        <v>45</v>
      </c>
      <c r="R8106" t="s">
        <v>100</v>
      </c>
      <c r="S8106" t="s">
        <v>46</v>
      </c>
      <c r="T8106">
        <v>44</v>
      </c>
      <c r="U8106">
        <v>69</v>
      </c>
    </row>
    <row r="8107" spans="1:21" x14ac:dyDescent="0.35">
      <c r="A8107" t="s">
        <v>8377</v>
      </c>
      <c r="B8107" t="s">
        <v>38</v>
      </c>
      <c r="C8107" t="s">
        <v>678</v>
      </c>
      <c r="D8107" t="s">
        <v>135</v>
      </c>
      <c r="E8107" t="s">
        <v>33</v>
      </c>
      <c r="F8107" s="1">
        <v>45367</v>
      </c>
      <c r="G8107" s="1">
        <v>45453</v>
      </c>
      <c r="H8107" s="1">
        <v>45467</v>
      </c>
      <c r="I8107">
        <v>50</v>
      </c>
      <c r="J8107">
        <v>50</v>
      </c>
      <c r="K8107">
        <v>50</v>
      </c>
      <c r="L8107">
        <v>967.34</v>
      </c>
      <c r="M8107">
        <v>48367</v>
      </c>
      <c r="N8107">
        <v>645.85</v>
      </c>
      <c r="O8107">
        <v>0.1198</v>
      </c>
      <c r="P8107">
        <v>5794.37</v>
      </c>
      <c r="Q8107" t="s">
        <v>58</v>
      </c>
      <c r="R8107" t="s">
        <v>52</v>
      </c>
      <c r="S8107" t="s">
        <v>28</v>
      </c>
      <c r="T8107">
        <v>86</v>
      </c>
      <c r="U8107">
        <v>587</v>
      </c>
    </row>
    <row r="8108" spans="1:21" x14ac:dyDescent="0.35">
      <c r="A8108" t="s">
        <v>8378</v>
      </c>
      <c r="B8108" t="s">
        <v>38</v>
      </c>
      <c r="C8108" t="s">
        <v>233</v>
      </c>
      <c r="D8108" t="s">
        <v>24</v>
      </c>
      <c r="E8108" t="s">
        <v>74</v>
      </c>
      <c r="F8108" s="1">
        <v>45988</v>
      </c>
      <c r="G8108" s="1">
        <v>46027</v>
      </c>
      <c r="H8108" s="1">
        <v>46033</v>
      </c>
      <c r="I8108">
        <v>50</v>
      </c>
      <c r="J8108">
        <v>50</v>
      </c>
      <c r="K8108">
        <v>50</v>
      </c>
      <c r="L8108">
        <v>2922.93</v>
      </c>
      <c r="M8108">
        <v>146146.5</v>
      </c>
      <c r="N8108">
        <v>0</v>
      </c>
      <c r="O8108">
        <v>7.0699999999999999E-2</v>
      </c>
      <c r="P8108">
        <v>10332.56</v>
      </c>
      <c r="Q8108" t="s">
        <v>45</v>
      </c>
      <c r="R8108" t="s">
        <v>85</v>
      </c>
      <c r="S8108" t="s">
        <v>80</v>
      </c>
      <c r="T8108">
        <v>39</v>
      </c>
      <c r="U8108">
        <v>21</v>
      </c>
    </row>
    <row r="8109" spans="1:21" x14ac:dyDescent="0.35">
      <c r="A8109" t="s">
        <v>8379</v>
      </c>
      <c r="B8109" t="s">
        <v>55</v>
      </c>
      <c r="C8109" t="s">
        <v>322</v>
      </c>
      <c r="D8109" t="s">
        <v>57</v>
      </c>
      <c r="E8109" t="s">
        <v>68</v>
      </c>
      <c r="F8109" s="1">
        <v>45114</v>
      </c>
      <c r="G8109" s="1">
        <v>45152</v>
      </c>
      <c r="H8109" s="1">
        <v>45156</v>
      </c>
      <c r="I8109">
        <v>10</v>
      </c>
      <c r="J8109">
        <v>10</v>
      </c>
      <c r="K8109">
        <v>10</v>
      </c>
      <c r="L8109">
        <v>3578.53</v>
      </c>
      <c r="M8109">
        <v>35785.300000000003</v>
      </c>
      <c r="N8109">
        <v>604.5</v>
      </c>
      <c r="O8109">
        <v>0.14369999999999999</v>
      </c>
      <c r="P8109">
        <v>5142.3500000000004</v>
      </c>
      <c r="Q8109" t="s">
        <v>26</v>
      </c>
      <c r="R8109" t="s">
        <v>85</v>
      </c>
      <c r="S8109" t="s">
        <v>46</v>
      </c>
      <c r="T8109">
        <v>38</v>
      </c>
      <c r="U8109">
        <v>898</v>
      </c>
    </row>
    <row r="8110" spans="1:21" x14ac:dyDescent="0.35">
      <c r="A8110" t="s">
        <v>8380</v>
      </c>
      <c r="B8110" t="s">
        <v>82</v>
      </c>
      <c r="C8110" t="s">
        <v>296</v>
      </c>
      <c r="D8110" t="s">
        <v>84</v>
      </c>
      <c r="E8110" t="s">
        <v>68</v>
      </c>
      <c r="F8110" s="1">
        <v>44936</v>
      </c>
      <c r="G8110" s="1">
        <v>45020</v>
      </c>
      <c r="H8110" t="s">
        <v>64</v>
      </c>
      <c r="I8110">
        <v>100</v>
      </c>
      <c r="J8110">
        <v>39</v>
      </c>
      <c r="K8110">
        <v>39</v>
      </c>
      <c r="L8110">
        <v>2905</v>
      </c>
      <c r="M8110">
        <v>290500</v>
      </c>
      <c r="N8110">
        <v>889.11</v>
      </c>
      <c r="O8110">
        <v>0.1045</v>
      </c>
      <c r="P8110">
        <v>30357.25</v>
      </c>
      <c r="Q8110" t="s">
        <v>109</v>
      </c>
      <c r="R8110" t="s">
        <v>85</v>
      </c>
      <c r="S8110" t="s">
        <v>36</v>
      </c>
      <c r="T8110">
        <v>84</v>
      </c>
      <c r="U8110">
        <v>0</v>
      </c>
    </row>
    <row r="8111" spans="1:21" x14ac:dyDescent="0.35">
      <c r="A8111" t="s">
        <v>8381</v>
      </c>
      <c r="B8111" t="s">
        <v>48</v>
      </c>
      <c r="C8111" t="s">
        <v>387</v>
      </c>
      <c r="D8111" t="s">
        <v>73</v>
      </c>
      <c r="E8111" t="s">
        <v>44</v>
      </c>
      <c r="F8111" s="1">
        <v>46041</v>
      </c>
      <c r="G8111" s="1">
        <v>46052</v>
      </c>
      <c r="H8111" t="s">
        <v>64</v>
      </c>
      <c r="I8111">
        <v>20</v>
      </c>
      <c r="J8111">
        <v>3</v>
      </c>
      <c r="K8111">
        <v>3</v>
      </c>
      <c r="L8111">
        <v>3767.72</v>
      </c>
      <c r="M8111">
        <v>75354.399999999994</v>
      </c>
      <c r="N8111">
        <v>1190.07</v>
      </c>
      <c r="O8111">
        <v>0.1192</v>
      </c>
      <c r="P8111">
        <v>8982.24</v>
      </c>
      <c r="Q8111" t="s">
        <v>77</v>
      </c>
      <c r="R8111" t="s">
        <v>89</v>
      </c>
      <c r="S8111" t="s">
        <v>86</v>
      </c>
      <c r="T8111">
        <v>11</v>
      </c>
      <c r="U8111">
        <v>0</v>
      </c>
    </row>
    <row r="8112" spans="1:21" x14ac:dyDescent="0.35">
      <c r="A8112" t="s">
        <v>8382</v>
      </c>
      <c r="B8112" t="s">
        <v>61</v>
      </c>
      <c r="C8112" t="s">
        <v>164</v>
      </c>
      <c r="D8112" t="s">
        <v>32</v>
      </c>
      <c r="E8112" t="s">
        <v>99</v>
      </c>
      <c r="F8112" s="1">
        <v>45322</v>
      </c>
      <c r="G8112" s="1">
        <v>45353</v>
      </c>
      <c r="H8112" s="1">
        <v>45360</v>
      </c>
      <c r="I8112">
        <v>2</v>
      </c>
      <c r="J8112">
        <v>2</v>
      </c>
      <c r="K8112">
        <v>2</v>
      </c>
      <c r="L8112">
        <v>1247.97</v>
      </c>
      <c r="M8112">
        <v>2495.94</v>
      </c>
      <c r="N8112">
        <v>320.58</v>
      </c>
      <c r="O8112">
        <v>3.2000000000000002E-3</v>
      </c>
      <c r="P8112">
        <v>7.99</v>
      </c>
      <c r="Q8112" t="s">
        <v>26</v>
      </c>
      <c r="R8112" t="s">
        <v>89</v>
      </c>
      <c r="S8112" t="s">
        <v>46</v>
      </c>
      <c r="T8112">
        <v>31</v>
      </c>
      <c r="U8112">
        <v>694</v>
      </c>
    </row>
    <row r="8113" spans="1:21" x14ac:dyDescent="0.35">
      <c r="A8113" t="s">
        <v>8383</v>
      </c>
      <c r="B8113" t="s">
        <v>22</v>
      </c>
      <c r="C8113" t="s">
        <v>937</v>
      </c>
      <c r="D8113" t="s">
        <v>32</v>
      </c>
      <c r="E8113" t="s">
        <v>44</v>
      </c>
      <c r="F8113" s="1">
        <v>44930</v>
      </c>
      <c r="G8113" s="1">
        <v>44993</v>
      </c>
      <c r="H8113" s="1">
        <v>44997</v>
      </c>
      <c r="I8113">
        <v>50</v>
      </c>
      <c r="J8113">
        <v>50</v>
      </c>
      <c r="K8113">
        <v>50</v>
      </c>
      <c r="L8113">
        <v>2389.21</v>
      </c>
      <c r="M8113">
        <v>119460.5</v>
      </c>
      <c r="N8113">
        <v>620.49</v>
      </c>
      <c r="O8113">
        <v>0.13370000000000001</v>
      </c>
      <c r="P8113">
        <v>15971.87</v>
      </c>
      <c r="Q8113" t="s">
        <v>77</v>
      </c>
      <c r="R8113" t="s">
        <v>100</v>
      </c>
      <c r="S8113" t="s">
        <v>188</v>
      </c>
      <c r="T8113">
        <v>63</v>
      </c>
      <c r="U8113">
        <v>1057</v>
      </c>
    </row>
    <row r="8114" spans="1:21" x14ac:dyDescent="0.35">
      <c r="A8114" t="s">
        <v>8384</v>
      </c>
      <c r="B8114" t="s">
        <v>38</v>
      </c>
      <c r="C8114" t="s">
        <v>646</v>
      </c>
      <c r="D8114" t="s">
        <v>112</v>
      </c>
      <c r="E8114" t="s">
        <v>96</v>
      </c>
      <c r="F8114" s="1">
        <v>45981</v>
      </c>
      <c r="G8114" s="1">
        <v>46071</v>
      </c>
      <c r="H8114" s="1">
        <v>46082</v>
      </c>
      <c r="I8114">
        <v>200</v>
      </c>
      <c r="J8114">
        <v>200</v>
      </c>
      <c r="K8114">
        <v>200</v>
      </c>
      <c r="L8114">
        <v>2273.64</v>
      </c>
      <c r="M8114">
        <v>454728</v>
      </c>
      <c r="N8114">
        <v>0</v>
      </c>
      <c r="O8114">
        <v>8.5699999999999998E-2</v>
      </c>
      <c r="P8114">
        <v>38970.19</v>
      </c>
      <c r="Q8114" t="s">
        <v>109</v>
      </c>
      <c r="R8114" t="s">
        <v>35</v>
      </c>
      <c r="S8114" t="s">
        <v>80</v>
      </c>
      <c r="T8114">
        <v>90</v>
      </c>
      <c r="U8114">
        <v>0</v>
      </c>
    </row>
    <row r="8115" spans="1:21" x14ac:dyDescent="0.35">
      <c r="A8115" t="s">
        <v>8385</v>
      </c>
      <c r="B8115" t="s">
        <v>71</v>
      </c>
      <c r="C8115" t="s">
        <v>192</v>
      </c>
      <c r="D8115" t="s">
        <v>135</v>
      </c>
      <c r="E8115" t="s">
        <v>44</v>
      </c>
      <c r="F8115" s="1">
        <v>45261</v>
      </c>
      <c r="G8115" s="1">
        <v>45307</v>
      </c>
      <c r="H8115" s="1">
        <v>45314</v>
      </c>
      <c r="I8115">
        <v>50</v>
      </c>
      <c r="J8115">
        <v>50</v>
      </c>
      <c r="K8115">
        <v>50</v>
      </c>
      <c r="L8115">
        <v>4288.13</v>
      </c>
      <c r="M8115">
        <v>214406.5</v>
      </c>
      <c r="N8115">
        <v>0</v>
      </c>
      <c r="O8115">
        <v>6.3E-2</v>
      </c>
      <c r="P8115">
        <v>13507.61</v>
      </c>
      <c r="Q8115" t="s">
        <v>109</v>
      </c>
      <c r="R8115" t="s">
        <v>89</v>
      </c>
      <c r="S8115" t="s">
        <v>28</v>
      </c>
      <c r="T8115">
        <v>46</v>
      </c>
      <c r="U8115">
        <v>740</v>
      </c>
    </row>
    <row r="8116" spans="1:21" x14ac:dyDescent="0.35">
      <c r="A8116" t="s">
        <v>8386</v>
      </c>
      <c r="B8116" t="s">
        <v>82</v>
      </c>
      <c r="C8116" t="s">
        <v>156</v>
      </c>
      <c r="D8116" t="s">
        <v>57</v>
      </c>
      <c r="E8116" t="s">
        <v>51</v>
      </c>
      <c r="F8116" s="1">
        <v>45909</v>
      </c>
      <c r="G8116" s="1">
        <v>45955</v>
      </c>
      <c r="H8116" t="s">
        <v>64</v>
      </c>
      <c r="I8116">
        <v>20</v>
      </c>
      <c r="J8116">
        <v>4</v>
      </c>
      <c r="K8116">
        <v>4</v>
      </c>
      <c r="L8116">
        <v>1478.37</v>
      </c>
      <c r="M8116">
        <v>29567.4</v>
      </c>
      <c r="N8116">
        <v>0</v>
      </c>
      <c r="O8116">
        <v>2.8400000000000002E-2</v>
      </c>
      <c r="P8116">
        <v>839.71</v>
      </c>
      <c r="Q8116" t="s">
        <v>26</v>
      </c>
      <c r="R8116" t="s">
        <v>100</v>
      </c>
      <c r="S8116" t="s">
        <v>86</v>
      </c>
      <c r="T8116">
        <v>46</v>
      </c>
      <c r="U8116">
        <v>0</v>
      </c>
    </row>
    <row r="8117" spans="1:21" x14ac:dyDescent="0.35">
      <c r="A8117" t="s">
        <v>8387</v>
      </c>
      <c r="B8117" t="s">
        <v>38</v>
      </c>
      <c r="C8117" t="s">
        <v>235</v>
      </c>
      <c r="D8117" t="s">
        <v>57</v>
      </c>
      <c r="E8117" t="s">
        <v>44</v>
      </c>
      <c r="F8117" s="1">
        <v>45369</v>
      </c>
      <c r="G8117" s="1">
        <v>45458</v>
      </c>
      <c r="H8117" t="s">
        <v>64</v>
      </c>
      <c r="I8117">
        <v>5</v>
      </c>
      <c r="J8117">
        <v>0</v>
      </c>
      <c r="K8117">
        <v>0</v>
      </c>
      <c r="L8117">
        <v>192.01</v>
      </c>
      <c r="M8117">
        <v>960.05</v>
      </c>
      <c r="N8117">
        <v>0</v>
      </c>
      <c r="O8117">
        <v>0.12859999999999999</v>
      </c>
      <c r="P8117">
        <v>123.46</v>
      </c>
      <c r="Q8117" t="s">
        <v>109</v>
      </c>
      <c r="R8117" t="s">
        <v>35</v>
      </c>
      <c r="S8117" t="s">
        <v>86</v>
      </c>
      <c r="T8117">
        <v>89</v>
      </c>
      <c r="U8117">
        <v>0</v>
      </c>
    </row>
    <row r="8118" spans="1:21" x14ac:dyDescent="0.35">
      <c r="A8118" t="s">
        <v>8388</v>
      </c>
      <c r="B8118" t="s">
        <v>42</v>
      </c>
      <c r="C8118" t="s">
        <v>199</v>
      </c>
      <c r="D8118" t="s">
        <v>50</v>
      </c>
      <c r="E8118" t="s">
        <v>33</v>
      </c>
      <c r="F8118" s="1">
        <v>45727</v>
      </c>
      <c r="G8118" s="1">
        <v>45750</v>
      </c>
      <c r="H8118" s="1">
        <v>45758</v>
      </c>
      <c r="I8118">
        <v>100</v>
      </c>
      <c r="J8118">
        <v>100</v>
      </c>
      <c r="K8118">
        <v>100</v>
      </c>
      <c r="L8118">
        <v>1895.9</v>
      </c>
      <c r="M8118">
        <v>189590</v>
      </c>
      <c r="N8118">
        <v>984.66</v>
      </c>
      <c r="O8118">
        <v>9.6299999999999997E-2</v>
      </c>
      <c r="P8118">
        <v>18257.52</v>
      </c>
      <c r="Q8118" t="s">
        <v>58</v>
      </c>
      <c r="R8118" t="s">
        <v>52</v>
      </c>
      <c r="S8118" t="s">
        <v>188</v>
      </c>
      <c r="T8118">
        <v>23</v>
      </c>
      <c r="U8118">
        <v>296</v>
      </c>
    </row>
    <row r="8119" spans="1:21" x14ac:dyDescent="0.35">
      <c r="A8119" t="s">
        <v>8389</v>
      </c>
      <c r="B8119" t="s">
        <v>55</v>
      </c>
      <c r="C8119" t="s">
        <v>942</v>
      </c>
      <c r="D8119" t="s">
        <v>50</v>
      </c>
      <c r="E8119" t="s">
        <v>25</v>
      </c>
      <c r="F8119" s="1">
        <v>45636</v>
      </c>
      <c r="G8119" s="1">
        <v>45663</v>
      </c>
      <c r="H8119" s="1">
        <v>45666</v>
      </c>
      <c r="I8119">
        <v>50</v>
      </c>
      <c r="J8119">
        <v>50</v>
      </c>
      <c r="K8119">
        <v>50</v>
      </c>
      <c r="L8119">
        <v>759.56</v>
      </c>
      <c r="M8119">
        <v>37978</v>
      </c>
      <c r="N8119">
        <v>316.7</v>
      </c>
      <c r="O8119">
        <v>5.11E-2</v>
      </c>
      <c r="P8119">
        <v>1940.68</v>
      </c>
      <c r="Q8119" t="s">
        <v>26</v>
      </c>
      <c r="R8119" t="s">
        <v>85</v>
      </c>
      <c r="S8119" t="s">
        <v>28</v>
      </c>
      <c r="T8119">
        <v>27</v>
      </c>
      <c r="U8119">
        <v>388</v>
      </c>
    </row>
    <row r="8120" spans="1:21" x14ac:dyDescent="0.35">
      <c r="A8120" t="s">
        <v>8390</v>
      </c>
      <c r="B8120" t="s">
        <v>22</v>
      </c>
      <c r="C8120" t="s">
        <v>621</v>
      </c>
      <c r="D8120" t="s">
        <v>135</v>
      </c>
      <c r="E8120" t="s">
        <v>74</v>
      </c>
      <c r="F8120" s="1">
        <v>45175</v>
      </c>
      <c r="G8120" s="1">
        <v>45199</v>
      </c>
      <c r="H8120" s="1">
        <v>45203</v>
      </c>
      <c r="I8120">
        <v>10</v>
      </c>
      <c r="J8120">
        <v>10</v>
      </c>
      <c r="K8120">
        <v>10</v>
      </c>
      <c r="L8120">
        <v>1426.4</v>
      </c>
      <c r="M8120">
        <v>14264</v>
      </c>
      <c r="N8120">
        <v>1711.26</v>
      </c>
      <c r="O8120">
        <v>0.13339999999999999</v>
      </c>
      <c r="P8120">
        <v>1902.82</v>
      </c>
      <c r="Q8120" t="s">
        <v>26</v>
      </c>
      <c r="R8120" t="s">
        <v>35</v>
      </c>
      <c r="S8120" t="s">
        <v>59</v>
      </c>
      <c r="T8120">
        <v>24</v>
      </c>
      <c r="U8120">
        <v>851</v>
      </c>
    </row>
    <row r="8121" spans="1:21" x14ac:dyDescent="0.35">
      <c r="A8121" t="s">
        <v>8391</v>
      </c>
      <c r="B8121" t="s">
        <v>71</v>
      </c>
      <c r="C8121" t="s">
        <v>433</v>
      </c>
      <c r="D8121" t="s">
        <v>112</v>
      </c>
      <c r="E8121" t="s">
        <v>99</v>
      </c>
      <c r="F8121" s="1">
        <v>44985</v>
      </c>
      <c r="G8121" s="1">
        <v>45042</v>
      </c>
      <c r="H8121" s="1">
        <v>45050</v>
      </c>
      <c r="I8121">
        <v>2</v>
      </c>
      <c r="J8121">
        <v>2</v>
      </c>
      <c r="K8121">
        <v>2</v>
      </c>
      <c r="L8121">
        <v>64.849999999999994</v>
      </c>
      <c r="M8121">
        <v>129.69999999999999</v>
      </c>
      <c r="N8121">
        <v>1850.9</v>
      </c>
      <c r="O8121">
        <v>0.12870000000000001</v>
      </c>
      <c r="P8121">
        <v>16.690000000000001</v>
      </c>
      <c r="Q8121" t="s">
        <v>45</v>
      </c>
      <c r="R8121" t="s">
        <v>100</v>
      </c>
      <c r="S8121" t="s">
        <v>53</v>
      </c>
      <c r="T8121">
        <v>57</v>
      </c>
      <c r="U8121">
        <v>1004</v>
      </c>
    </row>
    <row r="8122" spans="1:21" x14ac:dyDescent="0.35">
      <c r="A8122" t="s">
        <v>8392</v>
      </c>
      <c r="B8122" t="s">
        <v>22</v>
      </c>
      <c r="C8122" t="s">
        <v>93</v>
      </c>
      <c r="D8122" t="s">
        <v>24</v>
      </c>
      <c r="E8122" t="s">
        <v>68</v>
      </c>
      <c r="F8122" s="1">
        <v>45732</v>
      </c>
      <c r="G8122" s="1">
        <v>45806</v>
      </c>
      <c r="H8122" s="1">
        <v>45807</v>
      </c>
      <c r="I8122">
        <v>50</v>
      </c>
      <c r="J8122">
        <v>50</v>
      </c>
      <c r="K8122">
        <v>50</v>
      </c>
      <c r="L8122">
        <v>850.2</v>
      </c>
      <c r="M8122">
        <v>42510</v>
      </c>
      <c r="N8122">
        <v>211.06</v>
      </c>
      <c r="O8122">
        <v>4.8099999999999997E-2</v>
      </c>
      <c r="P8122">
        <v>2044.73</v>
      </c>
      <c r="Q8122" t="s">
        <v>34</v>
      </c>
      <c r="R8122" t="s">
        <v>85</v>
      </c>
      <c r="S8122" t="s">
        <v>188</v>
      </c>
      <c r="T8122">
        <v>74</v>
      </c>
      <c r="U8122">
        <v>247</v>
      </c>
    </row>
    <row r="8123" spans="1:21" x14ac:dyDescent="0.35">
      <c r="A8123" t="s">
        <v>8393</v>
      </c>
      <c r="B8123" t="s">
        <v>48</v>
      </c>
      <c r="C8123" t="s">
        <v>895</v>
      </c>
      <c r="D8123" t="s">
        <v>84</v>
      </c>
      <c r="E8123" t="s">
        <v>99</v>
      </c>
      <c r="F8123" s="1">
        <v>45809</v>
      </c>
      <c r="G8123" s="1">
        <v>45856</v>
      </c>
      <c r="H8123" s="1">
        <v>45868</v>
      </c>
      <c r="I8123">
        <v>200</v>
      </c>
      <c r="J8123">
        <v>200</v>
      </c>
      <c r="K8123">
        <v>200</v>
      </c>
      <c r="L8123">
        <v>693.55</v>
      </c>
      <c r="M8123">
        <v>138710</v>
      </c>
      <c r="N8123">
        <v>368.99</v>
      </c>
      <c r="O8123">
        <v>3.2000000000000001E-2</v>
      </c>
      <c r="P8123">
        <v>4438.72</v>
      </c>
      <c r="Q8123" t="s">
        <v>136</v>
      </c>
      <c r="R8123" t="s">
        <v>35</v>
      </c>
      <c r="S8123" t="s">
        <v>53</v>
      </c>
      <c r="T8123">
        <v>47</v>
      </c>
      <c r="U8123">
        <v>186</v>
      </c>
    </row>
    <row r="8124" spans="1:21" x14ac:dyDescent="0.35">
      <c r="A8124" t="s">
        <v>8394</v>
      </c>
      <c r="B8124" t="s">
        <v>61</v>
      </c>
      <c r="C8124" t="s">
        <v>1028</v>
      </c>
      <c r="D8124" t="s">
        <v>112</v>
      </c>
      <c r="E8124" t="s">
        <v>74</v>
      </c>
      <c r="F8124" s="1">
        <v>44948</v>
      </c>
      <c r="G8124" s="1">
        <v>44984</v>
      </c>
      <c r="H8124" s="1">
        <v>44995</v>
      </c>
      <c r="I8124">
        <v>200</v>
      </c>
      <c r="J8124">
        <v>200</v>
      </c>
      <c r="K8124">
        <v>200</v>
      </c>
      <c r="L8124">
        <v>1125.44</v>
      </c>
      <c r="M8124">
        <v>225088</v>
      </c>
      <c r="N8124">
        <v>538.01</v>
      </c>
      <c r="O8124">
        <v>5.9799999999999999E-2</v>
      </c>
      <c r="P8124">
        <v>13460.26</v>
      </c>
      <c r="Q8124" t="s">
        <v>26</v>
      </c>
      <c r="R8124" t="s">
        <v>35</v>
      </c>
      <c r="S8124" t="s">
        <v>86</v>
      </c>
      <c r="T8124">
        <v>36</v>
      </c>
      <c r="U8124">
        <v>1059</v>
      </c>
    </row>
    <row r="8125" spans="1:21" x14ac:dyDescent="0.35">
      <c r="A8125" t="s">
        <v>8395</v>
      </c>
      <c r="B8125" t="s">
        <v>82</v>
      </c>
      <c r="C8125" t="s">
        <v>62</v>
      </c>
      <c r="D8125" t="s">
        <v>112</v>
      </c>
      <c r="E8125" t="s">
        <v>96</v>
      </c>
      <c r="F8125" s="1">
        <v>45171</v>
      </c>
      <c r="G8125" s="1">
        <v>45186</v>
      </c>
      <c r="H8125" s="1">
        <v>45199</v>
      </c>
      <c r="I8125">
        <v>1</v>
      </c>
      <c r="J8125">
        <v>1</v>
      </c>
      <c r="K8125">
        <v>1</v>
      </c>
      <c r="L8125">
        <v>4682.07</v>
      </c>
      <c r="M8125">
        <v>4682.07</v>
      </c>
      <c r="N8125">
        <v>1176.74</v>
      </c>
      <c r="O8125">
        <v>1.6000000000000001E-3</v>
      </c>
      <c r="P8125">
        <v>7.49</v>
      </c>
      <c r="Q8125" t="s">
        <v>77</v>
      </c>
      <c r="R8125" t="s">
        <v>85</v>
      </c>
      <c r="S8125" t="s">
        <v>53</v>
      </c>
      <c r="T8125">
        <v>15</v>
      </c>
      <c r="U8125">
        <v>855</v>
      </c>
    </row>
    <row r="8126" spans="1:21" x14ac:dyDescent="0.35">
      <c r="A8126" t="s">
        <v>8396</v>
      </c>
      <c r="B8126" t="s">
        <v>22</v>
      </c>
      <c r="C8126" t="s">
        <v>222</v>
      </c>
      <c r="D8126" t="s">
        <v>50</v>
      </c>
      <c r="E8126" t="s">
        <v>33</v>
      </c>
      <c r="F8126" s="1">
        <v>45558</v>
      </c>
      <c r="G8126" s="1">
        <v>45618</v>
      </c>
      <c r="H8126" s="1">
        <v>45630</v>
      </c>
      <c r="I8126">
        <v>2</v>
      </c>
      <c r="J8126">
        <v>2</v>
      </c>
      <c r="K8126">
        <v>2</v>
      </c>
      <c r="L8126">
        <v>614.01</v>
      </c>
      <c r="M8126">
        <v>1228.02</v>
      </c>
      <c r="N8126">
        <v>267.55</v>
      </c>
      <c r="O8126">
        <v>4.4999999999999998E-2</v>
      </c>
      <c r="P8126">
        <v>55.26</v>
      </c>
      <c r="Q8126" t="s">
        <v>26</v>
      </c>
      <c r="R8126" t="s">
        <v>100</v>
      </c>
      <c r="S8126" t="s">
        <v>36</v>
      </c>
      <c r="T8126">
        <v>60</v>
      </c>
      <c r="U8126">
        <v>424</v>
      </c>
    </row>
    <row r="8127" spans="1:21" x14ac:dyDescent="0.35">
      <c r="A8127" t="s">
        <v>8397</v>
      </c>
      <c r="B8127" t="s">
        <v>30</v>
      </c>
      <c r="C8127" t="s">
        <v>56</v>
      </c>
      <c r="D8127" t="s">
        <v>32</v>
      </c>
      <c r="E8127" t="s">
        <v>74</v>
      </c>
      <c r="F8127" s="1">
        <v>45912</v>
      </c>
      <c r="G8127" s="1">
        <v>45935</v>
      </c>
      <c r="H8127" t="s">
        <v>64</v>
      </c>
      <c r="I8127">
        <v>1</v>
      </c>
      <c r="J8127">
        <v>0</v>
      </c>
      <c r="K8127">
        <v>0</v>
      </c>
      <c r="L8127">
        <v>3409.8</v>
      </c>
      <c r="M8127">
        <v>3409.8</v>
      </c>
      <c r="N8127">
        <v>400.06</v>
      </c>
      <c r="O8127">
        <v>3.5000000000000001E-3</v>
      </c>
      <c r="P8127">
        <v>11.93</v>
      </c>
      <c r="Q8127" t="s">
        <v>45</v>
      </c>
      <c r="R8127" t="s">
        <v>52</v>
      </c>
      <c r="S8127" t="s">
        <v>53</v>
      </c>
      <c r="T8127">
        <v>23</v>
      </c>
      <c r="U8127">
        <v>0</v>
      </c>
    </row>
    <row r="8128" spans="1:21" x14ac:dyDescent="0.35">
      <c r="A8128" t="s">
        <v>8398</v>
      </c>
      <c r="B8128" t="s">
        <v>55</v>
      </c>
      <c r="C8128" t="s">
        <v>201</v>
      </c>
      <c r="D8128" t="s">
        <v>135</v>
      </c>
      <c r="E8128" t="s">
        <v>74</v>
      </c>
      <c r="F8128" s="1">
        <v>45281</v>
      </c>
      <c r="G8128" s="1">
        <v>45294</v>
      </c>
      <c r="H8128" s="1">
        <v>45297</v>
      </c>
      <c r="I8128">
        <v>5</v>
      </c>
      <c r="J8128">
        <v>5</v>
      </c>
      <c r="K8128">
        <v>5</v>
      </c>
      <c r="L8128">
        <v>1813.79</v>
      </c>
      <c r="M8128">
        <v>9068.9500000000007</v>
      </c>
      <c r="N8128">
        <v>0</v>
      </c>
      <c r="O8128">
        <v>8.5199999999999998E-2</v>
      </c>
      <c r="P8128">
        <v>772.67</v>
      </c>
      <c r="Q8128" t="s">
        <v>34</v>
      </c>
      <c r="R8128" t="s">
        <v>35</v>
      </c>
      <c r="S8128" t="s">
        <v>86</v>
      </c>
      <c r="T8128">
        <v>13</v>
      </c>
      <c r="U8128">
        <v>757</v>
      </c>
    </row>
    <row r="8129" spans="1:21" x14ac:dyDescent="0.35">
      <c r="A8129" t="s">
        <v>8399</v>
      </c>
      <c r="B8129" t="s">
        <v>66</v>
      </c>
      <c r="C8129" t="s">
        <v>427</v>
      </c>
      <c r="D8129" t="s">
        <v>135</v>
      </c>
      <c r="E8129" t="s">
        <v>68</v>
      </c>
      <c r="F8129" s="1">
        <v>45844</v>
      </c>
      <c r="G8129" s="1">
        <v>45917</v>
      </c>
      <c r="H8129" s="1">
        <v>45930</v>
      </c>
      <c r="I8129">
        <v>200</v>
      </c>
      <c r="J8129">
        <v>200</v>
      </c>
      <c r="K8129">
        <v>200</v>
      </c>
      <c r="L8129">
        <v>2888.06</v>
      </c>
      <c r="M8129">
        <v>577612</v>
      </c>
      <c r="N8129">
        <v>0</v>
      </c>
      <c r="O8129">
        <v>9.1600000000000001E-2</v>
      </c>
      <c r="P8129">
        <v>52909.26</v>
      </c>
      <c r="Q8129" t="s">
        <v>45</v>
      </c>
      <c r="R8129" t="s">
        <v>35</v>
      </c>
      <c r="S8129" t="s">
        <v>188</v>
      </c>
      <c r="T8129">
        <v>73</v>
      </c>
      <c r="U8129">
        <v>124</v>
      </c>
    </row>
    <row r="8130" spans="1:21" x14ac:dyDescent="0.35">
      <c r="A8130" t="s">
        <v>8400</v>
      </c>
      <c r="B8130" t="s">
        <v>71</v>
      </c>
      <c r="C8130" t="s">
        <v>714</v>
      </c>
      <c r="D8130" t="s">
        <v>112</v>
      </c>
      <c r="E8130" t="s">
        <v>44</v>
      </c>
      <c r="F8130" s="1">
        <v>45250</v>
      </c>
      <c r="G8130" s="1">
        <v>45276</v>
      </c>
      <c r="H8130" s="1">
        <v>45284</v>
      </c>
      <c r="I8130">
        <v>50</v>
      </c>
      <c r="J8130">
        <v>50</v>
      </c>
      <c r="K8130">
        <v>50</v>
      </c>
      <c r="L8130">
        <v>196.17</v>
      </c>
      <c r="M8130">
        <v>9808.5</v>
      </c>
      <c r="N8130">
        <v>1226</v>
      </c>
      <c r="O8130">
        <v>3.1399999999999997E-2</v>
      </c>
      <c r="P8130">
        <v>307.99</v>
      </c>
      <c r="Q8130" t="s">
        <v>45</v>
      </c>
      <c r="R8130" t="s">
        <v>89</v>
      </c>
      <c r="S8130" t="s">
        <v>188</v>
      </c>
      <c r="T8130">
        <v>26</v>
      </c>
      <c r="U8130">
        <v>770</v>
      </c>
    </row>
    <row r="8131" spans="1:21" x14ac:dyDescent="0.35">
      <c r="A8131" t="s">
        <v>8401</v>
      </c>
      <c r="B8131" t="s">
        <v>66</v>
      </c>
      <c r="C8131" t="s">
        <v>205</v>
      </c>
      <c r="D8131" t="s">
        <v>112</v>
      </c>
      <c r="E8131" t="s">
        <v>99</v>
      </c>
      <c r="F8131" s="1">
        <v>45565</v>
      </c>
      <c r="G8131" s="1">
        <v>45609</v>
      </c>
      <c r="H8131" s="1">
        <v>45613</v>
      </c>
      <c r="I8131">
        <v>10</v>
      </c>
      <c r="J8131">
        <v>10</v>
      </c>
      <c r="K8131">
        <v>10</v>
      </c>
      <c r="L8131">
        <v>4994.34</v>
      </c>
      <c r="M8131">
        <v>49943.4</v>
      </c>
      <c r="N8131">
        <v>989.37</v>
      </c>
      <c r="O8131">
        <v>7.3300000000000004E-2</v>
      </c>
      <c r="P8131">
        <v>3660.85</v>
      </c>
      <c r="Q8131" t="s">
        <v>109</v>
      </c>
      <c r="R8131" t="s">
        <v>35</v>
      </c>
      <c r="S8131" t="s">
        <v>188</v>
      </c>
      <c r="T8131">
        <v>44</v>
      </c>
      <c r="U8131">
        <v>441</v>
      </c>
    </row>
    <row r="8132" spans="1:21" x14ac:dyDescent="0.35">
      <c r="A8132" t="s">
        <v>8402</v>
      </c>
      <c r="B8132" t="s">
        <v>42</v>
      </c>
      <c r="C8132" t="s">
        <v>222</v>
      </c>
      <c r="D8132" t="s">
        <v>73</v>
      </c>
      <c r="E8132" t="s">
        <v>51</v>
      </c>
      <c r="F8132" s="1">
        <v>45383</v>
      </c>
      <c r="G8132" s="1">
        <v>45452</v>
      </c>
      <c r="H8132" s="1">
        <v>45465</v>
      </c>
      <c r="I8132">
        <v>10</v>
      </c>
      <c r="J8132">
        <v>10</v>
      </c>
      <c r="K8132">
        <v>5</v>
      </c>
      <c r="L8132">
        <v>1388.78</v>
      </c>
      <c r="M8132">
        <v>13887.8</v>
      </c>
      <c r="N8132">
        <v>1775.54</v>
      </c>
      <c r="O8132">
        <v>4.07E-2</v>
      </c>
      <c r="P8132">
        <v>565.23</v>
      </c>
      <c r="Q8132" t="s">
        <v>69</v>
      </c>
      <c r="R8132" t="s">
        <v>52</v>
      </c>
      <c r="S8132" t="s">
        <v>80</v>
      </c>
      <c r="T8132">
        <v>69</v>
      </c>
      <c r="U8132">
        <v>589</v>
      </c>
    </row>
    <row r="8133" spans="1:21" x14ac:dyDescent="0.35">
      <c r="A8133" t="s">
        <v>8403</v>
      </c>
      <c r="B8133" t="s">
        <v>42</v>
      </c>
      <c r="C8133" t="s">
        <v>322</v>
      </c>
      <c r="D8133" t="s">
        <v>50</v>
      </c>
      <c r="E8133" t="s">
        <v>51</v>
      </c>
      <c r="F8133" s="1">
        <v>45649</v>
      </c>
      <c r="G8133" s="1">
        <v>45717</v>
      </c>
      <c r="H8133" t="s">
        <v>64</v>
      </c>
      <c r="I8133">
        <v>10</v>
      </c>
      <c r="J8133">
        <v>5</v>
      </c>
      <c r="K8133">
        <v>5</v>
      </c>
      <c r="L8133">
        <v>3794.8</v>
      </c>
      <c r="M8133">
        <v>37948</v>
      </c>
      <c r="N8133">
        <v>0</v>
      </c>
      <c r="O8133">
        <v>1.9800000000000002E-2</v>
      </c>
      <c r="P8133">
        <v>751.37</v>
      </c>
      <c r="Q8133" t="s">
        <v>34</v>
      </c>
      <c r="R8133" t="s">
        <v>85</v>
      </c>
      <c r="S8133" t="s">
        <v>188</v>
      </c>
      <c r="T8133">
        <v>68</v>
      </c>
      <c r="U8133">
        <v>0</v>
      </c>
    </row>
    <row r="8134" spans="1:21" x14ac:dyDescent="0.35">
      <c r="A8134" t="s">
        <v>8404</v>
      </c>
      <c r="B8134" t="s">
        <v>22</v>
      </c>
      <c r="C8134" t="s">
        <v>122</v>
      </c>
      <c r="D8134" t="s">
        <v>50</v>
      </c>
      <c r="E8134" t="s">
        <v>44</v>
      </c>
      <c r="F8134" s="1">
        <v>45742</v>
      </c>
      <c r="G8134" s="1">
        <v>45796</v>
      </c>
      <c r="H8134" t="s">
        <v>64</v>
      </c>
      <c r="I8134">
        <v>2</v>
      </c>
      <c r="J8134">
        <v>2</v>
      </c>
      <c r="K8134">
        <v>2</v>
      </c>
      <c r="L8134">
        <v>3594.38</v>
      </c>
      <c r="M8134">
        <v>7188.76</v>
      </c>
      <c r="N8134">
        <v>713.71</v>
      </c>
      <c r="O8134">
        <v>5.7999999999999996E-3</v>
      </c>
      <c r="P8134">
        <v>41.69</v>
      </c>
      <c r="Q8134" t="s">
        <v>77</v>
      </c>
      <c r="R8134" t="s">
        <v>100</v>
      </c>
      <c r="S8134" t="s">
        <v>80</v>
      </c>
      <c r="T8134">
        <v>54</v>
      </c>
      <c r="U8134">
        <v>0</v>
      </c>
    </row>
    <row r="8135" spans="1:21" x14ac:dyDescent="0.35">
      <c r="A8135" t="s">
        <v>8405</v>
      </c>
      <c r="B8135" t="s">
        <v>48</v>
      </c>
      <c r="C8135" t="s">
        <v>199</v>
      </c>
      <c r="D8135" t="s">
        <v>32</v>
      </c>
      <c r="E8135" t="s">
        <v>51</v>
      </c>
      <c r="F8135" s="1">
        <v>45154</v>
      </c>
      <c r="G8135" s="1">
        <v>45225</v>
      </c>
      <c r="H8135" s="1">
        <v>45239</v>
      </c>
      <c r="I8135">
        <v>2</v>
      </c>
      <c r="J8135">
        <v>2</v>
      </c>
      <c r="K8135">
        <v>2</v>
      </c>
      <c r="L8135">
        <v>1774.35</v>
      </c>
      <c r="M8135">
        <v>3548.7</v>
      </c>
      <c r="N8135">
        <v>1542.44</v>
      </c>
      <c r="O8135">
        <v>0.11600000000000001</v>
      </c>
      <c r="P8135">
        <v>411.65</v>
      </c>
      <c r="Q8135" t="s">
        <v>109</v>
      </c>
      <c r="R8135" t="s">
        <v>27</v>
      </c>
      <c r="S8135" t="s">
        <v>86</v>
      </c>
      <c r="T8135">
        <v>71</v>
      </c>
      <c r="U8135">
        <v>815</v>
      </c>
    </row>
    <row r="8136" spans="1:21" x14ac:dyDescent="0.35">
      <c r="A8136" t="s">
        <v>8406</v>
      </c>
      <c r="B8136" t="s">
        <v>38</v>
      </c>
      <c r="C8136" t="s">
        <v>371</v>
      </c>
      <c r="D8136" t="s">
        <v>50</v>
      </c>
      <c r="E8136" t="s">
        <v>99</v>
      </c>
      <c r="F8136" s="1">
        <v>45636</v>
      </c>
      <c r="G8136" s="1">
        <v>45716</v>
      </c>
      <c r="H8136" s="1">
        <v>45717</v>
      </c>
      <c r="I8136">
        <v>20</v>
      </c>
      <c r="J8136">
        <v>20</v>
      </c>
      <c r="K8136">
        <v>20</v>
      </c>
      <c r="L8136">
        <v>1717.96</v>
      </c>
      <c r="M8136">
        <v>34359.199999999997</v>
      </c>
      <c r="N8136">
        <v>1711.93</v>
      </c>
      <c r="O8136">
        <v>7.0999999999999994E-2</v>
      </c>
      <c r="P8136">
        <v>2439.5</v>
      </c>
      <c r="Q8136" t="s">
        <v>69</v>
      </c>
      <c r="R8136" t="s">
        <v>35</v>
      </c>
      <c r="S8136" t="s">
        <v>188</v>
      </c>
      <c r="T8136">
        <v>80</v>
      </c>
      <c r="U8136">
        <v>337</v>
      </c>
    </row>
    <row r="8137" spans="1:21" x14ac:dyDescent="0.35">
      <c r="A8137" t="s">
        <v>8407</v>
      </c>
      <c r="B8137" t="s">
        <v>22</v>
      </c>
      <c r="C8137" t="s">
        <v>281</v>
      </c>
      <c r="D8137" t="s">
        <v>57</v>
      </c>
      <c r="E8137" t="s">
        <v>63</v>
      </c>
      <c r="F8137" s="1">
        <v>46004</v>
      </c>
      <c r="G8137" s="1">
        <v>46035</v>
      </c>
      <c r="H8137" s="1">
        <v>46037</v>
      </c>
      <c r="I8137">
        <v>100</v>
      </c>
      <c r="J8137">
        <v>100</v>
      </c>
      <c r="K8137">
        <v>100</v>
      </c>
      <c r="L8137">
        <v>4249.9399999999996</v>
      </c>
      <c r="M8137">
        <v>424994</v>
      </c>
      <c r="N8137">
        <v>1201.82</v>
      </c>
      <c r="O8137">
        <v>5.91E-2</v>
      </c>
      <c r="P8137">
        <v>25117.15</v>
      </c>
      <c r="Q8137" t="s">
        <v>109</v>
      </c>
      <c r="R8137" t="s">
        <v>35</v>
      </c>
      <c r="S8137" t="s">
        <v>188</v>
      </c>
      <c r="T8137">
        <v>31</v>
      </c>
      <c r="U8137">
        <v>17</v>
      </c>
    </row>
    <row r="8138" spans="1:21" x14ac:dyDescent="0.35">
      <c r="A8138" t="s">
        <v>8408</v>
      </c>
      <c r="B8138" t="s">
        <v>82</v>
      </c>
      <c r="C8138" t="s">
        <v>235</v>
      </c>
      <c r="D8138" t="s">
        <v>84</v>
      </c>
      <c r="E8138" t="s">
        <v>40</v>
      </c>
      <c r="F8138" s="1">
        <v>44955</v>
      </c>
      <c r="G8138" s="1">
        <v>45019</v>
      </c>
      <c r="H8138" s="1">
        <v>45026</v>
      </c>
      <c r="I8138">
        <v>50</v>
      </c>
      <c r="J8138">
        <v>50</v>
      </c>
      <c r="K8138">
        <v>50</v>
      </c>
      <c r="L8138">
        <v>1544.78</v>
      </c>
      <c r="M8138">
        <v>77239</v>
      </c>
      <c r="N8138">
        <v>518.73</v>
      </c>
      <c r="O8138">
        <v>2.07E-2</v>
      </c>
      <c r="P8138">
        <v>1598.85</v>
      </c>
      <c r="Q8138" t="s">
        <v>34</v>
      </c>
      <c r="R8138" t="s">
        <v>35</v>
      </c>
      <c r="S8138" t="s">
        <v>28</v>
      </c>
      <c r="T8138">
        <v>64</v>
      </c>
      <c r="U8138">
        <v>1028</v>
      </c>
    </row>
    <row r="8139" spans="1:21" x14ac:dyDescent="0.35">
      <c r="A8139" t="s">
        <v>8409</v>
      </c>
      <c r="B8139" t="s">
        <v>38</v>
      </c>
      <c r="C8139" t="s">
        <v>292</v>
      </c>
      <c r="D8139" t="s">
        <v>57</v>
      </c>
      <c r="E8139" t="s">
        <v>40</v>
      </c>
      <c r="F8139" s="1">
        <v>45734</v>
      </c>
      <c r="G8139" s="1">
        <v>45816</v>
      </c>
      <c r="H8139" t="s">
        <v>64</v>
      </c>
      <c r="I8139">
        <v>100</v>
      </c>
      <c r="J8139">
        <v>66</v>
      </c>
      <c r="K8139">
        <v>66</v>
      </c>
      <c r="L8139">
        <v>1767.1</v>
      </c>
      <c r="M8139">
        <v>176710</v>
      </c>
      <c r="N8139">
        <v>0</v>
      </c>
      <c r="O8139">
        <v>0.04</v>
      </c>
      <c r="P8139">
        <v>7068.4</v>
      </c>
      <c r="Q8139" t="s">
        <v>136</v>
      </c>
      <c r="R8139" t="s">
        <v>52</v>
      </c>
      <c r="S8139" t="s">
        <v>188</v>
      </c>
      <c r="T8139">
        <v>82</v>
      </c>
      <c r="U8139">
        <v>0</v>
      </c>
    </row>
    <row r="8140" spans="1:21" x14ac:dyDescent="0.35">
      <c r="A8140" t="s">
        <v>8410</v>
      </c>
      <c r="B8140" t="s">
        <v>55</v>
      </c>
      <c r="C8140" t="s">
        <v>118</v>
      </c>
      <c r="D8140" t="s">
        <v>84</v>
      </c>
      <c r="E8140" t="s">
        <v>99</v>
      </c>
      <c r="F8140" s="1">
        <v>45738</v>
      </c>
      <c r="G8140" s="1">
        <v>45745</v>
      </c>
      <c r="H8140" t="s">
        <v>64</v>
      </c>
      <c r="I8140">
        <v>5</v>
      </c>
      <c r="J8140">
        <v>5</v>
      </c>
      <c r="K8140">
        <v>5</v>
      </c>
      <c r="L8140">
        <v>432.91</v>
      </c>
      <c r="M8140">
        <v>2164.5500000000002</v>
      </c>
      <c r="N8140">
        <v>888.63</v>
      </c>
      <c r="O8140">
        <v>0.1067</v>
      </c>
      <c r="P8140">
        <v>230.96</v>
      </c>
      <c r="Q8140" t="s">
        <v>77</v>
      </c>
      <c r="R8140" t="s">
        <v>85</v>
      </c>
      <c r="S8140" t="s">
        <v>188</v>
      </c>
      <c r="T8140">
        <v>7</v>
      </c>
      <c r="U8140">
        <v>0</v>
      </c>
    </row>
    <row r="8141" spans="1:21" x14ac:dyDescent="0.35">
      <c r="A8141" t="s">
        <v>8411</v>
      </c>
      <c r="B8141" t="s">
        <v>55</v>
      </c>
      <c r="C8141" t="s">
        <v>534</v>
      </c>
      <c r="D8141" t="s">
        <v>112</v>
      </c>
      <c r="E8141" t="s">
        <v>51</v>
      </c>
      <c r="F8141" s="1">
        <v>45800</v>
      </c>
      <c r="G8141" s="1">
        <v>45811</v>
      </c>
      <c r="H8141" s="1">
        <v>45820</v>
      </c>
      <c r="I8141">
        <v>100</v>
      </c>
      <c r="J8141">
        <v>100</v>
      </c>
      <c r="K8141">
        <v>100</v>
      </c>
      <c r="L8141">
        <v>3937.37</v>
      </c>
      <c r="M8141">
        <v>393737</v>
      </c>
      <c r="N8141">
        <v>874.26</v>
      </c>
      <c r="O8141">
        <v>0.14580000000000001</v>
      </c>
      <c r="P8141">
        <v>57406.85</v>
      </c>
      <c r="Q8141" t="s">
        <v>58</v>
      </c>
      <c r="R8141" t="s">
        <v>35</v>
      </c>
      <c r="S8141" t="s">
        <v>59</v>
      </c>
      <c r="T8141">
        <v>11</v>
      </c>
      <c r="U8141">
        <v>234</v>
      </c>
    </row>
    <row r="8142" spans="1:21" x14ac:dyDescent="0.35">
      <c r="A8142" t="s">
        <v>8412</v>
      </c>
      <c r="B8142" t="s">
        <v>82</v>
      </c>
      <c r="C8142" t="s">
        <v>1383</v>
      </c>
      <c r="D8142" t="s">
        <v>84</v>
      </c>
      <c r="E8142" t="s">
        <v>63</v>
      </c>
      <c r="F8142" s="1">
        <v>45820</v>
      </c>
      <c r="G8142" s="1">
        <v>45890</v>
      </c>
      <c r="H8142" s="1">
        <v>45893</v>
      </c>
      <c r="I8142">
        <v>5</v>
      </c>
      <c r="J8142">
        <v>5</v>
      </c>
      <c r="K8142">
        <v>5</v>
      </c>
      <c r="L8142">
        <v>3185.15</v>
      </c>
      <c r="M8142">
        <v>15925.75</v>
      </c>
      <c r="N8142">
        <v>750.58</v>
      </c>
      <c r="O8142">
        <v>6.7599999999999993E-2</v>
      </c>
      <c r="P8142">
        <v>1076.58</v>
      </c>
      <c r="Q8142" t="s">
        <v>109</v>
      </c>
      <c r="R8142" t="s">
        <v>52</v>
      </c>
      <c r="S8142" t="s">
        <v>188</v>
      </c>
      <c r="T8142">
        <v>70</v>
      </c>
      <c r="U8142">
        <v>161</v>
      </c>
    </row>
    <row r="8143" spans="1:21" x14ac:dyDescent="0.35">
      <c r="A8143" t="s">
        <v>8413</v>
      </c>
      <c r="B8143" t="s">
        <v>22</v>
      </c>
      <c r="C8143" t="s">
        <v>194</v>
      </c>
      <c r="D8143" t="s">
        <v>135</v>
      </c>
      <c r="E8143" t="s">
        <v>96</v>
      </c>
      <c r="F8143" s="1">
        <v>45865</v>
      </c>
      <c r="G8143" s="1">
        <v>45915</v>
      </c>
      <c r="H8143" t="s">
        <v>64</v>
      </c>
      <c r="I8143">
        <v>10</v>
      </c>
      <c r="J8143">
        <v>4</v>
      </c>
      <c r="K8143">
        <v>4</v>
      </c>
      <c r="L8143">
        <v>1551.65</v>
      </c>
      <c r="M8143">
        <v>15516.5</v>
      </c>
      <c r="N8143">
        <v>1715.66</v>
      </c>
      <c r="O8143">
        <v>1.41E-2</v>
      </c>
      <c r="P8143">
        <v>218.78</v>
      </c>
      <c r="Q8143" t="s">
        <v>45</v>
      </c>
      <c r="R8143" t="s">
        <v>100</v>
      </c>
      <c r="S8143" t="s">
        <v>80</v>
      </c>
      <c r="T8143">
        <v>50</v>
      </c>
      <c r="U8143">
        <v>0</v>
      </c>
    </row>
    <row r="8144" spans="1:21" x14ac:dyDescent="0.35">
      <c r="A8144" t="s">
        <v>8414</v>
      </c>
      <c r="B8144" t="s">
        <v>30</v>
      </c>
      <c r="C8144" t="s">
        <v>102</v>
      </c>
      <c r="D8144" t="s">
        <v>57</v>
      </c>
      <c r="E8144" t="s">
        <v>99</v>
      </c>
      <c r="F8144" s="1">
        <v>45713</v>
      </c>
      <c r="G8144" s="1">
        <v>45722</v>
      </c>
      <c r="H8144" s="1">
        <v>45728</v>
      </c>
      <c r="I8144">
        <v>20</v>
      </c>
      <c r="J8144">
        <v>20</v>
      </c>
      <c r="K8144">
        <v>20</v>
      </c>
      <c r="L8144">
        <v>2186.5100000000002</v>
      </c>
      <c r="M8144">
        <v>43730.2</v>
      </c>
      <c r="N8144">
        <v>1976.67</v>
      </c>
      <c r="O8144">
        <v>2.3E-3</v>
      </c>
      <c r="P8144">
        <v>100.58</v>
      </c>
      <c r="Q8144" t="s">
        <v>26</v>
      </c>
      <c r="R8144" t="s">
        <v>85</v>
      </c>
      <c r="S8144" t="s">
        <v>188</v>
      </c>
      <c r="T8144">
        <v>9</v>
      </c>
      <c r="U8144">
        <v>326</v>
      </c>
    </row>
    <row r="8145" spans="1:21" x14ac:dyDescent="0.35">
      <c r="A8145" t="s">
        <v>8415</v>
      </c>
      <c r="B8145" t="s">
        <v>38</v>
      </c>
      <c r="C8145" t="s">
        <v>314</v>
      </c>
      <c r="D8145" t="s">
        <v>50</v>
      </c>
      <c r="E8145" t="s">
        <v>51</v>
      </c>
      <c r="F8145" s="1">
        <v>45098</v>
      </c>
      <c r="G8145" s="1">
        <v>45151</v>
      </c>
      <c r="H8145" t="s">
        <v>64</v>
      </c>
      <c r="I8145">
        <v>100</v>
      </c>
      <c r="J8145">
        <v>18</v>
      </c>
      <c r="K8145">
        <v>18</v>
      </c>
      <c r="L8145">
        <v>1838.35</v>
      </c>
      <c r="M8145">
        <v>183835</v>
      </c>
      <c r="N8145">
        <v>1108.33</v>
      </c>
      <c r="O8145">
        <v>2.53E-2</v>
      </c>
      <c r="P8145">
        <v>4651.03</v>
      </c>
      <c r="Q8145" t="s">
        <v>69</v>
      </c>
      <c r="R8145" t="s">
        <v>35</v>
      </c>
      <c r="S8145" t="s">
        <v>53</v>
      </c>
      <c r="T8145">
        <v>53</v>
      </c>
      <c r="U8145">
        <v>0</v>
      </c>
    </row>
    <row r="8146" spans="1:21" x14ac:dyDescent="0.35">
      <c r="A8146" t="s">
        <v>8416</v>
      </c>
      <c r="B8146" t="s">
        <v>30</v>
      </c>
      <c r="C8146" t="s">
        <v>72</v>
      </c>
      <c r="D8146" t="s">
        <v>112</v>
      </c>
      <c r="E8146" t="s">
        <v>99</v>
      </c>
      <c r="F8146" s="1">
        <v>45082</v>
      </c>
      <c r="G8146" s="1">
        <v>45152</v>
      </c>
      <c r="H8146" s="1">
        <v>45159</v>
      </c>
      <c r="I8146">
        <v>5</v>
      </c>
      <c r="J8146">
        <v>5</v>
      </c>
      <c r="K8146">
        <v>5</v>
      </c>
      <c r="L8146">
        <v>1313.92</v>
      </c>
      <c r="M8146">
        <v>6569.6</v>
      </c>
      <c r="N8146">
        <v>0</v>
      </c>
      <c r="O8146">
        <v>9.7000000000000003E-2</v>
      </c>
      <c r="P8146">
        <v>637.25</v>
      </c>
      <c r="Q8146" t="s">
        <v>77</v>
      </c>
      <c r="R8146" t="s">
        <v>52</v>
      </c>
      <c r="S8146" t="s">
        <v>28</v>
      </c>
      <c r="T8146">
        <v>70</v>
      </c>
      <c r="U8146">
        <v>895</v>
      </c>
    </row>
    <row r="8147" spans="1:21" x14ac:dyDescent="0.35">
      <c r="A8147" t="s">
        <v>8417</v>
      </c>
      <c r="B8147" t="s">
        <v>42</v>
      </c>
      <c r="C8147" t="s">
        <v>224</v>
      </c>
      <c r="D8147" t="s">
        <v>84</v>
      </c>
      <c r="E8147" t="s">
        <v>74</v>
      </c>
      <c r="F8147" s="1">
        <v>45938</v>
      </c>
      <c r="G8147" s="1">
        <v>45962</v>
      </c>
      <c r="H8147" s="1">
        <v>45972</v>
      </c>
      <c r="I8147">
        <v>100</v>
      </c>
      <c r="J8147">
        <v>100</v>
      </c>
      <c r="K8147">
        <v>100</v>
      </c>
      <c r="L8147">
        <v>2351.31</v>
      </c>
      <c r="M8147">
        <v>235131</v>
      </c>
      <c r="N8147">
        <v>572.77</v>
      </c>
      <c r="O8147">
        <v>0.1188</v>
      </c>
      <c r="P8147">
        <v>27933.56</v>
      </c>
      <c r="Q8147" t="s">
        <v>58</v>
      </c>
      <c r="R8147" t="s">
        <v>35</v>
      </c>
      <c r="S8147" t="s">
        <v>28</v>
      </c>
      <c r="T8147">
        <v>24</v>
      </c>
      <c r="U8147">
        <v>82</v>
      </c>
    </row>
    <row r="8148" spans="1:21" x14ac:dyDescent="0.35">
      <c r="A8148" t="s">
        <v>8418</v>
      </c>
      <c r="B8148" t="s">
        <v>66</v>
      </c>
      <c r="C8148" t="s">
        <v>342</v>
      </c>
      <c r="D8148" t="s">
        <v>84</v>
      </c>
      <c r="E8148" t="s">
        <v>74</v>
      </c>
      <c r="F8148" s="1">
        <v>45790</v>
      </c>
      <c r="G8148" s="1">
        <v>45797</v>
      </c>
      <c r="H8148" t="s">
        <v>64</v>
      </c>
      <c r="I8148">
        <v>10</v>
      </c>
      <c r="J8148">
        <v>5</v>
      </c>
      <c r="K8148">
        <v>5</v>
      </c>
      <c r="L8148">
        <v>1305.53</v>
      </c>
      <c r="M8148">
        <v>13055.3</v>
      </c>
      <c r="N8148">
        <v>1026.0899999999999</v>
      </c>
      <c r="O8148">
        <v>1.1900000000000001E-2</v>
      </c>
      <c r="P8148">
        <v>155.36000000000001</v>
      </c>
      <c r="Q8148" t="s">
        <v>45</v>
      </c>
      <c r="R8148" t="s">
        <v>35</v>
      </c>
      <c r="S8148" t="s">
        <v>188</v>
      </c>
      <c r="T8148">
        <v>7</v>
      </c>
      <c r="U8148">
        <v>0</v>
      </c>
    </row>
    <row r="8149" spans="1:21" x14ac:dyDescent="0.35">
      <c r="A8149" t="s">
        <v>8419</v>
      </c>
      <c r="B8149" t="s">
        <v>48</v>
      </c>
      <c r="C8149" t="s">
        <v>247</v>
      </c>
      <c r="D8149" t="s">
        <v>57</v>
      </c>
      <c r="E8149" t="s">
        <v>40</v>
      </c>
      <c r="F8149" s="1">
        <v>45031</v>
      </c>
      <c r="G8149" s="1">
        <v>45110</v>
      </c>
      <c r="H8149" s="1">
        <v>45112</v>
      </c>
      <c r="I8149">
        <v>200</v>
      </c>
      <c r="J8149">
        <v>200</v>
      </c>
      <c r="K8149">
        <v>200</v>
      </c>
      <c r="L8149">
        <v>2813.03</v>
      </c>
      <c r="M8149">
        <v>562606</v>
      </c>
      <c r="N8149">
        <v>0</v>
      </c>
      <c r="O8149">
        <v>0.13350000000000001</v>
      </c>
      <c r="P8149">
        <v>75107.899999999994</v>
      </c>
      <c r="Q8149" t="s">
        <v>45</v>
      </c>
      <c r="R8149" t="s">
        <v>52</v>
      </c>
      <c r="S8149" t="s">
        <v>53</v>
      </c>
      <c r="T8149">
        <v>79</v>
      </c>
      <c r="U8149">
        <v>942</v>
      </c>
    </row>
    <row r="8150" spans="1:21" x14ac:dyDescent="0.35">
      <c r="A8150" t="s">
        <v>8420</v>
      </c>
      <c r="B8150" t="s">
        <v>82</v>
      </c>
      <c r="C8150" t="s">
        <v>1142</v>
      </c>
      <c r="D8150" t="s">
        <v>32</v>
      </c>
      <c r="E8150" t="s">
        <v>25</v>
      </c>
      <c r="F8150" s="1">
        <v>45163</v>
      </c>
      <c r="G8150" s="1">
        <v>45221</v>
      </c>
      <c r="H8150" s="1">
        <v>45228</v>
      </c>
      <c r="I8150">
        <v>20</v>
      </c>
      <c r="J8150">
        <v>20</v>
      </c>
      <c r="K8150">
        <v>20</v>
      </c>
      <c r="L8150">
        <v>573.84</v>
      </c>
      <c r="M8150">
        <v>11476.8</v>
      </c>
      <c r="N8150">
        <v>180.7</v>
      </c>
      <c r="O8150">
        <v>8.9200000000000002E-2</v>
      </c>
      <c r="P8150">
        <v>1023.73</v>
      </c>
      <c r="Q8150" t="s">
        <v>69</v>
      </c>
      <c r="R8150" t="s">
        <v>52</v>
      </c>
      <c r="S8150" t="s">
        <v>59</v>
      </c>
      <c r="T8150">
        <v>58</v>
      </c>
      <c r="U8150">
        <v>826</v>
      </c>
    </row>
    <row r="8151" spans="1:21" x14ac:dyDescent="0.35">
      <c r="A8151" t="s">
        <v>8421</v>
      </c>
      <c r="B8151" t="s">
        <v>61</v>
      </c>
      <c r="C8151" t="s">
        <v>322</v>
      </c>
      <c r="D8151" t="s">
        <v>24</v>
      </c>
      <c r="E8151" t="s">
        <v>96</v>
      </c>
      <c r="F8151" s="1">
        <v>45921</v>
      </c>
      <c r="G8151" s="1">
        <v>45991</v>
      </c>
      <c r="H8151" s="1">
        <v>46001</v>
      </c>
      <c r="I8151">
        <v>5</v>
      </c>
      <c r="J8151">
        <v>5</v>
      </c>
      <c r="K8151">
        <v>5</v>
      </c>
      <c r="L8151">
        <v>2893.2</v>
      </c>
      <c r="M8151">
        <v>14466</v>
      </c>
      <c r="N8151">
        <v>1305.01</v>
      </c>
      <c r="O8151">
        <v>4.8000000000000001E-2</v>
      </c>
      <c r="P8151">
        <v>694.37</v>
      </c>
      <c r="Q8151" t="s">
        <v>136</v>
      </c>
      <c r="R8151" t="s">
        <v>35</v>
      </c>
      <c r="S8151" t="s">
        <v>46</v>
      </c>
      <c r="T8151">
        <v>70</v>
      </c>
      <c r="U8151">
        <v>53</v>
      </c>
    </row>
    <row r="8152" spans="1:21" x14ac:dyDescent="0.35">
      <c r="A8152" t="s">
        <v>8422</v>
      </c>
      <c r="B8152" t="s">
        <v>66</v>
      </c>
      <c r="C8152" t="s">
        <v>98</v>
      </c>
      <c r="D8152" t="s">
        <v>24</v>
      </c>
      <c r="E8152" t="s">
        <v>74</v>
      </c>
      <c r="F8152" s="1">
        <v>45858</v>
      </c>
      <c r="G8152" s="1">
        <v>45886</v>
      </c>
      <c r="H8152" s="1">
        <v>45890</v>
      </c>
      <c r="I8152">
        <v>5</v>
      </c>
      <c r="J8152">
        <v>5</v>
      </c>
      <c r="K8152">
        <v>5</v>
      </c>
      <c r="L8152">
        <v>2057.85</v>
      </c>
      <c r="M8152">
        <v>10289.25</v>
      </c>
      <c r="N8152">
        <v>1571.38</v>
      </c>
      <c r="O8152">
        <v>0.1239</v>
      </c>
      <c r="P8152">
        <v>1274.8399999999999</v>
      </c>
      <c r="Q8152" t="s">
        <v>58</v>
      </c>
      <c r="R8152" t="s">
        <v>100</v>
      </c>
      <c r="S8152" t="s">
        <v>188</v>
      </c>
      <c r="T8152">
        <v>28</v>
      </c>
      <c r="U8152">
        <v>164</v>
      </c>
    </row>
    <row r="8153" spans="1:21" x14ac:dyDescent="0.35">
      <c r="A8153" t="s">
        <v>8423</v>
      </c>
      <c r="B8153" t="s">
        <v>42</v>
      </c>
      <c r="C8153" t="s">
        <v>274</v>
      </c>
      <c r="D8153" t="s">
        <v>112</v>
      </c>
      <c r="E8153" t="s">
        <v>40</v>
      </c>
      <c r="F8153" s="1">
        <v>45617</v>
      </c>
      <c r="G8153" s="1">
        <v>45661</v>
      </c>
      <c r="H8153" s="1">
        <v>45675</v>
      </c>
      <c r="I8153">
        <v>100</v>
      </c>
      <c r="J8153">
        <v>100</v>
      </c>
      <c r="K8153">
        <v>100</v>
      </c>
      <c r="L8153">
        <v>2430</v>
      </c>
      <c r="M8153">
        <v>243000</v>
      </c>
      <c r="N8153">
        <v>0</v>
      </c>
      <c r="O8153">
        <v>8.0399999999999999E-2</v>
      </c>
      <c r="P8153">
        <v>19537.2</v>
      </c>
      <c r="Q8153" t="s">
        <v>69</v>
      </c>
      <c r="R8153" t="s">
        <v>52</v>
      </c>
      <c r="S8153" t="s">
        <v>46</v>
      </c>
      <c r="T8153">
        <v>44</v>
      </c>
      <c r="U8153">
        <v>379</v>
      </c>
    </row>
    <row r="8154" spans="1:21" x14ac:dyDescent="0.35">
      <c r="A8154" t="s">
        <v>8424</v>
      </c>
      <c r="B8154" t="s">
        <v>38</v>
      </c>
      <c r="C8154" t="s">
        <v>1284</v>
      </c>
      <c r="D8154" t="s">
        <v>50</v>
      </c>
      <c r="E8154" t="s">
        <v>51</v>
      </c>
      <c r="F8154" s="1">
        <v>45483</v>
      </c>
      <c r="G8154" s="1">
        <v>45527</v>
      </c>
      <c r="H8154" t="s">
        <v>64</v>
      </c>
      <c r="I8154">
        <v>2</v>
      </c>
      <c r="J8154">
        <v>2</v>
      </c>
      <c r="K8154">
        <v>2</v>
      </c>
      <c r="L8154">
        <v>1638.23</v>
      </c>
      <c r="M8154">
        <v>3276.46</v>
      </c>
      <c r="N8154">
        <v>0</v>
      </c>
      <c r="O8154">
        <v>0.1182</v>
      </c>
      <c r="P8154">
        <v>387.28</v>
      </c>
      <c r="Q8154" t="s">
        <v>136</v>
      </c>
      <c r="R8154" t="s">
        <v>89</v>
      </c>
      <c r="S8154" t="s">
        <v>59</v>
      </c>
      <c r="T8154">
        <v>44</v>
      </c>
      <c r="U8154">
        <v>0</v>
      </c>
    </row>
    <row r="8155" spans="1:21" x14ac:dyDescent="0.35">
      <c r="A8155" t="s">
        <v>8425</v>
      </c>
      <c r="B8155" t="s">
        <v>55</v>
      </c>
      <c r="C8155" t="s">
        <v>683</v>
      </c>
      <c r="D8155" t="s">
        <v>135</v>
      </c>
      <c r="E8155" t="s">
        <v>25</v>
      </c>
      <c r="F8155" s="1">
        <v>45169</v>
      </c>
      <c r="G8155" s="1">
        <v>45237</v>
      </c>
      <c r="H8155" s="1">
        <v>45248</v>
      </c>
      <c r="I8155">
        <v>20</v>
      </c>
      <c r="J8155">
        <v>20</v>
      </c>
      <c r="K8155">
        <v>20</v>
      </c>
      <c r="L8155">
        <v>4781.78</v>
      </c>
      <c r="M8155">
        <v>95635.6</v>
      </c>
      <c r="N8155">
        <v>1528.95</v>
      </c>
      <c r="O8155">
        <v>6.7900000000000002E-2</v>
      </c>
      <c r="P8155">
        <v>6493.66</v>
      </c>
      <c r="Q8155" t="s">
        <v>45</v>
      </c>
      <c r="R8155" t="s">
        <v>85</v>
      </c>
      <c r="S8155" t="s">
        <v>80</v>
      </c>
      <c r="T8155">
        <v>68</v>
      </c>
      <c r="U8155">
        <v>806</v>
      </c>
    </row>
    <row r="8156" spans="1:21" x14ac:dyDescent="0.35">
      <c r="A8156" t="s">
        <v>8426</v>
      </c>
      <c r="B8156" t="s">
        <v>61</v>
      </c>
      <c r="C8156" t="s">
        <v>419</v>
      </c>
      <c r="D8156" t="s">
        <v>135</v>
      </c>
      <c r="E8156" t="s">
        <v>33</v>
      </c>
      <c r="F8156" s="1">
        <v>45311</v>
      </c>
      <c r="G8156" s="1">
        <v>45334</v>
      </c>
      <c r="H8156" s="1">
        <v>45336</v>
      </c>
      <c r="I8156">
        <v>20</v>
      </c>
      <c r="J8156">
        <v>20</v>
      </c>
      <c r="K8156">
        <v>20</v>
      </c>
      <c r="L8156">
        <v>1894.15</v>
      </c>
      <c r="M8156">
        <v>37883</v>
      </c>
      <c r="N8156">
        <v>160.65</v>
      </c>
      <c r="O8156">
        <v>1.7899999999999999E-2</v>
      </c>
      <c r="P8156">
        <v>678.11</v>
      </c>
      <c r="Q8156" t="s">
        <v>45</v>
      </c>
      <c r="R8156" t="s">
        <v>89</v>
      </c>
      <c r="S8156" t="s">
        <v>53</v>
      </c>
      <c r="T8156">
        <v>23</v>
      </c>
      <c r="U8156">
        <v>718</v>
      </c>
    </row>
    <row r="8157" spans="1:21" x14ac:dyDescent="0.35">
      <c r="A8157" t="s">
        <v>8427</v>
      </c>
      <c r="B8157" t="s">
        <v>71</v>
      </c>
      <c r="C8157" t="s">
        <v>162</v>
      </c>
      <c r="D8157" t="s">
        <v>50</v>
      </c>
      <c r="E8157" t="s">
        <v>51</v>
      </c>
      <c r="F8157" s="1">
        <v>45391</v>
      </c>
      <c r="G8157" s="1">
        <v>45399</v>
      </c>
      <c r="H8157" s="1">
        <v>45409</v>
      </c>
      <c r="I8157">
        <v>1</v>
      </c>
      <c r="J8157">
        <v>1</v>
      </c>
      <c r="K8157">
        <v>1</v>
      </c>
      <c r="L8157">
        <v>216.4</v>
      </c>
      <c r="M8157">
        <v>216.4</v>
      </c>
      <c r="N8157">
        <v>0</v>
      </c>
      <c r="O8157">
        <v>8.5000000000000006E-2</v>
      </c>
      <c r="P8157">
        <v>18.39</v>
      </c>
      <c r="Q8157" t="s">
        <v>109</v>
      </c>
      <c r="R8157" t="s">
        <v>35</v>
      </c>
      <c r="S8157" t="s">
        <v>86</v>
      </c>
      <c r="T8157">
        <v>8</v>
      </c>
      <c r="U8157">
        <v>645</v>
      </c>
    </row>
    <row r="8158" spans="1:21" x14ac:dyDescent="0.35">
      <c r="A8158" t="s">
        <v>8428</v>
      </c>
      <c r="B8158" t="s">
        <v>71</v>
      </c>
      <c r="C8158" t="s">
        <v>126</v>
      </c>
      <c r="D8158" t="s">
        <v>50</v>
      </c>
      <c r="E8158" t="s">
        <v>40</v>
      </c>
      <c r="F8158" s="1">
        <v>44957</v>
      </c>
      <c r="G8158" s="1">
        <v>45035</v>
      </c>
      <c r="H8158" s="1">
        <v>45037</v>
      </c>
      <c r="I8158">
        <v>200</v>
      </c>
      <c r="J8158">
        <v>200</v>
      </c>
      <c r="K8158">
        <v>200</v>
      </c>
      <c r="L8158">
        <v>876.45</v>
      </c>
      <c r="M8158">
        <v>175290</v>
      </c>
      <c r="N8158">
        <v>0</v>
      </c>
      <c r="O8158">
        <v>4.0500000000000001E-2</v>
      </c>
      <c r="P8158">
        <v>7099.24</v>
      </c>
      <c r="Q8158" t="s">
        <v>136</v>
      </c>
      <c r="R8158" t="s">
        <v>27</v>
      </c>
      <c r="S8158" t="s">
        <v>28</v>
      </c>
      <c r="T8158">
        <v>78</v>
      </c>
      <c r="U8158">
        <v>1017</v>
      </c>
    </row>
    <row r="8159" spans="1:21" x14ac:dyDescent="0.35">
      <c r="A8159" t="s">
        <v>8429</v>
      </c>
      <c r="B8159" t="s">
        <v>38</v>
      </c>
      <c r="C8159" t="s">
        <v>673</v>
      </c>
      <c r="D8159" t="s">
        <v>112</v>
      </c>
      <c r="E8159" t="s">
        <v>96</v>
      </c>
      <c r="F8159" s="1">
        <v>45861</v>
      </c>
      <c r="G8159" s="1">
        <v>45941</v>
      </c>
      <c r="H8159" s="1">
        <v>45954</v>
      </c>
      <c r="I8159">
        <v>20</v>
      </c>
      <c r="J8159">
        <v>20</v>
      </c>
      <c r="K8159">
        <v>20</v>
      </c>
      <c r="L8159">
        <v>1169.17</v>
      </c>
      <c r="M8159">
        <v>23383.4</v>
      </c>
      <c r="N8159">
        <v>0</v>
      </c>
      <c r="O8159">
        <v>5.8700000000000002E-2</v>
      </c>
      <c r="P8159">
        <v>1372.61</v>
      </c>
      <c r="Q8159" t="s">
        <v>136</v>
      </c>
      <c r="R8159" t="s">
        <v>85</v>
      </c>
      <c r="S8159" t="s">
        <v>36</v>
      </c>
      <c r="T8159">
        <v>80</v>
      </c>
      <c r="U8159">
        <v>100</v>
      </c>
    </row>
    <row r="8160" spans="1:21" x14ac:dyDescent="0.35">
      <c r="A8160" t="s">
        <v>8430</v>
      </c>
      <c r="B8160" t="s">
        <v>82</v>
      </c>
      <c r="C8160" t="s">
        <v>678</v>
      </c>
      <c r="D8160" t="s">
        <v>24</v>
      </c>
      <c r="E8160" t="s">
        <v>68</v>
      </c>
      <c r="F8160" s="1">
        <v>45893</v>
      </c>
      <c r="G8160" s="1">
        <v>45955</v>
      </c>
      <c r="H8160" s="1">
        <v>45963</v>
      </c>
      <c r="I8160">
        <v>50</v>
      </c>
      <c r="J8160">
        <v>50</v>
      </c>
      <c r="K8160">
        <v>50</v>
      </c>
      <c r="L8160">
        <v>1425.89</v>
      </c>
      <c r="M8160">
        <v>71294.5</v>
      </c>
      <c r="N8160">
        <v>0</v>
      </c>
      <c r="O8160">
        <v>0.127</v>
      </c>
      <c r="P8160">
        <v>9054.4</v>
      </c>
      <c r="Q8160" t="s">
        <v>69</v>
      </c>
      <c r="R8160" t="s">
        <v>85</v>
      </c>
      <c r="S8160" t="s">
        <v>86</v>
      </c>
      <c r="T8160">
        <v>62</v>
      </c>
      <c r="U8160">
        <v>91</v>
      </c>
    </row>
    <row r="8161" spans="1:21" x14ac:dyDescent="0.35">
      <c r="A8161" t="s">
        <v>8431</v>
      </c>
      <c r="B8161" t="s">
        <v>42</v>
      </c>
      <c r="C8161" t="s">
        <v>124</v>
      </c>
      <c r="D8161" t="s">
        <v>24</v>
      </c>
      <c r="E8161" t="s">
        <v>44</v>
      </c>
      <c r="F8161" s="1">
        <v>45138</v>
      </c>
      <c r="G8161" s="1">
        <v>45198</v>
      </c>
      <c r="H8161" s="1">
        <v>45202</v>
      </c>
      <c r="I8161">
        <v>1</v>
      </c>
      <c r="J8161">
        <v>1</v>
      </c>
      <c r="K8161">
        <v>1</v>
      </c>
      <c r="L8161">
        <v>2128.59</v>
      </c>
      <c r="M8161">
        <v>2128.59</v>
      </c>
      <c r="N8161">
        <v>321.79000000000002</v>
      </c>
      <c r="O8161">
        <v>1.3100000000000001E-2</v>
      </c>
      <c r="P8161">
        <v>27.88</v>
      </c>
      <c r="Q8161" t="s">
        <v>58</v>
      </c>
      <c r="R8161" t="s">
        <v>85</v>
      </c>
      <c r="S8161" t="s">
        <v>53</v>
      </c>
      <c r="T8161">
        <v>60</v>
      </c>
      <c r="U8161">
        <v>852</v>
      </c>
    </row>
    <row r="8162" spans="1:21" x14ac:dyDescent="0.35">
      <c r="A8162" t="s">
        <v>8432</v>
      </c>
      <c r="B8162" t="s">
        <v>82</v>
      </c>
      <c r="C8162" t="s">
        <v>379</v>
      </c>
      <c r="D8162" t="s">
        <v>24</v>
      </c>
      <c r="E8162" t="s">
        <v>51</v>
      </c>
      <c r="F8162" s="1">
        <v>44996</v>
      </c>
      <c r="G8162" s="1">
        <v>45016</v>
      </c>
      <c r="H8162" s="1">
        <v>45022</v>
      </c>
      <c r="I8162">
        <v>10</v>
      </c>
      <c r="J8162">
        <v>10</v>
      </c>
      <c r="K8162">
        <v>10</v>
      </c>
      <c r="L8162">
        <v>1544.46</v>
      </c>
      <c r="M8162">
        <v>15444.6</v>
      </c>
      <c r="N8162">
        <v>1377.77</v>
      </c>
      <c r="O8162">
        <v>9.06E-2</v>
      </c>
      <c r="P8162">
        <v>1399.28</v>
      </c>
      <c r="Q8162" t="s">
        <v>77</v>
      </c>
      <c r="R8162" t="s">
        <v>100</v>
      </c>
      <c r="S8162" t="s">
        <v>80</v>
      </c>
      <c r="T8162">
        <v>20</v>
      </c>
      <c r="U8162">
        <v>1032</v>
      </c>
    </row>
    <row r="8163" spans="1:21" x14ac:dyDescent="0.35">
      <c r="A8163" t="s">
        <v>8433</v>
      </c>
      <c r="B8163" t="s">
        <v>48</v>
      </c>
      <c r="C8163" t="s">
        <v>485</v>
      </c>
      <c r="D8163" t="s">
        <v>135</v>
      </c>
      <c r="E8163" t="s">
        <v>25</v>
      </c>
      <c r="F8163" s="1">
        <v>45975</v>
      </c>
      <c r="G8163" s="1">
        <v>45986</v>
      </c>
      <c r="H8163" s="1">
        <v>45989</v>
      </c>
      <c r="I8163">
        <v>200</v>
      </c>
      <c r="J8163">
        <v>200</v>
      </c>
      <c r="K8163">
        <v>200</v>
      </c>
      <c r="L8163">
        <v>4692.32</v>
      </c>
      <c r="M8163">
        <v>938464</v>
      </c>
      <c r="N8163">
        <v>121.04</v>
      </c>
      <c r="O8163">
        <v>1.95E-2</v>
      </c>
      <c r="P8163">
        <v>18300.05</v>
      </c>
      <c r="Q8163" t="s">
        <v>136</v>
      </c>
      <c r="R8163" t="s">
        <v>35</v>
      </c>
      <c r="S8163" t="s">
        <v>53</v>
      </c>
      <c r="T8163">
        <v>11</v>
      </c>
      <c r="U8163">
        <v>65</v>
      </c>
    </row>
    <row r="8164" spans="1:21" x14ac:dyDescent="0.35">
      <c r="A8164" t="s">
        <v>8434</v>
      </c>
      <c r="B8164" t="s">
        <v>61</v>
      </c>
      <c r="C8164" t="s">
        <v>185</v>
      </c>
      <c r="D8164" t="s">
        <v>24</v>
      </c>
      <c r="E8164" t="s">
        <v>74</v>
      </c>
      <c r="F8164" s="1">
        <v>45703</v>
      </c>
      <c r="G8164" s="1">
        <v>45756</v>
      </c>
      <c r="H8164" s="1">
        <v>45770</v>
      </c>
      <c r="I8164">
        <v>50</v>
      </c>
      <c r="J8164">
        <v>50</v>
      </c>
      <c r="K8164">
        <v>50</v>
      </c>
      <c r="L8164">
        <v>1265.07</v>
      </c>
      <c r="M8164">
        <v>63253.5</v>
      </c>
      <c r="N8164">
        <v>143.05000000000001</v>
      </c>
      <c r="O8164">
        <v>6.9500000000000006E-2</v>
      </c>
      <c r="P8164">
        <v>4396.12</v>
      </c>
      <c r="Q8164" t="s">
        <v>109</v>
      </c>
      <c r="R8164" t="s">
        <v>100</v>
      </c>
      <c r="S8164" t="s">
        <v>53</v>
      </c>
      <c r="T8164">
        <v>53</v>
      </c>
      <c r="U8164">
        <v>284</v>
      </c>
    </row>
    <row r="8165" spans="1:21" x14ac:dyDescent="0.35">
      <c r="A8165" t="s">
        <v>8435</v>
      </c>
      <c r="B8165" t="s">
        <v>38</v>
      </c>
      <c r="C8165" t="s">
        <v>485</v>
      </c>
      <c r="D8165" t="s">
        <v>57</v>
      </c>
      <c r="E8165" t="s">
        <v>68</v>
      </c>
      <c r="F8165" s="1">
        <v>45682</v>
      </c>
      <c r="G8165" s="1">
        <v>45746</v>
      </c>
      <c r="H8165" t="s">
        <v>64</v>
      </c>
      <c r="I8165">
        <v>20</v>
      </c>
      <c r="J8165">
        <v>10</v>
      </c>
      <c r="K8165">
        <v>10</v>
      </c>
      <c r="L8165">
        <v>760.73</v>
      </c>
      <c r="M8165">
        <v>15214.6</v>
      </c>
      <c r="N8165">
        <v>379.77</v>
      </c>
      <c r="O8165">
        <v>0.13189999999999999</v>
      </c>
      <c r="P8165">
        <v>2006.81</v>
      </c>
      <c r="Q8165" t="s">
        <v>45</v>
      </c>
      <c r="R8165" t="s">
        <v>35</v>
      </c>
      <c r="S8165" t="s">
        <v>188</v>
      </c>
      <c r="T8165">
        <v>64</v>
      </c>
      <c r="U8165">
        <v>0</v>
      </c>
    </row>
    <row r="8166" spans="1:21" x14ac:dyDescent="0.35">
      <c r="A8166" t="s">
        <v>8436</v>
      </c>
      <c r="B8166" t="s">
        <v>55</v>
      </c>
      <c r="C8166" t="s">
        <v>98</v>
      </c>
      <c r="D8166" t="s">
        <v>73</v>
      </c>
      <c r="E8166" t="s">
        <v>51</v>
      </c>
      <c r="F8166" s="1">
        <v>45714</v>
      </c>
      <c r="G8166" s="1">
        <v>45736</v>
      </c>
      <c r="H8166" s="1">
        <v>45738</v>
      </c>
      <c r="I8166">
        <v>2</v>
      </c>
      <c r="J8166">
        <v>2</v>
      </c>
      <c r="K8166">
        <v>2</v>
      </c>
      <c r="L8166">
        <v>198.22</v>
      </c>
      <c r="M8166">
        <v>396.44</v>
      </c>
      <c r="N8166">
        <v>354.97</v>
      </c>
      <c r="O8166">
        <v>5.5E-2</v>
      </c>
      <c r="P8166">
        <v>21.8</v>
      </c>
      <c r="Q8166" t="s">
        <v>136</v>
      </c>
      <c r="R8166" t="s">
        <v>100</v>
      </c>
      <c r="S8166" t="s">
        <v>28</v>
      </c>
      <c r="T8166">
        <v>22</v>
      </c>
      <c r="U8166">
        <v>316</v>
      </c>
    </row>
    <row r="8167" spans="1:21" x14ac:dyDescent="0.35">
      <c r="A8167" t="s">
        <v>8437</v>
      </c>
      <c r="B8167" t="s">
        <v>30</v>
      </c>
      <c r="C8167" t="s">
        <v>247</v>
      </c>
      <c r="D8167" t="s">
        <v>73</v>
      </c>
      <c r="E8167" t="s">
        <v>25</v>
      </c>
      <c r="F8167" s="1">
        <v>45109</v>
      </c>
      <c r="G8167" s="1">
        <v>45158</v>
      </c>
      <c r="H8167" s="1">
        <v>45170</v>
      </c>
      <c r="I8167">
        <v>2</v>
      </c>
      <c r="J8167">
        <v>2</v>
      </c>
      <c r="K8167">
        <v>2</v>
      </c>
      <c r="L8167">
        <v>360.96</v>
      </c>
      <c r="M8167">
        <v>721.92</v>
      </c>
      <c r="N8167">
        <v>0</v>
      </c>
      <c r="O8167">
        <v>0.10580000000000001</v>
      </c>
      <c r="P8167">
        <v>76.38</v>
      </c>
      <c r="Q8167" t="s">
        <v>45</v>
      </c>
      <c r="R8167" t="s">
        <v>89</v>
      </c>
      <c r="S8167" t="s">
        <v>86</v>
      </c>
      <c r="T8167">
        <v>49</v>
      </c>
      <c r="U8167">
        <v>884</v>
      </c>
    </row>
    <row r="8168" spans="1:21" x14ac:dyDescent="0.35">
      <c r="A8168" t="s">
        <v>8438</v>
      </c>
      <c r="B8168" t="s">
        <v>42</v>
      </c>
      <c r="C8168" t="s">
        <v>230</v>
      </c>
      <c r="D8168" t="s">
        <v>112</v>
      </c>
      <c r="E8168" t="s">
        <v>51</v>
      </c>
      <c r="F8168" s="1">
        <v>45353</v>
      </c>
      <c r="G8168" s="1">
        <v>45433</v>
      </c>
      <c r="H8168" s="1">
        <v>45436</v>
      </c>
      <c r="I8168">
        <v>20</v>
      </c>
      <c r="J8168">
        <v>20</v>
      </c>
      <c r="K8168">
        <v>20</v>
      </c>
      <c r="L8168">
        <v>1831.26</v>
      </c>
      <c r="M8168">
        <v>36625.199999999997</v>
      </c>
      <c r="N8168">
        <v>742.07</v>
      </c>
      <c r="O8168">
        <v>7.6399999999999996E-2</v>
      </c>
      <c r="P8168">
        <v>2798.17</v>
      </c>
      <c r="Q8168" t="s">
        <v>77</v>
      </c>
      <c r="R8168" t="s">
        <v>52</v>
      </c>
      <c r="S8168" t="s">
        <v>46</v>
      </c>
      <c r="T8168">
        <v>80</v>
      </c>
      <c r="U8168">
        <v>618</v>
      </c>
    </row>
    <row r="8169" spans="1:21" x14ac:dyDescent="0.35">
      <c r="A8169" t="s">
        <v>8439</v>
      </c>
      <c r="B8169" t="s">
        <v>30</v>
      </c>
      <c r="C8169" t="s">
        <v>209</v>
      </c>
      <c r="D8169" t="s">
        <v>24</v>
      </c>
      <c r="E8169" t="s">
        <v>74</v>
      </c>
      <c r="F8169" s="1">
        <v>45044</v>
      </c>
      <c r="G8169" s="1">
        <v>45057</v>
      </c>
      <c r="H8169" s="1">
        <v>45060</v>
      </c>
      <c r="I8169">
        <v>200</v>
      </c>
      <c r="J8169">
        <v>200</v>
      </c>
      <c r="K8169">
        <v>200</v>
      </c>
      <c r="L8169">
        <v>4759.21</v>
      </c>
      <c r="M8169">
        <v>951842</v>
      </c>
      <c r="N8169">
        <v>273.92</v>
      </c>
      <c r="O8169">
        <v>4.6300000000000001E-2</v>
      </c>
      <c r="P8169">
        <v>44070.28</v>
      </c>
      <c r="Q8169" t="s">
        <v>58</v>
      </c>
      <c r="R8169" t="s">
        <v>35</v>
      </c>
      <c r="S8169" t="s">
        <v>53</v>
      </c>
      <c r="T8169">
        <v>13</v>
      </c>
      <c r="U8169">
        <v>994</v>
      </c>
    </row>
    <row r="8170" spans="1:21" x14ac:dyDescent="0.35">
      <c r="A8170" t="s">
        <v>8440</v>
      </c>
      <c r="B8170" t="s">
        <v>66</v>
      </c>
      <c r="C8170" t="s">
        <v>88</v>
      </c>
      <c r="D8170" t="s">
        <v>50</v>
      </c>
      <c r="E8170" t="s">
        <v>25</v>
      </c>
      <c r="F8170" s="1">
        <v>45662</v>
      </c>
      <c r="G8170" s="1">
        <v>45691</v>
      </c>
      <c r="H8170" s="1">
        <v>45698</v>
      </c>
      <c r="I8170">
        <v>1</v>
      </c>
      <c r="J8170">
        <v>1</v>
      </c>
      <c r="K8170">
        <v>1</v>
      </c>
      <c r="L8170">
        <v>3327.63</v>
      </c>
      <c r="M8170">
        <v>3327.63</v>
      </c>
      <c r="N8170">
        <v>1580.27</v>
      </c>
      <c r="O8170">
        <v>2.8E-3</v>
      </c>
      <c r="P8170">
        <v>9.32</v>
      </c>
      <c r="Q8170" t="s">
        <v>77</v>
      </c>
      <c r="R8170" t="s">
        <v>100</v>
      </c>
      <c r="S8170" t="s">
        <v>46</v>
      </c>
      <c r="T8170">
        <v>29</v>
      </c>
      <c r="U8170">
        <v>356</v>
      </c>
    </row>
    <row r="8171" spans="1:21" x14ac:dyDescent="0.35">
      <c r="A8171" t="s">
        <v>8441</v>
      </c>
      <c r="B8171" t="s">
        <v>55</v>
      </c>
      <c r="C8171" t="s">
        <v>49</v>
      </c>
      <c r="D8171" t="s">
        <v>32</v>
      </c>
      <c r="E8171" t="s">
        <v>51</v>
      </c>
      <c r="F8171" s="1">
        <v>45490</v>
      </c>
      <c r="G8171" s="1">
        <v>45538</v>
      </c>
      <c r="H8171" s="1">
        <v>45545</v>
      </c>
      <c r="I8171">
        <v>2</v>
      </c>
      <c r="J8171">
        <v>2</v>
      </c>
      <c r="K8171">
        <v>2</v>
      </c>
      <c r="L8171">
        <v>886.05</v>
      </c>
      <c r="M8171">
        <v>1772.1</v>
      </c>
      <c r="N8171">
        <v>1127.77</v>
      </c>
      <c r="O8171">
        <v>1.43E-2</v>
      </c>
      <c r="P8171">
        <v>25.34</v>
      </c>
      <c r="Q8171" t="s">
        <v>69</v>
      </c>
      <c r="R8171" t="s">
        <v>89</v>
      </c>
      <c r="S8171" t="s">
        <v>59</v>
      </c>
      <c r="T8171">
        <v>48</v>
      </c>
      <c r="U8171">
        <v>509</v>
      </c>
    </row>
    <row r="8172" spans="1:21" x14ac:dyDescent="0.35">
      <c r="A8172" t="s">
        <v>8442</v>
      </c>
      <c r="B8172" t="s">
        <v>55</v>
      </c>
      <c r="C8172" t="s">
        <v>276</v>
      </c>
      <c r="D8172" t="s">
        <v>73</v>
      </c>
      <c r="E8172" t="s">
        <v>33</v>
      </c>
      <c r="F8172" s="1">
        <v>45048</v>
      </c>
      <c r="G8172" s="1">
        <v>45057</v>
      </c>
      <c r="H8172" s="1">
        <v>45071</v>
      </c>
      <c r="I8172">
        <v>5</v>
      </c>
      <c r="J8172">
        <v>5</v>
      </c>
      <c r="K8172">
        <v>5</v>
      </c>
      <c r="L8172">
        <v>3788.16</v>
      </c>
      <c r="M8172">
        <v>18940.8</v>
      </c>
      <c r="N8172">
        <v>1939.52</v>
      </c>
      <c r="O8172">
        <v>1.77E-2</v>
      </c>
      <c r="P8172">
        <v>335.25</v>
      </c>
      <c r="Q8172" t="s">
        <v>77</v>
      </c>
      <c r="R8172" t="s">
        <v>52</v>
      </c>
      <c r="S8172" t="s">
        <v>46</v>
      </c>
      <c r="T8172">
        <v>9</v>
      </c>
      <c r="U8172">
        <v>983</v>
      </c>
    </row>
    <row r="8173" spans="1:21" x14ac:dyDescent="0.35">
      <c r="A8173" t="s">
        <v>8443</v>
      </c>
      <c r="B8173" t="s">
        <v>42</v>
      </c>
      <c r="C8173" t="s">
        <v>314</v>
      </c>
      <c r="D8173" t="s">
        <v>57</v>
      </c>
      <c r="E8173" t="s">
        <v>40</v>
      </c>
      <c r="F8173" s="1">
        <v>45988</v>
      </c>
      <c r="G8173" s="1">
        <v>46073</v>
      </c>
      <c r="H8173" s="1">
        <v>46080</v>
      </c>
      <c r="I8173">
        <v>10</v>
      </c>
      <c r="J8173">
        <v>10</v>
      </c>
      <c r="K8173">
        <v>10</v>
      </c>
      <c r="L8173">
        <v>1647.74</v>
      </c>
      <c r="M8173">
        <v>16477.400000000001</v>
      </c>
      <c r="N8173">
        <v>1182.8</v>
      </c>
      <c r="O8173">
        <v>7.4700000000000003E-2</v>
      </c>
      <c r="P8173">
        <v>1230.8599999999999</v>
      </c>
      <c r="Q8173" t="s">
        <v>26</v>
      </c>
      <c r="R8173" t="s">
        <v>35</v>
      </c>
      <c r="S8173" t="s">
        <v>80</v>
      </c>
      <c r="T8173">
        <v>85</v>
      </c>
      <c r="U8173">
        <v>0</v>
      </c>
    </row>
    <row r="8174" spans="1:21" x14ac:dyDescent="0.35">
      <c r="A8174" t="s">
        <v>8444</v>
      </c>
      <c r="B8174" t="s">
        <v>38</v>
      </c>
      <c r="C8174" t="s">
        <v>190</v>
      </c>
      <c r="D8174" t="s">
        <v>50</v>
      </c>
      <c r="E8174" t="s">
        <v>25</v>
      </c>
      <c r="F8174" s="1">
        <v>45566</v>
      </c>
      <c r="G8174" s="1">
        <v>45590</v>
      </c>
      <c r="H8174" s="1">
        <v>45602</v>
      </c>
      <c r="I8174">
        <v>50</v>
      </c>
      <c r="J8174">
        <v>50</v>
      </c>
      <c r="K8174">
        <v>50</v>
      </c>
      <c r="L8174">
        <v>2756.18</v>
      </c>
      <c r="M8174">
        <v>137809</v>
      </c>
      <c r="N8174">
        <v>0</v>
      </c>
      <c r="O8174">
        <v>8.8499999999999995E-2</v>
      </c>
      <c r="P8174">
        <v>12196.1</v>
      </c>
      <c r="Q8174" t="s">
        <v>58</v>
      </c>
      <c r="R8174" t="s">
        <v>35</v>
      </c>
      <c r="S8174" t="s">
        <v>86</v>
      </c>
      <c r="T8174">
        <v>24</v>
      </c>
      <c r="U8174">
        <v>452</v>
      </c>
    </row>
    <row r="8175" spans="1:21" x14ac:dyDescent="0.35">
      <c r="A8175" t="s">
        <v>8445</v>
      </c>
      <c r="B8175" t="s">
        <v>61</v>
      </c>
      <c r="C8175" t="s">
        <v>227</v>
      </c>
      <c r="D8175" t="s">
        <v>32</v>
      </c>
      <c r="E8175" t="s">
        <v>68</v>
      </c>
      <c r="F8175" s="1">
        <v>45044</v>
      </c>
      <c r="G8175" s="1">
        <v>45131</v>
      </c>
      <c r="H8175" s="1">
        <v>45135</v>
      </c>
      <c r="I8175">
        <v>1</v>
      </c>
      <c r="J8175">
        <v>1</v>
      </c>
      <c r="K8175">
        <v>1</v>
      </c>
      <c r="L8175">
        <v>2546.4699999999998</v>
      </c>
      <c r="M8175">
        <v>2546.4699999999998</v>
      </c>
      <c r="N8175">
        <v>1725.69</v>
      </c>
      <c r="O8175">
        <v>1.9099999999999999E-2</v>
      </c>
      <c r="P8175">
        <v>48.64</v>
      </c>
      <c r="Q8175" t="s">
        <v>136</v>
      </c>
      <c r="R8175" t="s">
        <v>100</v>
      </c>
      <c r="S8175" t="s">
        <v>46</v>
      </c>
      <c r="T8175">
        <v>87</v>
      </c>
      <c r="U8175">
        <v>919</v>
      </c>
    </row>
    <row r="8176" spans="1:21" x14ac:dyDescent="0.35">
      <c r="A8176" t="s">
        <v>8446</v>
      </c>
      <c r="B8176" t="s">
        <v>30</v>
      </c>
      <c r="C8176" t="s">
        <v>153</v>
      </c>
      <c r="D8176" t="s">
        <v>135</v>
      </c>
      <c r="E8176" t="s">
        <v>25</v>
      </c>
      <c r="F8176" s="1">
        <v>45614</v>
      </c>
      <c r="G8176" s="1">
        <v>45636</v>
      </c>
      <c r="H8176" s="1">
        <v>45644</v>
      </c>
      <c r="I8176">
        <v>50</v>
      </c>
      <c r="J8176">
        <v>50</v>
      </c>
      <c r="K8176">
        <v>50</v>
      </c>
      <c r="L8176">
        <v>4992.3900000000003</v>
      </c>
      <c r="M8176">
        <v>249619.5</v>
      </c>
      <c r="N8176">
        <v>1563.13</v>
      </c>
      <c r="O8176">
        <v>0.1162</v>
      </c>
      <c r="P8176">
        <v>29005.79</v>
      </c>
      <c r="Q8176" t="s">
        <v>69</v>
      </c>
      <c r="R8176" t="s">
        <v>85</v>
      </c>
      <c r="S8176" t="s">
        <v>46</v>
      </c>
      <c r="T8176">
        <v>22</v>
      </c>
      <c r="U8176">
        <v>410</v>
      </c>
    </row>
    <row r="8177" spans="1:21" x14ac:dyDescent="0.35">
      <c r="A8177" t="s">
        <v>8447</v>
      </c>
      <c r="B8177" t="s">
        <v>48</v>
      </c>
      <c r="C8177" t="s">
        <v>481</v>
      </c>
      <c r="D8177" t="s">
        <v>24</v>
      </c>
      <c r="E8177" t="s">
        <v>33</v>
      </c>
      <c r="F8177" s="1">
        <v>45111</v>
      </c>
      <c r="G8177" s="1">
        <v>45201</v>
      </c>
      <c r="H8177" s="1">
        <v>45210</v>
      </c>
      <c r="I8177">
        <v>100</v>
      </c>
      <c r="J8177">
        <v>100</v>
      </c>
      <c r="K8177">
        <v>100</v>
      </c>
      <c r="L8177">
        <v>746.01</v>
      </c>
      <c r="M8177">
        <v>74601</v>
      </c>
      <c r="N8177">
        <v>296.63</v>
      </c>
      <c r="O8177">
        <v>1.1599999999999999E-2</v>
      </c>
      <c r="P8177">
        <v>865.37</v>
      </c>
      <c r="Q8177" t="s">
        <v>58</v>
      </c>
      <c r="R8177" t="s">
        <v>35</v>
      </c>
      <c r="S8177" t="s">
        <v>28</v>
      </c>
      <c r="T8177">
        <v>90</v>
      </c>
      <c r="U8177">
        <v>844</v>
      </c>
    </row>
    <row r="8178" spans="1:21" x14ac:dyDescent="0.35">
      <c r="A8178" t="s">
        <v>8448</v>
      </c>
      <c r="B8178" t="s">
        <v>48</v>
      </c>
      <c r="C8178" t="s">
        <v>387</v>
      </c>
      <c r="D8178" t="s">
        <v>112</v>
      </c>
      <c r="E8178" t="s">
        <v>68</v>
      </c>
      <c r="F8178" s="1">
        <v>46039</v>
      </c>
      <c r="G8178" s="1">
        <v>46117</v>
      </c>
      <c r="H8178" t="s">
        <v>64</v>
      </c>
      <c r="I8178">
        <v>100</v>
      </c>
      <c r="J8178">
        <v>63</v>
      </c>
      <c r="K8178">
        <v>63</v>
      </c>
      <c r="L8178">
        <v>233.76</v>
      </c>
      <c r="M8178">
        <v>23376</v>
      </c>
      <c r="N8178">
        <v>1531.84</v>
      </c>
      <c r="O8178">
        <v>7.22E-2</v>
      </c>
      <c r="P8178">
        <v>1687.75</v>
      </c>
      <c r="Q8178" t="s">
        <v>136</v>
      </c>
      <c r="R8178" t="s">
        <v>27</v>
      </c>
      <c r="S8178" t="s">
        <v>53</v>
      </c>
      <c r="T8178">
        <v>78</v>
      </c>
      <c r="U8178">
        <v>0</v>
      </c>
    </row>
    <row r="8179" spans="1:21" x14ac:dyDescent="0.35">
      <c r="A8179" t="s">
        <v>8449</v>
      </c>
      <c r="B8179" t="s">
        <v>48</v>
      </c>
      <c r="C8179" t="s">
        <v>265</v>
      </c>
      <c r="D8179" t="s">
        <v>24</v>
      </c>
      <c r="E8179" t="s">
        <v>74</v>
      </c>
      <c r="F8179" s="1">
        <v>45680</v>
      </c>
      <c r="G8179" s="1">
        <v>45689</v>
      </c>
      <c r="H8179" s="1">
        <v>45691</v>
      </c>
      <c r="I8179">
        <v>20</v>
      </c>
      <c r="J8179">
        <v>20</v>
      </c>
      <c r="K8179">
        <v>20</v>
      </c>
      <c r="L8179">
        <v>1680.48</v>
      </c>
      <c r="M8179">
        <v>33609.599999999999</v>
      </c>
      <c r="N8179">
        <v>0</v>
      </c>
      <c r="O8179">
        <v>2.9999999999999997E-4</v>
      </c>
      <c r="P8179">
        <v>10.08</v>
      </c>
      <c r="Q8179" t="s">
        <v>109</v>
      </c>
      <c r="R8179" t="s">
        <v>89</v>
      </c>
      <c r="S8179" t="s">
        <v>188</v>
      </c>
      <c r="T8179">
        <v>9</v>
      </c>
      <c r="U8179">
        <v>363</v>
      </c>
    </row>
    <row r="8180" spans="1:21" x14ac:dyDescent="0.35">
      <c r="A8180" t="s">
        <v>8450</v>
      </c>
      <c r="B8180" t="s">
        <v>22</v>
      </c>
      <c r="C8180" t="s">
        <v>349</v>
      </c>
      <c r="D8180" t="s">
        <v>135</v>
      </c>
      <c r="E8180" t="s">
        <v>44</v>
      </c>
      <c r="F8180" s="1">
        <v>46018</v>
      </c>
      <c r="G8180" s="1">
        <v>46054</v>
      </c>
      <c r="H8180" s="1">
        <v>46055</v>
      </c>
      <c r="I8180">
        <v>1</v>
      </c>
      <c r="J8180">
        <v>1</v>
      </c>
      <c r="K8180">
        <v>1</v>
      </c>
      <c r="L8180">
        <v>3694.95</v>
      </c>
      <c r="M8180">
        <v>3694.95</v>
      </c>
      <c r="N8180">
        <v>1150.3</v>
      </c>
      <c r="O8180">
        <v>0.1484</v>
      </c>
      <c r="P8180">
        <v>548.33000000000004</v>
      </c>
      <c r="Q8180" t="s">
        <v>26</v>
      </c>
      <c r="R8180" t="s">
        <v>100</v>
      </c>
      <c r="S8180" t="s">
        <v>28</v>
      </c>
      <c r="T8180">
        <v>36</v>
      </c>
      <c r="U8180">
        <v>0</v>
      </c>
    </row>
    <row r="8181" spans="1:21" x14ac:dyDescent="0.35">
      <c r="A8181" t="s">
        <v>8451</v>
      </c>
      <c r="B8181" t="s">
        <v>48</v>
      </c>
      <c r="C8181" t="s">
        <v>39</v>
      </c>
      <c r="D8181" t="s">
        <v>50</v>
      </c>
      <c r="E8181" t="s">
        <v>33</v>
      </c>
      <c r="F8181" s="1">
        <v>45576</v>
      </c>
      <c r="G8181" s="1">
        <v>45585</v>
      </c>
      <c r="H8181" s="1">
        <v>45595</v>
      </c>
      <c r="I8181">
        <v>10</v>
      </c>
      <c r="J8181">
        <v>10</v>
      </c>
      <c r="K8181">
        <v>10</v>
      </c>
      <c r="L8181">
        <v>1863.23</v>
      </c>
      <c r="M8181">
        <v>18632.3</v>
      </c>
      <c r="N8181">
        <v>684.37</v>
      </c>
      <c r="O8181">
        <v>1.23E-2</v>
      </c>
      <c r="P8181">
        <v>229.18</v>
      </c>
      <c r="Q8181" t="s">
        <v>26</v>
      </c>
      <c r="R8181" t="s">
        <v>35</v>
      </c>
      <c r="S8181" t="s">
        <v>53</v>
      </c>
      <c r="T8181">
        <v>9</v>
      </c>
      <c r="U8181">
        <v>459</v>
      </c>
    </row>
    <row r="8182" spans="1:21" x14ac:dyDescent="0.35">
      <c r="A8182" t="s">
        <v>8452</v>
      </c>
      <c r="B8182" t="s">
        <v>55</v>
      </c>
      <c r="C8182" t="s">
        <v>1142</v>
      </c>
      <c r="D8182" t="s">
        <v>112</v>
      </c>
      <c r="E8182" t="s">
        <v>51</v>
      </c>
      <c r="F8182" s="1">
        <v>45609</v>
      </c>
      <c r="G8182" s="1">
        <v>45633</v>
      </c>
      <c r="H8182" s="1">
        <v>45638</v>
      </c>
      <c r="I8182">
        <v>10</v>
      </c>
      <c r="J8182">
        <v>10</v>
      </c>
      <c r="K8182">
        <v>10</v>
      </c>
      <c r="L8182">
        <v>3109.24</v>
      </c>
      <c r="M8182">
        <v>31092.400000000001</v>
      </c>
      <c r="N8182">
        <v>0</v>
      </c>
      <c r="O8182">
        <v>5.5100000000000003E-2</v>
      </c>
      <c r="P8182">
        <v>1713.19</v>
      </c>
      <c r="Q8182" t="s">
        <v>58</v>
      </c>
      <c r="R8182" t="s">
        <v>100</v>
      </c>
      <c r="S8182" t="s">
        <v>80</v>
      </c>
      <c r="T8182">
        <v>24</v>
      </c>
      <c r="U8182">
        <v>416</v>
      </c>
    </row>
    <row r="8183" spans="1:21" x14ac:dyDescent="0.35">
      <c r="A8183" t="s">
        <v>8453</v>
      </c>
      <c r="B8183" t="s">
        <v>38</v>
      </c>
      <c r="C8183" t="s">
        <v>252</v>
      </c>
      <c r="D8183" t="s">
        <v>32</v>
      </c>
      <c r="E8183" t="s">
        <v>44</v>
      </c>
      <c r="F8183" s="1">
        <v>45216</v>
      </c>
      <c r="G8183" s="1">
        <v>45278</v>
      </c>
      <c r="H8183" s="1">
        <v>45279</v>
      </c>
      <c r="I8183">
        <v>200</v>
      </c>
      <c r="J8183">
        <v>200</v>
      </c>
      <c r="K8183">
        <v>200</v>
      </c>
      <c r="L8183">
        <v>1961.44</v>
      </c>
      <c r="M8183">
        <v>392288</v>
      </c>
      <c r="N8183">
        <v>376.11</v>
      </c>
      <c r="O8183">
        <v>3.85E-2</v>
      </c>
      <c r="P8183">
        <v>15103.09</v>
      </c>
      <c r="Q8183" t="s">
        <v>77</v>
      </c>
      <c r="R8183" t="s">
        <v>89</v>
      </c>
      <c r="S8183" t="s">
        <v>36</v>
      </c>
      <c r="T8183">
        <v>62</v>
      </c>
      <c r="U8183">
        <v>775</v>
      </c>
    </row>
    <row r="8184" spans="1:21" x14ac:dyDescent="0.35">
      <c r="A8184" t="s">
        <v>8454</v>
      </c>
      <c r="B8184" t="s">
        <v>38</v>
      </c>
      <c r="C8184" t="s">
        <v>444</v>
      </c>
      <c r="D8184" t="s">
        <v>57</v>
      </c>
      <c r="E8184" t="s">
        <v>96</v>
      </c>
      <c r="F8184" s="1">
        <v>46023</v>
      </c>
      <c r="G8184" s="1">
        <v>46111</v>
      </c>
      <c r="H8184" s="1">
        <v>46120</v>
      </c>
      <c r="I8184">
        <v>2</v>
      </c>
      <c r="J8184">
        <v>2</v>
      </c>
      <c r="K8184">
        <v>2</v>
      </c>
      <c r="L8184">
        <v>4317.63</v>
      </c>
      <c r="M8184">
        <v>8635.26</v>
      </c>
      <c r="N8184">
        <v>1006.21</v>
      </c>
      <c r="O8184">
        <v>0.1201</v>
      </c>
      <c r="P8184">
        <v>1037.0899999999999</v>
      </c>
      <c r="Q8184" t="s">
        <v>69</v>
      </c>
      <c r="R8184" t="s">
        <v>89</v>
      </c>
      <c r="S8184" t="s">
        <v>59</v>
      </c>
      <c r="T8184">
        <v>88</v>
      </c>
      <c r="U8184">
        <v>0</v>
      </c>
    </row>
    <row r="8185" spans="1:21" x14ac:dyDescent="0.35">
      <c r="A8185" t="s">
        <v>8455</v>
      </c>
      <c r="B8185" t="s">
        <v>30</v>
      </c>
      <c r="C8185" t="s">
        <v>314</v>
      </c>
      <c r="D8185" t="s">
        <v>84</v>
      </c>
      <c r="E8185" t="s">
        <v>33</v>
      </c>
      <c r="F8185" s="1">
        <v>45383</v>
      </c>
      <c r="G8185" s="1">
        <v>45455</v>
      </c>
      <c r="H8185" s="1">
        <v>45457</v>
      </c>
      <c r="I8185">
        <v>50</v>
      </c>
      <c r="J8185">
        <v>50</v>
      </c>
      <c r="K8185">
        <v>46</v>
      </c>
      <c r="L8185">
        <v>891.94</v>
      </c>
      <c r="M8185">
        <v>44597</v>
      </c>
      <c r="N8185">
        <v>408.4</v>
      </c>
      <c r="O8185">
        <v>5.4100000000000002E-2</v>
      </c>
      <c r="P8185">
        <v>2412.6999999999998</v>
      </c>
      <c r="Q8185" t="s">
        <v>109</v>
      </c>
      <c r="R8185" t="s">
        <v>27</v>
      </c>
      <c r="S8185" t="s">
        <v>53</v>
      </c>
      <c r="T8185">
        <v>72</v>
      </c>
      <c r="U8185">
        <v>597</v>
      </c>
    </row>
    <row r="8186" spans="1:21" x14ac:dyDescent="0.35">
      <c r="A8186" t="s">
        <v>8456</v>
      </c>
      <c r="B8186" t="s">
        <v>42</v>
      </c>
      <c r="C8186" t="s">
        <v>387</v>
      </c>
      <c r="D8186" t="s">
        <v>50</v>
      </c>
      <c r="E8186" t="s">
        <v>44</v>
      </c>
      <c r="F8186" s="1">
        <v>45520</v>
      </c>
      <c r="G8186" s="1">
        <v>45565</v>
      </c>
      <c r="H8186" s="1">
        <v>45570</v>
      </c>
      <c r="I8186">
        <v>5</v>
      </c>
      <c r="J8186">
        <v>5</v>
      </c>
      <c r="K8186">
        <v>5</v>
      </c>
      <c r="L8186">
        <v>1671.45</v>
      </c>
      <c r="M8186">
        <v>8357.25</v>
      </c>
      <c r="N8186">
        <v>219.9</v>
      </c>
      <c r="O8186">
        <v>9.6199999999999994E-2</v>
      </c>
      <c r="P8186">
        <v>803.97</v>
      </c>
      <c r="Q8186" t="s">
        <v>34</v>
      </c>
      <c r="R8186" t="s">
        <v>89</v>
      </c>
      <c r="S8186" t="s">
        <v>46</v>
      </c>
      <c r="T8186">
        <v>45</v>
      </c>
      <c r="U8186">
        <v>484</v>
      </c>
    </row>
    <row r="8187" spans="1:21" x14ac:dyDescent="0.35">
      <c r="A8187" t="s">
        <v>8457</v>
      </c>
      <c r="B8187" t="s">
        <v>55</v>
      </c>
      <c r="C8187" t="s">
        <v>147</v>
      </c>
      <c r="D8187" t="s">
        <v>50</v>
      </c>
      <c r="E8187" t="s">
        <v>68</v>
      </c>
      <c r="F8187" s="1">
        <v>45062</v>
      </c>
      <c r="G8187" s="1">
        <v>45141</v>
      </c>
      <c r="H8187" s="1">
        <v>45152</v>
      </c>
      <c r="I8187">
        <v>10</v>
      </c>
      <c r="J8187">
        <v>10</v>
      </c>
      <c r="K8187">
        <v>10</v>
      </c>
      <c r="L8187">
        <v>3873.7</v>
      </c>
      <c r="M8187">
        <v>38737</v>
      </c>
      <c r="N8187">
        <v>0</v>
      </c>
      <c r="O8187">
        <v>0.1158</v>
      </c>
      <c r="P8187">
        <v>4485.74</v>
      </c>
      <c r="Q8187" t="s">
        <v>77</v>
      </c>
      <c r="R8187" t="s">
        <v>85</v>
      </c>
      <c r="S8187" t="s">
        <v>36</v>
      </c>
      <c r="T8187">
        <v>79</v>
      </c>
      <c r="U8187">
        <v>902</v>
      </c>
    </row>
    <row r="8188" spans="1:21" x14ac:dyDescent="0.35">
      <c r="A8188" t="s">
        <v>8458</v>
      </c>
      <c r="B8188" t="s">
        <v>82</v>
      </c>
      <c r="C8188" t="s">
        <v>144</v>
      </c>
      <c r="D8188" t="s">
        <v>50</v>
      </c>
      <c r="E8188" t="s">
        <v>99</v>
      </c>
      <c r="F8188" s="1">
        <v>45444</v>
      </c>
      <c r="G8188" s="1">
        <v>45458</v>
      </c>
      <c r="H8188" s="1">
        <v>45463</v>
      </c>
      <c r="I8188">
        <v>100</v>
      </c>
      <c r="J8188">
        <v>100</v>
      </c>
      <c r="K8188">
        <v>100</v>
      </c>
      <c r="L8188">
        <v>2646.59</v>
      </c>
      <c r="M8188">
        <v>264659</v>
      </c>
      <c r="N8188">
        <v>1566.75</v>
      </c>
      <c r="O8188">
        <v>0.1196</v>
      </c>
      <c r="P8188">
        <v>31653.22</v>
      </c>
      <c r="Q8188" t="s">
        <v>136</v>
      </c>
      <c r="R8188" t="s">
        <v>100</v>
      </c>
      <c r="S8188" t="s">
        <v>86</v>
      </c>
      <c r="T8188">
        <v>14</v>
      </c>
      <c r="U8188">
        <v>591</v>
      </c>
    </row>
    <row r="8189" spans="1:21" x14ac:dyDescent="0.35">
      <c r="A8189" t="s">
        <v>8459</v>
      </c>
      <c r="B8189" t="s">
        <v>48</v>
      </c>
      <c r="C8189" t="s">
        <v>271</v>
      </c>
      <c r="D8189" t="s">
        <v>84</v>
      </c>
      <c r="E8189" t="s">
        <v>96</v>
      </c>
      <c r="F8189" s="1">
        <v>45207</v>
      </c>
      <c r="G8189" s="1">
        <v>45266</v>
      </c>
      <c r="H8189" s="1">
        <v>45272</v>
      </c>
      <c r="I8189">
        <v>5</v>
      </c>
      <c r="J8189">
        <v>5</v>
      </c>
      <c r="K8189">
        <v>5</v>
      </c>
      <c r="L8189">
        <v>2160.61</v>
      </c>
      <c r="M8189">
        <v>10803.05</v>
      </c>
      <c r="N8189">
        <v>550.65</v>
      </c>
      <c r="O8189">
        <v>0.1401</v>
      </c>
      <c r="P8189">
        <v>1513.51</v>
      </c>
      <c r="Q8189" t="s">
        <v>34</v>
      </c>
      <c r="R8189" t="s">
        <v>52</v>
      </c>
      <c r="S8189" t="s">
        <v>53</v>
      </c>
      <c r="T8189">
        <v>59</v>
      </c>
      <c r="U8189">
        <v>782</v>
      </c>
    </row>
    <row r="8190" spans="1:21" x14ac:dyDescent="0.35">
      <c r="A8190" t="s">
        <v>8460</v>
      </c>
      <c r="B8190" t="s">
        <v>66</v>
      </c>
      <c r="C8190" t="s">
        <v>423</v>
      </c>
      <c r="D8190" t="s">
        <v>135</v>
      </c>
      <c r="E8190" t="s">
        <v>33</v>
      </c>
      <c r="F8190" s="1">
        <v>45128</v>
      </c>
      <c r="G8190" s="1">
        <v>45150</v>
      </c>
      <c r="H8190" s="1">
        <v>45152</v>
      </c>
      <c r="I8190">
        <v>50</v>
      </c>
      <c r="J8190">
        <v>50</v>
      </c>
      <c r="K8190">
        <v>50</v>
      </c>
      <c r="L8190">
        <v>4416.22</v>
      </c>
      <c r="M8190">
        <v>220811</v>
      </c>
      <c r="N8190">
        <v>1715.06</v>
      </c>
      <c r="O8190">
        <v>2.01E-2</v>
      </c>
      <c r="P8190">
        <v>4438.3</v>
      </c>
      <c r="Q8190" t="s">
        <v>109</v>
      </c>
      <c r="R8190" t="s">
        <v>35</v>
      </c>
      <c r="S8190" t="s">
        <v>53</v>
      </c>
      <c r="T8190">
        <v>22</v>
      </c>
      <c r="U8190">
        <v>902</v>
      </c>
    </row>
    <row r="8191" spans="1:21" x14ac:dyDescent="0.35">
      <c r="A8191" t="s">
        <v>8461</v>
      </c>
      <c r="B8191" t="s">
        <v>30</v>
      </c>
      <c r="C8191" t="s">
        <v>419</v>
      </c>
      <c r="D8191" t="s">
        <v>73</v>
      </c>
      <c r="E8191" t="s">
        <v>33</v>
      </c>
      <c r="F8191" s="1">
        <v>45624</v>
      </c>
      <c r="G8191" s="1">
        <v>45683</v>
      </c>
      <c r="H8191" s="1">
        <v>45684</v>
      </c>
      <c r="I8191">
        <v>2</v>
      </c>
      <c r="J8191">
        <v>2</v>
      </c>
      <c r="K8191">
        <v>2</v>
      </c>
      <c r="L8191">
        <v>2670.73</v>
      </c>
      <c r="M8191">
        <v>5341.46</v>
      </c>
      <c r="N8191">
        <v>0</v>
      </c>
      <c r="O8191">
        <v>6.3700000000000007E-2</v>
      </c>
      <c r="P8191">
        <v>340.25</v>
      </c>
      <c r="Q8191" t="s">
        <v>26</v>
      </c>
      <c r="R8191" t="s">
        <v>35</v>
      </c>
      <c r="S8191" t="s">
        <v>46</v>
      </c>
      <c r="T8191">
        <v>59</v>
      </c>
      <c r="U8191">
        <v>370</v>
      </c>
    </row>
    <row r="8192" spans="1:21" x14ac:dyDescent="0.35">
      <c r="A8192" t="s">
        <v>8462</v>
      </c>
      <c r="B8192" t="s">
        <v>82</v>
      </c>
      <c r="C8192" t="s">
        <v>589</v>
      </c>
      <c r="D8192" t="s">
        <v>112</v>
      </c>
      <c r="E8192" t="s">
        <v>74</v>
      </c>
      <c r="F8192" s="1">
        <v>45343</v>
      </c>
      <c r="G8192" s="1">
        <v>45418</v>
      </c>
      <c r="H8192" s="1">
        <v>45421</v>
      </c>
      <c r="I8192">
        <v>5</v>
      </c>
      <c r="J8192">
        <v>5</v>
      </c>
      <c r="K8192">
        <v>5</v>
      </c>
      <c r="L8192">
        <v>4082.65</v>
      </c>
      <c r="M8192">
        <v>20413.25</v>
      </c>
      <c r="N8192">
        <v>1852.89</v>
      </c>
      <c r="O8192">
        <v>8.1500000000000003E-2</v>
      </c>
      <c r="P8192">
        <v>1663.68</v>
      </c>
      <c r="Q8192" t="s">
        <v>109</v>
      </c>
      <c r="R8192" t="s">
        <v>100</v>
      </c>
      <c r="S8192" t="s">
        <v>80</v>
      </c>
      <c r="T8192">
        <v>75</v>
      </c>
      <c r="U8192">
        <v>633</v>
      </c>
    </row>
    <row r="8193" spans="1:21" x14ac:dyDescent="0.35">
      <c r="A8193" t="s">
        <v>8463</v>
      </c>
      <c r="B8193" t="s">
        <v>61</v>
      </c>
      <c r="C8193" t="s">
        <v>526</v>
      </c>
      <c r="D8193" t="s">
        <v>57</v>
      </c>
      <c r="E8193" t="s">
        <v>74</v>
      </c>
      <c r="F8193" s="1">
        <v>45040</v>
      </c>
      <c r="G8193" s="1">
        <v>45081</v>
      </c>
      <c r="H8193" s="1">
        <v>45086</v>
      </c>
      <c r="I8193">
        <v>20</v>
      </c>
      <c r="J8193">
        <v>20</v>
      </c>
      <c r="K8193">
        <v>20</v>
      </c>
      <c r="L8193">
        <v>1463.01</v>
      </c>
      <c r="M8193">
        <v>29260.2</v>
      </c>
      <c r="N8193">
        <v>1423.56</v>
      </c>
      <c r="O8193">
        <v>3.27E-2</v>
      </c>
      <c r="P8193">
        <v>956.81</v>
      </c>
      <c r="Q8193" t="s">
        <v>34</v>
      </c>
      <c r="R8193" t="s">
        <v>100</v>
      </c>
      <c r="S8193" t="s">
        <v>28</v>
      </c>
      <c r="T8193">
        <v>41</v>
      </c>
      <c r="U8193">
        <v>968</v>
      </c>
    </row>
    <row r="8194" spans="1:21" x14ac:dyDescent="0.35">
      <c r="A8194" t="s">
        <v>8464</v>
      </c>
      <c r="B8194" t="s">
        <v>48</v>
      </c>
      <c r="C8194" t="s">
        <v>177</v>
      </c>
      <c r="D8194" t="s">
        <v>84</v>
      </c>
      <c r="E8194" t="s">
        <v>99</v>
      </c>
      <c r="F8194" s="1">
        <v>45473</v>
      </c>
      <c r="G8194" s="1">
        <v>45488</v>
      </c>
      <c r="H8194" t="s">
        <v>64</v>
      </c>
      <c r="I8194">
        <v>100</v>
      </c>
      <c r="J8194">
        <v>21</v>
      </c>
      <c r="K8194">
        <v>21</v>
      </c>
      <c r="L8194">
        <v>1015.31</v>
      </c>
      <c r="M8194">
        <v>101531</v>
      </c>
      <c r="N8194">
        <v>0</v>
      </c>
      <c r="O8194">
        <v>0.1187</v>
      </c>
      <c r="P8194">
        <v>12051.73</v>
      </c>
      <c r="Q8194" t="s">
        <v>77</v>
      </c>
      <c r="R8194" t="s">
        <v>27</v>
      </c>
      <c r="S8194" t="s">
        <v>28</v>
      </c>
      <c r="T8194">
        <v>15</v>
      </c>
      <c r="U8194">
        <v>0</v>
      </c>
    </row>
    <row r="8195" spans="1:21" x14ac:dyDescent="0.35">
      <c r="A8195" t="s">
        <v>8465</v>
      </c>
      <c r="B8195" t="s">
        <v>38</v>
      </c>
      <c r="C8195" t="s">
        <v>122</v>
      </c>
      <c r="D8195" t="s">
        <v>73</v>
      </c>
      <c r="E8195" t="s">
        <v>96</v>
      </c>
      <c r="F8195" s="1">
        <v>45934</v>
      </c>
      <c r="G8195" s="1">
        <v>46019</v>
      </c>
      <c r="H8195" s="1">
        <v>46031</v>
      </c>
      <c r="I8195">
        <v>200</v>
      </c>
      <c r="J8195">
        <v>200</v>
      </c>
      <c r="K8195">
        <v>200</v>
      </c>
      <c r="L8195">
        <v>2206.17</v>
      </c>
      <c r="M8195">
        <v>441234</v>
      </c>
      <c r="N8195">
        <v>1497.22</v>
      </c>
      <c r="O8195">
        <v>2.1000000000000001E-2</v>
      </c>
      <c r="P8195">
        <v>9265.91</v>
      </c>
      <c r="Q8195" t="s">
        <v>69</v>
      </c>
      <c r="R8195" t="s">
        <v>100</v>
      </c>
      <c r="S8195" t="s">
        <v>59</v>
      </c>
      <c r="T8195">
        <v>85</v>
      </c>
      <c r="U8195">
        <v>23</v>
      </c>
    </row>
    <row r="8196" spans="1:21" x14ac:dyDescent="0.35">
      <c r="A8196" t="s">
        <v>8466</v>
      </c>
      <c r="B8196" t="s">
        <v>66</v>
      </c>
      <c r="C8196" t="s">
        <v>265</v>
      </c>
      <c r="D8196" t="s">
        <v>135</v>
      </c>
      <c r="E8196" t="s">
        <v>68</v>
      </c>
      <c r="F8196" s="1">
        <v>45589</v>
      </c>
      <c r="G8196" s="1">
        <v>45664</v>
      </c>
      <c r="H8196" s="1">
        <v>45669</v>
      </c>
      <c r="I8196">
        <v>5</v>
      </c>
      <c r="J8196">
        <v>5</v>
      </c>
      <c r="K8196">
        <v>5</v>
      </c>
      <c r="L8196">
        <v>3356.21</v>
      </c>
      <c r="M8196">
        <v>16781.05</v>
      </c>
      <c r="N8196">
        <v>260.60000000000002</v>
      </c>
      <c r="O8196">
        <v>8.6699999999999999E-2</v>
      </c>
      <c r="P8196">
        <v>1454.92</v>
      </c>
      <c r="Q8196" t="s">
        <v>45</v>
      </c>
      <c r="R8196" t="s">
        <v>85</v>
      </c>
      <c r="S8196" t="s">
        <v>36</v>
      </c>
      <c r="T8196">
        <v>75</v>
      </c>
      <c r="U8196">
        <v>385</v>
      </c>
    </row>
    <row r="8197" spans="1:21" x14ac:dyDescent="0.35">
      <c r="A8197" t="s">
        <v>8467</v>
      </c>
      <c r="B8197" t="s">
        <v>42</v>
      </c>
      <c r="C8197" t="s">
        <v>444</v>
      </c>
      <c r="D8197" t="s">
        <v>50</v>
      </c>
      <c r="E8197" t="s">
        <v>68</v>
      </c>
      <c r="F8197" s="1">
        <v>45334</v>
      </c>
      <c r="G8197" s="1">
        <v>45368</v>
      </c>
      <c r="H8197" s="1">
        <v>45380</v>
      </c>
      <c r="I8197">
        <v>200</v>
      </c>
      <c r="J8197">
        <v>200</v>
      </c>
      <c r="K8197">
        <v>198</v>
      </c>
      <c r="L8197">
        <v>133.49</v>
      </c>
      <c r="M8197">
        <v>26698</v>
      </c>
      <c r="N8197">
        <v>899.45</v>
      </c>
      <c r="O8197">
        <v>1.83E-2</v>
      </c>
      <c r="P8197">
        <v>488.57</v>
      </c>
      <c r="Q8197" t="s">
        <v>45</v>
      </c>
      <c r="R8197" t="s">
        <v>100</v>
      </c>
      <c r="S8197" t="s">
        <v>53</v>
      </c>
      <c r="T8197">
        <v>34</v>
      </c>
      <c r="U8197">
        <v>674</v>
      </c>
    </row>
    <row r="8198" spans="1:21" x14ac:dyDescent="0.35">
      <c r="A8198" t="s">
        <v>8468</v>
      </c>
      <c r="B8198" t="s">
        <v>22</v>
      </c>
      <c r="C8198" t="s">
        <v>111</v>
      </c>
      <c r="D8198" t="s">
        <v>32</v>
      </c>
      <c r="E8198" t="s">
        <v>68</v>
      </c>
      <c r="F8198" s="1">
        <v>45092</v>
      </c>
      <c r="G8198" s="1">
        <v>45137</v>
      </c>
      <c r="H8198" s="1">
        <v>45142</v>
      </c>
      <c r="I8198">
        <v>200</v>
      </c>
      <c r="J8198">
        <v>200</v>
      </c>
      <c r="K8198">
        <v>200</v>
      </c>
      <c r="L8198">
        <v>114.74</v>
      </c>
      <c r="M8198">
        <v>22948</v>
      </c>
      <c r="N8198">
        <v>410.04</v>
      </c>
      <c r="O8198">
        <v>0.1138</v>
      </c>
      <c r="P8198">
        <v>2611.48</v>
      </c>
      <c r="Q8198" t="s">
        <v>77</v>
      </c>
      <c r="R8198" t="s">
        <v>27</v>
      </c>
      <c r="S8198" t="s">
        <v>86</v>
      </c>
      <c r="T8198">
        <v>45</v>
      </c>
      <c r="U8198">
        <v>912</v>
      </c>
    </row>
    <row r="8199" spans="1:21" x14ac:dyDescent="0.35">
      <c r="A8199" t="s">
        <v>8469</v>
      </c>
      <c r="B8199" t="s">
        <v>30</v>
      </c>
      <c r="C8199" t="s">
        <v>257</v>
      </c>
      <c r="D8199" t="s">
        <v>73</v>
      </c>
      <c r="E8199" t="s">
        <v>63</v>
      </c>
      <c r="F8199" s="1">
        <v>45167</v>
      </c>
      <c r="G8199" s="1">
        <v>45182</v>
      </c>
      <c r="H8199" s="1">
        <v>45187</v>
      </c>
      <c r="I8199">
        <v>10</v>
      </c>
      <c r="J8199">
        <v>10</v>
      </c>
      <c r="K8199">
        <v>10</v>
      </c>
      <c r="L8199">
        <v>3424.8</v>
      </c>
      <c r="M8199">
        <v>34248</v>
      </c>
      <c r="N8199">
        <v>988.17</v>
      </c>
      <c r="O8199">
        <v>6.7000000000000004E-2</v>
      </c>
      <c r="P8199">
        <v>2294.62</v>
      </c>
      <c r="Q8199" t="s">
        <v>34</v>
      </c>
      <c r="R8199" t="s">
        <v>100</v>
      </c>
      <c r="S8199" t="s">
        <v>36</v>
      </c>
      <c r="T8199">
        <v>15</v>
      </c>
      <c r="U8199">
        <v>867</v>
      </c>
    </row>
    <row r="8200" spans="1:21" x14ac:dyDescent="0.35">
      <c r="A8200" t="s">
        <v>8470</v>
      </c>
      <c r="B8200" t="s">
        <v>22</v>
      </c>
      <c r="C8200" t="s">
        <v>179</v>
      </c>
      <c r="D8200" t="s">
        <v>84</v>
      </c>
      <c r="E8200" t="s">
        <v>96</v>
      </c>
      <c r="F8200" s="1">
        <v>45242</v>
      </c>
      <c r="G8200" s="1">
        <v>45298</v>
      </c>
      <c r="H8200" s="1">
        <v>45306</v>
      </c>
      <c r="I8200">
        <v>5</v>
      </c>
      <c r="J8200">
        <v>5</v>
      </c>
      <c r="K8200">
        <v>5</v>
      </c>
      <c r="L8200">
        <v>3013.66</v>
      </c>
      <c r="M8200">
        <v>15068.3</v>
      </c>
      <c r="N8200">
        <v>1897.66</v>
      </c>
      <c r="O8200">
        <v>2.76E-2</v>
      </c>
      <c r="P8200">
        <v>415.89</v>
      </c>
      <c r="Q8200" t="s">
        <v>26</v>
      </c>
      <c r="R8200" t="s">
        <v>35</v>
      </c>
      <c r="S8200" t="s">
        <v>59</v>
      </c>
      <c r="T8200">
        <v>56</v>
      </c>
      <c r="U8200">
        <v>748</v>
      </c>
    </row>
    <row r="8201" spans="1:21" x14ac:dyDescent="0.35">
      <c r="A8201" t="s">
        <v>8471</v>
      </c>
      <c r="B8201" t="s">
        <v>71</v>
      </c>
      <c r="C8201" t="s">
        <v>496</v>
      </c>
      <c r="D8201" t="s">
        <v>57</v>
      </c>
      <c r="E8201" t="s">
        <v>63</v>
      </c>
      <c r="F8201" s="1">
        <v>45873</v>
      </c>
      <c r="G8201" s="1">
        <v>45932</v>
      </c>
      <c r="H8201" s="1">
        <v>45944</v>
      </c>
      <c r="I8201">
        <v>20</v>
      </c>
      <c r="J8201">
        <v>20</v>
      </c>
      <c r="K8201">
        <v>20</v>
      </c>
      <c r="L8201">
        <v>4169.03</v>
      </c>
      <c r="M8201">
        <v>83380.600000000006</v>
      </c>
      <c r="N8201">
        <v>0</v>
      </c>
      <c r="O8201">
        <v>2.3300000000000001E-2</v>
      </c>
      <c r="P8201">
        <v>1942.77</v>
      </c>
      <c r="Q8201" t="s">
        <v>26</v>
      </c>
      <c r="R8201" t="s">
        <v>27</v>
      </c>
      <c r="S8201" t="s">
        <v>86</v>
      </c>
      <c r="T8201">
        <v>59</v>
      </c>
      <c r="U8201">
        <v>110</v>
      </c>
    </row>
    <row r="8202" spans="1:21" x14ac:dyDescent="0.35">
      <c r="A8202" t="s">
        <v>8472</v>
      </c>
      <c r="B8202" t="s">
        <v>71</v>
      </c>
      <c r="C8202" t="s">
        <v>359</v>
      </c>
      <c r="D8202" t="s">
        <v>50</v>
      </c>
      <c r="E8202" t="s">
        <v>51</v>
      </c>
      <c r="F8202" s="1">
        <v>44978</v>
      </c>
      <c r="G8202" s="1">
        <v>45067</v>
      </c>
      <c r="H8202" t="s">
        <v>64</v>
      </c>
      <c r="I8202">
        <v>5</v>
      </c>
      <c r="J8202">
        <v>3</v>
      </c>
      <c r="K8202">
        <v>3</v>
      </c>
      <c r="L8202">
        <v>1660.98</v>
      </c>
      <c r="M8202">
        <v>8304.9</v>
      </c>
      <c r="N8202">
        <v>621.9</v>
      </c>
      <c r="O8202">
        <v>0.14069999999999999</v>
      </c>
      <c r="P8202">
        <v>1168.5</v>
      </c>
      <c r="Q8202" t="s">
        <v>109</v>
      </c>
      <c r="R8202" t="s">
        <v>89</v>
      </c>
      <c r="S8202" t="s">
        <v>59</v>
      </c>
      <c r="T8202">
        <v>89</v>
      </c>
      <c r="U8202">
        <v>0</v>
      </c>
    </row>
    <row r="8203" spans="1:21" x14ac:dyDescent="0.35">
      <c r="A8203" t="s">
        <v>8473</v>
      </c>
      <c r="B8203" t="s">
        <v>66</v>
      </c>
      <c r="C8203" t="s">
        <v>164</v>
      </c>
      <c r="D8203" t="s">
        <v>57</v>
      </c>
      <c r="E8203" t="s">
        <v>33</v>
      </c>
      <c r="F8203" s="1">
        <v>44992</v>
      </c>
      <c r="G8203" s="1">
        <v>45062</v>
      </c>
      <c r="H8203" s="1">
        <v>45071</v>
      </c>
      <c r="I8203">
        <v>1</v>
      </c>
      <c r="J8203">
        <v>1</v>
      </c>
      <c r="K8203">
        <v>1</v>
      </c>
      <c r="L8203">
        <v>2406.2399999999998</v>
      </c>
      <c r="M8203">
        <v>2406.2399999999998</v>
      </c>
      <c r="N8203">
        <v>0</v>
      </c>
      <c r="O8203">
        <v>5.2699999999999997E-2</v>
      </c>
      <c r="P8203">
        <v>126.81</v>
      </c>
      <c r="Q8203" t="s">
        <v>34</v>
      </c>
      <c r="R8203" t="s">
        <v>85</v>
      </c>
      <c r="S8203" t="s">
        <v>53</v>
      </c>
      <c r="T8203">
        <v>70</v>
      </c>
      <c r="U8203">
        <v>983</v>
      </c>
    </row>
    <row r="8204" spans="1:21" x14ac:dyDescent="0.35">
      <c r="A8204" t="s">
        <v>8474</v>
      </c>
      <c r="B8204" t="s">
        <v>55</v>
      </c>
      <c r="C8204" t="s">
        <v>284</v>
      </c>
      <c r="D8204" t="s">
        <v>135</v>
      </c>
      <c r="E8204" t="s">
        <v>96</v>
      </c>
      <c r="F8204" s="1">
        <v>45953</v>
      </c>
      <c r="G8204" s="1">
        <v>45996</v>
      </c>
      <c r="H8204" t="s">
        <v>64</v>
      </c>
      <c r="I8204">
        <v>2</v>
      </c>
      <c r="J8204">
        <v>1</v>
      </c>
      <c r="K8204">
        <v>1</v>
      </c>
      <c r="L8204">
        <v>4969.95</v>
      </c>
      <c r="M8204">
        <v>9939.9</v>
      </c>
      <c r="N8204">
        <v>0</v>
      </c>
      <c r="O8204">
        <v>0.14929999999999999</v>
      </c>
      <c r="P8204">
        <v>1484.03</v>
      </c>
      <c r="Q8204" t="s">
        <v>58</v>
      </c>
      <c r="R8204" t="s">
        <v>89</v>
      </c>
      <c r="S8204" t="s">
        <v>46</v>
      </c>
      <c r="T8204">
        <v>43</v>
      </c>
      <c r="U8204">
        <v>0</v>
      </c>
    </row>
    <row r="8205" spans="1:21" x14ac:dyDescent="0.35">
      <c r="A8205" t="s">
        <v>8475</v>
      </c>
      <c r="B8205" t="s">
        <v>55</v>
      </c>
      <c r="C8205" t="s">
        <v>76</v>
      </c>
      <c r="D8205" t="s">
        <v>24</v>
      </c>
      <c r="E8205" t="s">
        <v>96</v>
      </c>
      <c r="F8205" s="1">
        <v>45349</v>
      </c>
      <c r="G8205" s="1">
        <v>45374</v>
      </c>
      <c r="H8205" s="1">
        <v>45377</v>
      </c>
      <c r="I8205">
        <v>200</v>
      </c>
      <c r="J8205">
        <v>200</v>
      </c>
      <c r="K8205">
        <v>200</v>
      </c>
      <c r="L8205">
        <v>415.53</v>
      </c>
      <c r="M8205">
        <v>83106</v>
      </c>
      <c r="N8205">
        <v>1774.25</v>
      </c>
      <c r="O8205">
        <v>3.3E-3</v>
      </c>
      <c r="P8205">
        <v>274.25</v>
      </c>
      <c r="Q8205" t="s">
        <v>109</v>
      </c>
      <c r="R8205" t="s">
        <v>27</v>
      </c>
      <c r="S8205" t="s">
        <v>46</v>
      </c>
      <c r="T8205">
        <v>25</v>
      </c>
      <c r="U8205">
        <v>677</v>
      </c>
    </row>
    <row r="8206" spans="1:21" x14ac:dyDescent="0.35">
      <c r="A8206" t="s">
        <v>8476</v>
      </c>
      <c r="B8206" t="s">
        <v>22</v>
      </c>
      <c r="C8206" t="s">
        <v>95</v>
      </c>
      <c r="D8206" t="s">
        <v>73</v>
      </c>
      <c r="E8206" t="s">
        <v>44</v>
      </c>
      <c r="F8206" s="1">
        <v>45019</v>
      </c>
      <c r="G8206" s="1">
        <v>45081</v>
      </c>
      <c r="H8206" s="1">
        <v>45093</v>
      </c>
      <c r="I8206">
        <v>2</v>
      </c>
      <c r="J8206">
        <v>2</v>
      </c>
      <c r="K8206">
        <v>2</v>
      </c>
      <c r="L8206">
        <v>3646.24</v>
      </c>
      <c r="M8206">
        <v>7292.48</v>
      </c>
      <c r="N8206">
        <v>1404.1</v>
      </c>
      <c r="O8206">
        <v>6.93E-2</v>
      </c>
      <c r="P8206">
        <v>505.37</v>
      </c>
      <c r="Q8206" t="s">
        <v>26</v>
      </c>
      <c r="R8206" t="s">
        <v>52</v>
      </c>
      <c r="S8206" t="s">
        <v>188</v>
      </c>
      <c r="T8206">
        <v>62</v>
      </c>
      <c r="U8206">
        <v>961</v>
      </c>
    </row>
    <row r="8207" spans="1:21" x14ac:dyDescent="0.35">
      <c r="A8207" t="s">
        <v>8477</v>
      </c>
      <c r="B8207" t="s">
        <v>42</v>
      </c>
      <c r="C8207" t="s">
        <v>534</v>
      </c>
      <c r="D8207" t="s">
        <v>112</v>
      </c>
      <c r="E8207" t="s">
        <v>33</v>
      </c>
      <c r="F8207" s="1">
        <v>45546</v>
      </c>
      <c r="G8207" s="1">
        <v>45569</v>
      </c>
      <c r="H8207" t="s">
        <v>64</v>
      </c>
      <c r="I8207">
        <v>50</v>
      </c>
      <c r="J8207">
        <v>44</v>
      </c>
      <c r="K8207">
        <v>42</v>
      </c>
      <c r="L8207">
        <v>1751.72</v>
      </c>
      <c r="M8207">
        <v>87586</v>
      </c>
      <c r="N8207">
        <v>1666.84</v>
      </c>
      <c r="O8207">
        <v>0.01</v>
      </c>
      <c r="P8207">
        <v>875.86</v>
      </c>
      <c r="Q8207" t="s">
        <v>109</v>
      </c>
      <c r="R8207" t="s">
        <v>27</v>
      </c>
      <c r="S8207" t="s">
        <v>46</v>
      </c>
      <c r="T8207">
        <v>23</v>
      </c>
      <c r="U8207">
        <v>0</v>
      </c>
    </row>
    <row r="8208" spans="1:21" x14ac:dyDescent="0.35">
      <c r="A8208" t="s">
        <v>8478</v>
      </c>
      <c r="B8208" t="s">
        <v>61</v>
      </c>
      <c r="C8208" t="s">
        <v>450</v>
      </c>
      <c r="D8208" t="s">
        <v>112</v>
      </c>
      <c r="E8208" t="s">
        <v>68</v>
      </c>
      <c r="F8208" s="1">
        <v>46020</v>
      </c>
      <c r="G8208" s="1">
        <v>46089</v>
      </c>
      <c r="H8208" s="1">
        <v>46095</v>
      </c>
      <c r="I8208">
        <v>2</v>
      </c>
      <c r="J8208">
        <v>2</v>
      </c>
      <c r="K8208">
        <v>2</v>
      </c>
      <c r="L8208">
        <v>3535.38</v>
      </c>
      <c r="M8208">
        <v>7070.76</v>
      </c>
      <c r="N8208">
        <v>532.99</v>
      </c>
      <c r="O8208">
        <v>5.9799999999999999E-2</v>
      </c>
      <c r="P8208">
        <v>422.83</v>
      </c>
      <c r="Q8208" t="s">
        <v>69</v>
      </c>
      <c r="R8208" t="s">
        <v>85</v>
      </c>
      <c r="S8208" t="s">
        <v>86</v>
      </c>
      <c r="T8208">
        <v>69</v>
      </c>
      <c r="U8208">
        <v>0</v>
      </c>
    </row>
    <row r="8209" spans="1:21" x14ac:dyDescent="0.35">
      <c r="A8209" t="s">
        <v>8479</v>
      </c>
      <c r="B8209" t="s">
        <v>22</v>
      </c>
      <c r="C8209" t="s">
        <v>128</v>
      </c>
      <c r="D8209" t="s">
        <v>135</v>
      </c>
      <c r="E8209" t="s">
        <v>68</v>
      </c>
      <c r="F8209" s="1">
        <v>45911</v>
      </c>
      <c r="G8209" s="1">
        <v>45940</v>
      </c>
      <c r="H8209" s="1">
        <v>45946</v>
      </c>
      <c r="I8209">
        <v>100</v>
      </c>
      <c r="J8209">
        <v>100</v>
      </c>
      <c r="K8209">
        <v>100</v>
      </c>
      <c r="L8209">
        <v>4415.1899999999996</v>
      </c>
      <c r="M8209">
        <v>441519</v>
      </c>
      <c r="N8209">
        <v>0</v>
      </c>
      <c r="O8209">
        <v>9.6600000000000005E-2</v>
      </c>
      <c r="P8209">
        <v>42650.74</v>
      </c>
      <c r="Q8209" t="s">
        <v>34</v>
      </c>
      <c r="R8209" t="s">
        <v>35</v>
      </c>
      <c r="S8209" t="s">
        <v>36</v>
      </c>
      <c r="T8209">
        <v>29</v>
      </c>
      <c r="U8209">
        <v>108</v>
      </c>
    </row>
    <row r="8210" spans="1:21" x14ac:dyDescent="0.35">
      <c r="A8210" t="s">
        <v>8480</v>
      </c>
      <c r="B8210" t="s">
        <v>82</v>
      </c>
      <c r="C8210" t="s">
        <v>67</v>
      </c>
      <c r="D8210" t="s">
        <v>73</v>
      </c>
      <c r="E8210" t="s">
        <v>51</v>
      </c>
      <c r="F8210" s="1">
        <v>45257</v>
      </c>
      <c r="G8210" s="1">
        <v>45273</v>
      </c>
      <c r="H8210" s="1">
        <v>45275</v>
      </c>
      <c r="I8210">
        <v>10</v>
      </c>
      <c r="J8210">
        <v>10</v>
      </c>
      <c r="K8210">
        <v>10</v>
      </c>
      <c r="L8210">
        <v>3173.45</v>
      </c>
      <c r="M8210">
        <v>31734.5</v>
      </c>
      <c r="N8210">
        <v>1096.2</v>
      </c>
      <c r="O8210">
        <v>2.2200000000000001E-2</v>
      </c>
      <c r="P8210">
        <v>704.51</v>
      </c>
      <c r="Q8210" t="s">
        <v>109</v>
      </c>
      <c r="R8210" t="s">
        <v>52</v>
      </c>
      <c r="S8210" t="s">
        <v>53</v>
      </c>
      <c r="T8210">
        <v>16</v>
      </c>
      <c r="U8210">
        <v>779</v>
      </c>
    </row>
    <row r="8211" spans="1:21" x14ac:dyDescent="0.35">
      <c r="A8211" t="s">
        <v>8481</v>
      </c>
      <c r="B8211" t="s">
        <v>48</v>
      </c>
      <c r="C8211" t="s">
        <v>332</v>
      </c>
      <c r="D8211" t="s">
        <v>32</v>
      </c>
      <c r="E8211" t="s">
        <v>40</v>
      </c>
      <c r="F8211" s="1">
        <v>45880</v>
      </c>
      <c r="G8211" s="1">
        <v>45888</v>
      </c>
      <c r="H8211" t="s">
        <v>64</v>
      </c>
      <c r="I8211">
        <v>50</v>
      </c>
      <c r="J8211">
        <v>11</v>
      </c>
      <c r="K8211">
        <v>11</v>
      </c>
      <c r="L8211">
        <v>4083.47</v>
      </c>
      <c r="M8211">
        <v>204173.5</v>
      </c>
      <c r="N8211">
        <v>0</v>
      </c>
      <c r="O8211">
        <v>7.0400000000000004E-2</v>
      </c>
      <c r="P8211">
        <v>14373.81</v>
      </c>
      <c r="Q8211" t="s">
        <v>77</v>
      </c>
      <c r="R8211" t="s">
        <v>85</v>
      </c>
      <c r="S8211" t="s">
        <v>36</v>
      </c>
      <c r="T8211">
        <v>8</v>
      </c>
      <c r="U8211">
        <v>0</v>
      </c>
    </row>
    <row r="8212" spans="1:21" x14ac:dyDescent="0.35">
      <c r="A8212" t="s">
        <v>8482</v>
      </c>
      <c r="B8212" t="s">
        <v>55</v>
      </c>
      <c r="C8212" t="s">
        <v>857</v>
      </c>
      <c r="D8212" t="s">
        <v>73</v>
      </c>
      <c r="E8212" t="s">
        <v>40</v>
      </c>
      <c r="F8212" s="1">
        <v>45226</v>
      </c>
      <c r="G8212" s="1">
        <v>45298</v>
      </c>
      <c r="H8212" s="1">
        <v>45302</v>
      </c>
      <c r="I8212">
        <v>100</v>
      </c>
      <c r="J8212">
        <v>100</v>
      </c>
      <c r="K8212">
        <v>100</v>
      </c>
      <c r="L8212">
        <v>4060.82</v>
      </c>
      <c r="M8212">
        <v>406082</v>
      </c>
      <c r="N8212">
        <v>530.98</v>
      </c>
      <c r="O8212">
        <v>0.14510000000000001</v>
      </c>
      <c r="P8212">
        <v>58922.5</v>
      </c>
      <c r="Q8212" t="s">
        <v>58</v>
      </c>
      <c r="R8212" t="s">
        <v>27</v>
      </c>
      <c r="S8212" t="s">
        <v>28</v>
      </c>
      <c r="T8212">
        <v>72</v>
      </c>
      <c r="U8212">
        <v>752</v>
      </c>
    </row>
    <row r="8213" spans="1:21" x14ac:dyDescent="0.35">
      <c r="A8213" t="s">
        <v>8483</v>
      </c>
      <c r="B8213" t="s">
        <v>48</v>
      </c>
      <c r="C8213" t="s">
        <v>31</v>
      </c>
      <c r="D8213" t="s">
        <v>32</v>
      </c>
      <c r="E8213" t="s">
        <v>44</v>
      </c>
      <c r="F8213" s="1">
        <v>45949</v>
      </c>
      <c r="G8213" s="1">
        <v>46021</v>
      </c>
      <c r="H8213" s="1">
        <v>46025</v>
      </c>
      <c r="I8213">
        <v>2</v>
      </c>
      <c r="J8213">
        <v>2</v>
      </c>
      <c r="K8213">
        <v>2</v>
      </c>
      <c r="L8213">
        <v>1079.5</v>
      </c>
      <c r="M8213">
        <v>2159</v>
      </c>
      <c r="N8213">
        <v>1057.19</v>
      </c>
      <c r="O8213">
        <v>0.13669999999999999</v>
      </c>
      <c r="P8213">
        <v>295.14</v>
      </c>
      <c r="Q8213" t="s">
        <v>26</v>
      </c>
      <c r="R8213" t="s">
        <v>27</v>
      </c>
      <c r="S8213" t="s">
        <v>46</v>
      </c>
      <c r="T8213">
        <v>72</v>
      </c>
      <c r="U8213">
        <v>29</v>
      </c>
    </row>
    <row r="8214" spans="1:21" x14ac:dyDescent="0.35">
      <c r="A8214" t="s">
        <v>8484</v>
      </c>
      <c r="B8214" t="s">
        <v>22</v>
      </c>
      <c r="C8214" t="s">
        <v>286</v>
      </c>
      <c r="D8214" t="s">
        <v>112</v>
      </c>
      <c r="E8214" t="s">
        <v>96</v>
      </c>
      <c r="F8214" s="1">
        <v>45809</v>
      </c>
      <c r="G8214" s="1">
        <v>45872</v>
      </c>
      <c r="H8214" s="1">
        <v>45875</v>
      </c>
      <c r="I8214">
        <v>50</v>
      </c>
      <c r="J8214">
        <v>50</v>
      </c>
      <c r="K8214">
        <v>50</v>
      </c>
      <c r="L8214">
        <v>4984.46</v>
      </c>
      <c r="M8214">
        <v>249223</v>
      </c>
      <c r="N8214">
        <v>1431.37</v>
      </c>
      <c r="O8214">
        <v>7.0400000000000004E-2</v>
      </c>
      <c r="P8214">
        <v>17545.3</v>
      </c>
      <c r="Q8214" t="s">
        <v>58</v>
      </c>
      <c r="R8214" t="s">
        <v>89</v>
      </c>
      <c r="S8214" t="s">
        <v>36</v>
      </c>
      <c r="T8214">
        <v>63</v>
      </c>
      <c r="U8214">
        <v>179</v>
      </c>
    </row>
    <row r="8215" spans="1:21" x14ac:dyDescent="0.35">
      <c r="A8215" t="s">
        <v>8485</v>
      </c>
      <c r="B8215" t="s">
        <v>55</v>
      </c>
      <c r="C8215" t="s">
        <v>98</v>
      </c>
      <c r="D8215" t="s">
        <v>84</v>
      </c>
      <c r="E8215" t="s">
        <v>96</v>
      </c>
      <c r="F8215" s="1">
        <v>45246</v>
      </c>
      <c r="G8215" s="1">
        <v>45255</v>
      </c>
      <c r="H8215" s="1">
        <v>45257</v>
      </c>
      <c r="I8215">
        <v>1</v>
      </c>
      <c r="J8215">
        <v>1</v>
      </c>
      <c r="K8215">
        <v>1</v>
      </c>
      <c r="L8215">
        <v>3626.12</v>
      </c>
      <c r="M8215">
        <v>3626.12</v>
      </c>
      <c r="N8215">
        <v>1816.43</v>
      </c>
      <c r="O8215">
        <v>9.7000000000000003E-2</v>
      </c>
      <c r="P8215">
        <v>351.73</v>
      </c>
      <c r="Q8215" t="s">
        <v>26</v>
      </c>
      <c r="R8215" t="s">
        <v>100</v>
      </c>
      <c r="S8215" t="s">
        <v>53</v>
      </c>
      <c r="T8215">
        <v>9</v>
      </c>
      <c r="U8215">
        <v>797</v>
      </c>
    </row>
    <row r="8216" spans="1:21" x14ac:dyDescent="0.35">
      <c r="A8216" t="s">
        <v>8486</v>
      </c>
      <c r="B8216" t="s">
        <v>48</v>
      </c>
      <c r="C8216" t="s">
        <v>79</v>
      </c>
      <c r="D8216" t="s">
        <v>32</v>
      </c>
      <c r="E8216" t="s">
        <v>51</v>
      </c>
      <c r="F8216" s="1">
        <v>45084</v>
      </c>
      <c r="G8216" s="1">
        <v>45169</v>
      </c>
      <c r="H8216" s="1">
        <v>45180</v>
      </c>
      <c r="I8216">
        <v>1</v>
      </c>
      <c r="J8216">
        <v>1</v>
      </c>
      <c r="K8216">
        <v>1</v>
      </c>
      <c r="L8216">
        <v>2525.7199999999998</v>
      </c>
      <c r="M8216">
        <v>2525.7199999999998</v>
      </c>
      <c r="N8216">
        <v>933.86</v>
      </c>
      <c r="O8216">
        <v>9.9000000000000008E-3</v>
      </c>
      <c r="P8216">
        <v>25</v>
      </c>
      <c r="Q8216" t="s">
        <v>136</v>
      </c>
      <c r="R8216" t="s">
        <v>35</v>
      </c>
      <c r="S8216" t="s">
        <v>53</v>
      </c>
      <c r="T8216">
        <v>85</v>
      </c>
      <c r="U8216">
        <v>874</v>
      </c>
    </row>
    <row r="8217" spans="1:21" x14ac:dyDescent="0.35">
      <c r="A8217" t="s">
        <v>8487</v>
      </c>
      <c r="B8217" t="s">
        <v>48</v>
      </c>
      <c r="C8217" t="s">
        <v>600</v>
      </c>
      <c r="D8217" t="s">
        <v>57</v>
      </c>
      <c r="E8217" t="s">
        <v>99</v>
      </c>
      <c r="F8217" s="1">
        <v>46013</v>
      </c>
      <c r="G8217" s="1">
        <v>46087</v>
      </c>
      <c r="H8217" s="1">
        <v>46099</v>
      </c>
      <c r="I8217">
        <v>100</v>
      </c>
      <c r="J8217">
        <v>100</v>
      </c>
      <c r="K8217">
        <v>100</v>
      </c>
      <c r="L8217">
        <v>3772.27</v>
      </c>
      <c r="M8217">
        <v>377227</v>
      </c>
      <c r="N8217">
        <v>0</v>
      </c>
      <c r="O8217">
        <v>0.1138</v>
      </c>
      <c r="P8217">
        <v>42928.43</v>
      </c>
      <c r="Q8217" t="s">
        <v>34</v>
      </c>
      <c r="R8217" t="s">
        <v>89</v>
      </c>
      <c r="S8217" t="s">
        <v>80</v>
      </c>
      <c r="T8217">
        <v>74</v>
      </c>
      <c r="U8217">
        <v>0</v>
      </c>
    </row>
    <row r="8218" spans="1:21" x14ac:dyDescent="0.35">
      <c r="A8218" t="s">
        <v>8488</v>
      </c>
      <c r="B8218" t="s">
        <v>82</v>
      </c>
      <c r="C8218" t="s">
        <v>501</v>
      </c>
      <c r="D8218" t="s">
        <v>50</v>
      </c>
      <c r="E8218" t="s">
        <v>33</v>
      </c>
      <c r="F8218" s="1">
        <v>44972</v>
      </c>
      <c r="G8218" s="1">
        <v>44997</v>
      </c>
      <c r="H8218" s="1">
        <v>44998</v>
      </c>
      <c r="I8218">
        <v>5</v>
      </c>
      <c r="J8218">
        <v>5</v>
      </c>
      <c r="K8218">
        <v>5</v>
      </c>
      <c r="L8218">
        <v>1204.7</v>
      </c>
      <c r="M8218">
        <v>6023.5</v>
      </c>
      <c r="N8218">
        <v>885.3</v>
      </c>
      <c r="O8218">
        <v>0.1158</v>
      </c>
      <c r="P8218">
        <v>697.52</v>
      </c>
      <c r="Q8218" t="s">
        <v>58</v>
      </c>
      <c r="R8218" t="s">
        <v>85</v>
      </c>
      <c r="S8218" t="s">
        <v>86</v>
      </c>
      <c r="T8218">
        <v>25</v>
      </c>
      <c r="U8218">
        <v>1056</v>
      </c>
    </row>
    <row r="8219" spans="1:21" x14ac:dyDescent="0.35">
      <c r="A8219" t="s">
        <v>8489</v>
      </c>
      <c r="B8219" t="s">
        <v>82</v>
      </c>
      <c r="C8219" t="s">
        <v>589</v>
      </c>
      <c r="D8219" t="s">
        <v>57</v>
      </c>
      <c r="E8219" t="s">
        <v>33</v>
      </c>
      <c r="F8219" s="1">
        <v>44927</v>
      </c>
      <c r="G8219" s="1">
        <v>44947</v>
      </c>
      <c r="H8219" s="1">
        <v>44949</v>
      </c>
      <c r="I8219">
        <v>2</v>
      </c>
      <c r="J8219">
        <v>2</v>
      </c>
      <c r="K8219">
        <v>2</v>
      </c>
      <c r="L8219">
        <v>4342.58</v>
      </c>
      <c r="M8219">
        <v>8685.16</v>
      </c>
      <c r="N8219">
        <v>1435.41</v>
      </c>
      <c r="O8219">
        <v>0.1076</v>
      </c>
      <c r="P8219">
        <v>934.52</v>
      </c>
      <c r="Q8219" t="s">
        <v>69</v>
      </c>
      <c r="R8219" t="s">
        <v>35</v>
      </c>
      <c r="S8219" t="s">
        <v>86</v>
      </c>
      <c r="T8219">
        <v>20</v>
      </c>
      <c r="U8219">
        <v>1105</v>
      </c>
    </row>
    <row r="8220" spans="1:21" x14ac:dyDescent="0.35">
      <c r="A8220" t="s">
        <v>8490</v>
      </c>
      <c r="B8220" t="s">
        <v>61</v>
      </c>
      <c r="C8220" t="s">
        <v>617</v>
      </c>
      <c r="D8220" t="s">
        <v>73</v>
      </c>
      <c r="E8220" t="s">
        <v>51</v>
      </c>
      <c r="F8220" s="1">
        <v>45327</v>
      </c>
      <c r="G8220" s="1">
        <v>45395</v>
      </c>
      <c r="H8220" s="1">
        <v>45406</v>
      </c>
      <c r="I8220">
        <v>10</v>
      </c>
      <c r="J8220">
        <v>10</v>
      </c>
      <c r="K8220">
        <v>10</v>
      </c>
      <c r="L8220">
        <v>4935.83</v>
      </c>
      <c r="M8220">
        <v>49358.3</v>
      </c>
      <c r="N8220">
        <v>0</v>
      </c>
      <c r="O8220">
        <v>5.74E-2</v>
      </c>
      <c r="P8220">
        <v>2833.17</v>
      </c>
      <c r="Q8220" t="s">
        <v>45</v>
      </c>
      <c r="R8220" t="s">
        <v>27</v>
      </c>
      <c r="S8220" t="s">
        <v>53</v>
      </c>
      <c r="T8220">
        <v>68</v>
      </c>
      <c r="U8220">
        <v>648</v>
      </c>
    </row>
    <row r="8221" spans="1:21" x14ac:dyDescent="0.35">
      <c r="A8221" t="s">
        <v>8491</v>
      </c>
      <c r="B8221" t="s">
        <v>55</v>
      </c>
      <c r="C8221" t="s">
        <v>192</v>
      </c>
      <c r="D8221" t="s">
        <v>73</v>
      </c>
      <c r="E8221" t="s">
        <v>63</v>
      </c>
      <c r="F8221" s="1">
        <v>44955</v>
      </c>
      <c r="G8221" s="1">
        <v>45025</v>
      </c>
      <c r="H8221" s="1">
        <v>45031</v>
      </c>
      <c r="I8221">
        <v>20</v>
      </c>
      <c r="J8221">
        <v>20</v>
      </c>
      <c r="K8221">
        <v>20</v>
      </c>
      <c r="L8221">
        <v>1795.88</v>
      </c>
      <c r="M8221">
        <v>35917.599999999999</v>
      </c>
      <c r="N8221">
        <v>0</v>
      </c>
      <c r="O8221">
        <v>1.8499999999999999E-2</v>
      </c>
      <c r="P8221">
        <v>664.48</v>
      </c>
      <c r="Q8221" t="s">
        <v>58</v>
      </c>
      <c r="R8221" t="s">
        <v>35</v>
      </c>
      <c r="S8221" t="s">
        <v>36</v>
      </c>
      <c r="T8221">
        <v>70</v>
      </c>
      <c r="U8221">
        <v>1023</v>
      </c>
    </row>
    <row r="8222" spans="1:21" x14ac:dyDescent="0.35">
      <c r="A8222" t="s">
        <v>8492</v>
      </c>
      <c r="B8222" t="s">
        <v>55</v>
      </c>
      <c r="C8222" t="s">
        <v>456</v>
      </c>
      <c r="D8222" t="s">
        <v>50</v>
      </c>
      <c r="E8222" t="s">
        <v>40</v>
      </c>
      <c r="F8222" s="1">
        <v>45637</v>
      </c>
      <c r="G8222" s="1">
        <v>45725</v>
      </c>
      <c r="H8222" s="1">
        <v>45732</v>
      </c>
      <c r="I8222">
        <v>200</v>
      </c>
      <c r="J8222">
        <v>200</v>
      </c>
      <c r="K8222">
        <v>200</v>
      </c>
      <c r="L8222">
        <v>4218.57</v>
      </c>
      <c r="M8222">
        <v>843714</v>
      </c>
      <c r="N8222">
        <v>1705.78</v>
      </c>
      <c r="O8222">
        <v>9.9000000000000008E-3</v>
      </c>
      <c r="P8222">
        <v>8352.77</v>
      </c>
      <c r="Q8222" t="s">
        <v>77</v>
      </c>
      <c r="R8222" t="s">
        <v>52</v>
      </c>
      <c r="S8222" t="s">
        <v>53</v>
      </c>
      <c r="T8222">
        <v>88</v>
      </c>
      <c r="U8222">
        <v>322</v>
      </c>
    </row>
    <row r="8223" spans="1:21" x14ac:dyDescent="0.35">
      <c r="A8223" t="s">
        <v>8493</v>
      </c>
      <c r="B8223" t="s">
        <v>38</v>
      </c>
      <c r="C8223" t="s">
        <v>1383</v>
      </c>
      <c r="D8223" t="s">
        <v>73</v>
      </c>
      <c r="E8223" t="s">
        <v>99</v>
      </c>
      <c r="F8223" s="1">
        <v>45159</v>
      </c>
      <c r="G8223" s="1">
        <v>45222</v>
      </c>
      <c r="H8223" s="1">
        <v>45230</v>
      </c>
      <c r="I8223">
        <v>200</v>
      </c>
      <c r="J8223">
        <v>200</v>
      </c>
      <c r="K8223">
        <v>200</v>
      </c>
      <c r="L8223">
        <v>4725.34</v>
      </c>
      <c r="M8223">
        <v>945068</v>
      </c>
      <c r="N8223">
        <v>887.75</v>
      </c>
      <c r="O8223">
        <v>0.13500000000000001</v>
      </c>
      <c r="P8223">
        <v>127584.18</v>
      </c>
      <c r="Q8223" t="s">
        <v>77</v>
      </c>
      <c r="R8223" t="s">
        <v>27</v>
      </c>
      <c r="S8223" t="s">
        <v>36</v>
      </c>
      <c r="T8223">
        <v>63</v>
      </c>
      <c r="U8223">
        <v>824</v>
      </c>
    </row>
    <row r="8224" spans="1:21" x14ac:dyDescent="0.35">
      <c r="A8224" t="s">
        <v>8494</v>
      </c>
      <c r="B8224" t="s">
        <v>48</v>
      </c>
      <c r="C8224" t="s">
        <v>427</v>
      </c>
      <c r="D8224" t="s">
        <v>50</v>
      </c>
      <c r="E8224" t="s">
        <v>63</v>
      </c>
      <c r="F8224" s="1">
        <v>45339</v>
      </c>
      <c r="G8224" s="1">
        <v>45421</v>
      </c>
      <c r="H8224" s="1">
        <v>45424</v>
      </c>
      <c r="I8224">
        <v>50</v>
      </c>
      <c r="J8224">
        <v>50</v>
      </c>
      <c r="K8224">
        <v>50</v>
      </c>
      <c r="L8224">
        <v>4158.12</v>
      </c>
      <c r="M8224">
        <v>207906</v>
      </c>
      <c r="N8224">
        <v>1529.49</v>
      </c>
      <c r="O8224">
        <v>7.2900000000000006E-2</v>
      </c>
      <c r="P8224">
        <v>15156.35</v>
      </c>
      <c r="Q8224" t="s">
        <v>69</v>
      </c>
      <c r="R8224" t="s">
        <v>35</v>
      </c>
      <c r="S8224" t="s">
        <v>86</v>
      </c>
      <c r="T8224">
        <v>82</v>
      </c>
      <c r="U8224">
        <v>630</v>
      </c>
    </row>
    <row r="8225" spans="1:21" x14ac:dyDescent="0.35">
      <c r="A8225" t="s">
        <v>8495</v>
      </c>
      <c r="B8225" t="s">
        <v>42</v>
      </c>
      <c r="C8225" t="s">
        <v>318</v>
      </c>
      <c r="D8225" t="s">
        <v>135</v>
      </c>
      <c r="E8225" t="s">
        <v>68</v>
      </c>
      <c r="F8225" s="1">
        <v>45852</v>
      </c>
      <c r="G8225" s="1">
        <v>45934</v>
      </c>
      <c r="H8225" s="1">
        <v>45938</v>
      </c>
      <c r="I8225">
        <v>2</v>
      </c>
      <c r="J8225">
        <v>2</v>
      </c>
      <c r="K8225">
        <v>2</v>
      </c>
      <c r="L8225">
        <v>261.87</v>
      </c>
      <c r="M8225">
        <v>523.74</v>
      </c>
      <c r="N8225">
        <v>1562.23</v>
      </c>
      <c r="O8225">
        <v>0.1171</v>
      </c>
      <c r="P8225">
        <v>61.33</v>
      </c>
      <c r="Q8225" t="s">
        <v>45</v>
      </c>
      <c r="R8225" t="s">
        <v>35</v>
      </c>
      <c r="S8225" t="s">
        <v>36</v>
      </c>
      <c r="T8225">
        <v>82</v>
      </c>
      <c r="U8225">
        <v>116</v>
      </c>
    </row>
    <row r="8226" spans="1:21" x14ac:dyDescent="0.35">
      <c r="A8226" t="s">
        <v>8496</v>
      </c>
      <c r="B8226" t="s">
        <v>61</v>
      </c>
      <c r="C8226" t="s">
        <v>352</v>
      </c>
      <c r="D8226" t="s">
        <v>84</v>
      </c>
      <c r="E8226" t="s">
        <v>51</v>
      </c>
      <c r="F8226" s="1">
        <v>45799</v>
      </c>
      <c r="G8226" s="1">
        <v>45888</v>
      </c>
      <c r="H8226" s="1">
        <v>45900</v>
      </c>
      <c r="I8226">
        <v>1</v>
      </c>
      <c r="J8226">
        <v>1</v>
      </c>
      <c r="K8226">
        <v>1</v>
      </c>
      <c r="L8226">
        <v>3062.21</v>
      </c>
      <c r="M8226">
        <v>3062.21</v>
      </c>
      <c r="N8226">
        <v>1183.72</v>
      </c>
      <c r="O8226">
        <v>8.6999999999999994E-3</v>
      </c>
      <c r="P8226">
        <v>26.64</v>
      </c>
      <c r="Q8226" t="s">
        <v>69</v>
      </c>
      <c r="R8226" t="s">
        <v>35</v>
      </c>
      <c r="S8226" t="s">
        <v>36</v>
      </c>
      <c r="T8226">
        <v>89</v>
      </c>
      <c r="U8226">
        <v>154</v>
      </c>
    </row>
    <row r="8227" spans="1:21" x14ac:dyDescent="0.35">
      <c r="A8227" t="s">
        <v>8497</v>
      </c>
      <c r="B8227" t="s">
        <v>66</v>
      </c>
      <c r="C8227" t="s">
        <v>95</v>
      </c>
      <c r="D8227" t="s">
        <v>112</v>
      </c>
      <c r="E8227" t="s">
        <v>33</v>
      </c>
      <c r="F8227" s="1">
        <v>45362</v>
      </c>
      <c r="G8227" s="1">
        <v>45396</v>
      </c>
      <c r="H8227" s="1">
        <v>45407</v>
      </c>
      <c r="I8227">
        <v>200</v>
      </c>
      <c r="J8227">
        <v>200</v>
      </c>
      <c r="K8227">
        <v>200</v>
      </c>
      <c r="L8227">
        <v>2115.83</v>
      </c>
      <c r="M8227">
        <v>423166</v>
      </c>
      <c r="N8227">
        <v>518.37</v>
      </c>
      <c r="O8227">
        <v>9.7100000000000006E-2</v>
      </c>
      <c r="P8227">
        <v>41089.42</v>
      </c>
      <c r="Q8227" t="s">
        <v>136</v>
      </c>
      <c r="R8227" t="s">
        <v>89</v>
      </c>
      <c r="S8227" t="s">
        <v>36</v>
      </c>
      <c r="T8227">
        <v>34</v>
      </c>
      <c r="U8227">
        <v>647</v>
      </c>
    </row>
    <row r="8228" spans="1:21" x14ac:dyDescent="0.35">
      <c r="A8228" t="s">
        <v>8498</v>
      </c>
      <c r="B8228" t="s">
        <v>55</v>
      </c>
      <c r="C8228" t="s">
        <v>284</v>
      </c>
      <c r="D8228" t="s">
        <v>32</v>
      </c>
      <c r="E8228" t="s">
        <v>51</v>
      </c>
      <c r="F8228" s="1">
        <v>45890</v>
      </c>
      <c r="G8228" s="1">
        <v>45912</v>
      </c>
      <c r="H8228" s="1">
        <v>45926</v>
      </c>
      <c r="I8228">
        <v>1</v>
      </c>
      <c r="J8228">
        <v>1</v>
      </c>
      <c r="K8228">
        <v>1</v>
      </c>
      <c r="L8228">
        <v>3909.24</v>
      </c>
      <c r="M8228">
        <v>3909.24</v>
      </c>
      <c r="N8228">
        <v>1928.78</v>
      </c>
      <c r="O8228">
        <v>0.11169999999999999</v>
      </c>
      <c r="P8228">
        <v>436.66</v>
      </c>
      <c r="Q8228" t="s">
        <v>34</v>
      </c>
      <c r="R8228" t="s">
        <v>100</v>
      </c>
      <c r="S8228" t="s">
        <v>80</v>
      </c>
      <c r="T8228">
        <v>22</v>
      </c>
      <c r="U8228">
        <v>128</v>
      </c>
    </row>
    <row r="8229" spans="1:21" x14ac:dyDescent="0.35">
      <c r="A8229" t="s">
        <v>8499</v>
      </c>
      <c r="B8229" t="s">
        <v>71</v>
      </c>
      <c r="C8229" t="s">
        <v>118</v>
      </c>
      <c r="D8229" t="s">
        <v>73</v>
      </c>
      <c r="E8229" t="s">
        <v>33</v>
      </c>
      <c r="F8229" s="1">
        <v>45319</v>
      </c>
      <c r="G8229" s="1">
        <v>45335</v>
      </c>
      <c r="H8229" s="1">
        <v>45339</v>
      </c>
      <c r="I8229">
        <v>100</v>
      </c>
      <c r="J8229">
        <v>100</v>
      </c>
      <c r="K8229">
        <v>100</v>
      </c>
      <c r="L8229">
        <v>1839.75</v>
      </c>
      <c r="M8229">
        <v>183975</v>
      </c>
      <c r="N8229">
        <v>0</v>
      </c>
      <c r="O8229">
        <v>0.12620000000000001</v>
      </c>
      <c r="P8229">
        <v>23217.65</v>
      </c>
      <c r="Q8229" t="s">
        <v>69</v>
      </c>
      <c r="R8229" t="s">
        <v>27</v>
      </c>
      <c r="S8229" t="s">
        <v>28</v>
      </c>
      <c r="T8229">
        <v>16</v>
      </c>
      <c r="U8229">
        <v>715</v>
      </c>
    </row>
    <row r="8230" spans="1:21" x14ac:dyDescent="0.35">
      <c r="A8230" t="s">
        <v>8500</v>
      </c>
      <c r="B8230" t="s">
        <v>82</v>
      </c>
      <c r="C8230" t="s">
        <v>265</v>
      </c>
      <c r="D8230" t="s">
        <v>112</v>
      </c>
      <c r="E8230" t="s">
        <v>99</v>
      </c>
      <c r="F8230" s="1">
        <v>45707</v>
      </c>
      <c r="G8230" s="1">
        <v>45750</v>
      </c>
      <c r="H8230" s="1">
        <v>45752</v>
      </c>
      <c r="I8230">
        <v>2</v>
      </c>
      <c r="J8230">
        <v>2</v>
      </c>
      <c r="K8230">
        <v>2</v>
      </c>
      <c r="L8230">
        <v>1680.41</v>
      </c>
      <c r="M8230">
        <v>3360.82</v>
      </c>
      <c r="N8230">
        <v>1803.09</v>
      </c>
      <c r="O8230">
        <v>4.0000000000000001E-3</v>
      </c>
      <c r="P8230">
        <v>13.44</v>
      </c>
      <c r="Q8230" t="s">
        <v>69</v>
      </c>
      <c r="R8230" t="s">
        <v>35</v>
      </c>
      <c r="S8230" t="s">
        <v>28</v>
      </c>
      <c r="T8230">
        <v>43</v>
      </c>
      <c r="U8230">
        <v>302</v>
      </c>
    </row>
    <row r="8231" spans="1:21" x14ac:dyDescent="0.35">
      <c r="A8231" t="s">
        <v>8501</v>
      </c>
      <c r="B8231" t="s">
        <v>66</v>
      </c>
      <c r="C8231" t="s">
        <v>539</v>
      </c>
      <c r="D8231" t="s">
        <v>84</v>
      </c>
      <c r="E8231" t="s">
        <v>40</v>
      </c>
      <c r="F8231" s="1">
        <v>45213</v>
      </c>
      <c r="G8231" s="1">
        <v>45297</v>
      </c>
      <c r="H8231" s="1">
        <v>45309</v>
      </c>
      <c r="I8231">
        <v>10</v>
      </c>
      <c r="J8231">
        <v>10</v>
      </c>
      <c r="K8231">
        <v>10</v>
      </c>
      <c r="L8231">
        <v>1144.3499999999999</v>
      </c>
      <c r="M8231">
        <v>11443.5</v>
      </c>
      <c r="N8231">
        <v>821.95</v>
      </c>
      <c r="O8231">
        <v>8.6400000000000005E-2</v>
      </c>
      <c r="P8231">
        <v>988.72</v>
      </c>
      <c r="Q8231" t="s">
        <v>58</v>
      </c>
      <c r="R8231" t="s">
        <v>52</v>
      </c>
      <c r="S8231" t="s">
        <v>28</v>
      </c>
      <c r="T8231">
        <v>84</v>
      </c>
      <c r="U8231">
        <v>745</v>
      </c>
    </row>
    <row r="8232" spans="1:21" x14ac:dyDescent="0.35">
      <c r="A8232" t="s">
        <v>8502</v>
      </c>
      <c r="B8232" t="s">
        <v>38</v>
      </c>
      <c r="C8232" t="s">
        <v>106</v>
      </c>
      <c r="D8232" t="s">
        <v>73</v>
      </c>
      <c r="E8232" t="s">
        <v>68</v>
      </c>
      <c r="F8232" s="1">
        <v>45462</v>
      </c>
      <c r="G8232" s="1">
        <v>45543</v>
      </c>
      <c r="H8232" s="1">
        <v>45556</v>
      </c>
      <c r="I8232">
        <v>20</v>
      </c>
      <c r="J8232">
        <v>20</v>
      </c>
      <c r="K8232">
        <v>20</v>
      </c>
      <c r="L8232">
        <v>4774.37</v>
      </c>
      <c r="M8232">
        <v>95487.4</v>
      </c>
      <c r="N8232">
        <v>1488.58</v>
      </c>
      <c r="O8232">
        <v>5.2900000000000003E-2</v>
      </c>
      <c r="P8232">
        <v>5051.28</v>
      </c>
      <c r="Q8232" t="s">
        <v>136</v>
      </c>
      <c r="R8232" t="s">
        <v>27</v>
      </c>
      <c r="S8232" t="s">
        <v>28</v>
      </c>
      <c r="T8232">
        <v>81</v>
      </c>
      <c r="U8232">
        <v>498</v>
      </c>
    </row>
    <row r="8233" spans="1:21" x14ac:dyDescent="0.35">
      <c r="A8233" t="s">
        <v>8503</v>
      </c>
      <c r="B8233" t="s">
        <v>38</v>
      </c>
      <c r="C8233" t="s">
        <v>1383</v>
      </c>
      <c r="D8233" t="s">
        <v>57</v>
      </c>
      <c r="E8233" t="s">
        <v>96</v>
      </c>
      <c r="F8233" s="1">
        <v>45463</v>
      </c>
      <c r="G8233" s="1">
        <v>45513</v>
      </c>
      <c r="H8233" t="s">
        <v>64</v>
      </c>
      <c r="I8233">
        <v>100</v>
      </c>
      <c r="J8233">
        <v>4</v>
      </c>
      <c r="K8233">
        <v>4</v>
      </c>
      <c r="L8233">
        <v>1240.6199999999999</v>
      </c>
      <c r="M8233">
        <v>124062</v>
      </c>
      <c r="N8233">
        <v>0</v>
      </c>
      <c r="O8233">
        <v>0.13750000000000001</v>
      </c>
      <c r="P8233">
        <v>17058.53</v>
      </c>
      <c r="Q8233" t="s">
        <v>136</v>
      </c>
      <c r="R8233" t="s">
        <v>35</v>
      </c>
      <c r="S8233" t="s">
        <v>188</v>
      </c>
      <c r="T8233">
        <v>50</v>
      </c>
      <c r="U8233">
        <v>0</v>
      </c>
    </row>
    <row r="8234" spans="1:21" x14ac:dyDescent="0.35">
      <c r="A8234" t="s">
        <v>8504</v>
      </c>
      <c r="B8234" t="s">
        <v>48</v>
      </c>
      <c r="C8234" t="s">
        <v>108</v>
      </c>
      <c r="D8234" t="s">
        <v>73</v>
      </c>
      <c r="E8234" t="s">
        <v>68</v>
      </c>
      <c r="F8234" s="1">
        <v>45504</v>
      </c>
      <c r="G8234" s="1">
        <v>45535</v>
      </c>
      <c r="H8234" s="1">
        <v>45540</v>
      </c>
      <c r="I8234">
        <v>5</v>
      </c>
      <c r="J8234">
        <v>5</v>
      </c>
      <c r="K8234">
        <v>5</v>
      </c>
      <c r="L8234">
        <v>3039.56</v>
      </c>
      <c r="M8234">
        <v>15197.8</v>
      </c>
      <c r="N8234">
        <v>1289.49</v>
      </c>
      <c r="O8234">
        <v>0.13830000000000001</v>
      </c>
      <c r="P8234">
        <v>2101.86</v>
      </c>
      <c r="Q8234" t="s">
        <v>45</v>
      </c>
      <c r="R8234" t="s">
        <v>100</v>
      </c>
      <c r="S8234" t="s">
        <v>80</v>
      </c>
      <c r="T8234">
        <v>31</v>
      </c>
      <c r="U8234">
        <v>514</v>
      </c>
    </row>
    <row r="8235" spans="1:21" x14ac:dyDescent="0.35">
      <c r="A8235" t="s">
        <v>8505</v>
      </c>
      <c r="B8235" t="s">
        <v>48</v>
      </c>
      <c r="C8235" t="s">
        <v>274</v>
      </c>
      <c r="D8235" t="s">
        <v>57</v>
      </c>
      <c r="E8235" t="s">
        <v>25</v>
      </c>
      <c r="F8235" s="1">
        <v>45232</v>
      </c>
      <c r="G8235" s="1">
        <v>45295</v>
      </c>
      <c r="H8235" s="1">
        <v>45301</v>
      </c>
      <c r="I8235">
        <v>100</v>
      </c>
      <c r="J8235">
        <v>100</v>
      </c>
      <c r="K8235">
        <v>100</v>
      </c>
      <c r="L8235">
        <v>1897.12</v>
      </c>
      <c r="M8235">
        <v>189712</v>
      </c>
      <c r="N8235">
        <v>1137.8800000000001</v>
      </c>
      <c r="O8235">
        <v>0.1163</v>
      </c>
      <c r="P8235">
        <v>22063.51</v>
      </c>
      <c r="Q8235" t="s">
        <v>77</v>
      </c>
      <c r="R8235" t="s">
        <v>52</v>
      </c>
      <c r="S8235" t="s">
        <v>53</v>
      </c>
      <c r="T8235">
        <v>63</v>
      </c>
      <c r="U8235">
        <v>753</v>
      </c>
    </row>
    <row r="8236" spans="1:21" x14ac:dyDescent="0.35">
      <c r="A8236" t="s">
        <v>8506</v>
      </c>
      <c r="B8236" t="s">
        <v>61</v>
      </c>
      <c r="C8236" t="s">
        <v>247</v>
      </c>
      <c r="D8236" t="s">
        <v>84</v>
      </c>
      <c r="E8236" t="s">
        <v>44</v>
      </c>
      <c r="F8236" s="1">
        <v>45143</v>
      </c>
      <c r="G8236" s="1">
        <v>45176</v>
      </c>
      <c r="H8236" s="1">
        <v>45186</v>
      </c>
      <c r="I8236">
        <v>50</v>
      </c>
      <c r="J8236">
        <v>50</v>
      </c>
      <c r="K8236">
        <v>50</v>
      </c>
      <c r="L8236">
        <v>1533.24</v>
      </c>
      <c r="M8236">
        <v>76662</v>
      </c>
      <c r="N8236">
        <v>971.5</v>
      </c>
      <c r="O8236">
        <v>7.6999999999999999E-2</v>
      </c>
      <c r="P8236">
        <v>5902.97</v>
      </c>
      <c r="Q8236" t="s">
        <v>26</v>
      </c>
      <c r="R8236" t="s">
        <v>89</v>
      </c>
      <c r="S8236" t="s">
        <v>59</v>
      </c>
      <c r="T8236">
        <v>33</v>
      </c>
      <c r="U8236">
        <v>868</v>
      </c>
    </row>
    <row r="8237" spans="1:21" x14ac:dyDescent="0.35">
      <c r="A8237" t="s">
        <v>8507</v>
      </c>
      <c r="B8237" t="s">
        <v>42</v>
      </c>
      <c r="C8237" t="s">
        <v>1028</v>
      </c>
      <c r="D8237" t="s">
        <v>135</v>
      </c>
      <c r="E8237" t="s">
        <v>74</v>
      </c>
      <c r="F8237" s="1">
        <v>45915</v>
      </c>
      <c r="G8237" s="1">
        <v>45964</v>
      </c>
      <c r="H8237" s="1">
        <v>45972</v>
      </c>
      <c r="I8237">
        <v>100</v>
      </c>
      <c r="J8237">
        <v>100</v>
      </c>
      <c r="K8237">
        <v>100</v>
      </c>
      <c r="L8237">
        <v>1613.73</v>
      </c>
      <c r="M8237">
        <v>161373</v>
      </c>
      <c r="N8237">
        <v>351.81</v>
      </c>
      <c r="O8237">
        <v>0.1079</v>
      </c>
      <c r="P8237">
        <v>17412.150000000001</v>
      </c>
      <c r="Q8237" t="s">
        <v>58</v>
      </c>
      <c r="R8237" t="s">
        <v>35</v>
      </c>
      <c r="S8237" t="s">
        <v>80</v>
      </c>
      <c r="T8237">
        <v>49</v>
      </c>
      <c r="U8237">
        <v>82</v>
      </c>
    </row>
    <row r="8238" spans="1:21" x14ac:dyDescent="0.35">
      <c r="A8238" t="s">
        <v>8508</v>
      </c>
      <c r="B8238" t="s">
        <v>61</v>
      </c>
      <c r="C8238" t="s">
        <v>318</v>
      </c>
      <c r="D8238" t="s">
        <v>50</v>
      </c>
      <c r="E8238" t="s">
        <v>44</v>
      </c>
      <c r="F8238" s="1">
        <v>45544</v>
      </c>
      <c r="G8238" s="1">
        <v>45560</v>
      </c>
      <c r="H8238" t="s">
        <v>64</v>
      </c>
      <c r="I8238">
        <v>10</v>
      </c>
      <c r="J8238">
        <v>8</v>
      </c>
      <c r="K8238">
        <v>8</v>
      </c>
      <c r="L8238">
        <v>1953.29</v>
      </c>
      <c r="M8238">
        <v>19532.900000000001</v>
      </c>
      <c r="N8238">
        <v>1626.86</v>
      </c>
      <c r="O8238">
        <v>1.7500000000000002E-2</v>
      </c>
      <c r="P8238">
        <v>341.83</v>
      </c>
      <c r="Q8238" t="s">
        <v>109</v>
      </c>
      <c r="R8238" t="s">
        <v>35</v>
      </c>
      <c r="S8238" t="s">
        <v>188</v>
      </c>
      <c r="T8238">
        <v>16</v>
      </c>
      <c r="U8238">
        <v>0</v>
      </c>
    </row>
    <row r="8239" spans="1:21" x14ac:dyDescent="0.35">
      <c r="A8239" t="s">
        <v>8509</v>
      </c>
      <c r="B8239" t="s">
        <v>71</v>
      </c>
      <c r="C8239" t="s">
        <v>683</v>
      </c>
      <c r="D8239" t="s">
        <v>24</v>
      </c>
      <c r="E8239" t="s">
        <v>68</v>
      </c>
      <c r="F8239" s="1">
        <v>45710</v>
      </c>
      <c r="G8239" s="1">
        <v>45771</v>
      </c>
      <c r="H8239" t="s">
        <v>64</v>
      </c>
      <c r="I8239">
        <v>20</v>
      </c>
      <c r="J8239">
        <v>15</v>
      </c>
      <c r="K8239">
        <v>15</v>
      </c>
      <c r="L8239">
        <v>1147.19</v>
      </c>
      <c r="M8239">
        <v>22943.8</v>
      </c>
      <c r="N8239">
        <v>1064.42</v>
      </c>
      <c r="O8239">
        <v>3.9899999999999998E-2</v>
      </c>
      <c r="P8239">
        <v>915.46</v>
      </c>
      <c r="Q8239" t="s">
        <v>45</v>
      </c>
      <c r="R8239" t="s">
        <v>52</v>
      </c>
      <c r="S8239" t="s">
        <v>46</v>
      </c>
      <c r="T8239">
        <v>61</v>
      </c>
      <c r="U8239">
        <v>0</v>
      </c>
    </row>
    <row r="8240" spans="1:21" x14ac:dyDescent="0.35">
      <c r="A8240" t="s">
        <v>8510</v>
      </c>
      <c r="B8240" t="s">
        <v>42</v>
      </c>
      <c r="C8240" t="s">
        <v>205</v>
      </c>
      <c r="D8240" t="s">
        <v>24</v>
      </c>
      <c r="E8240" t="s">
        <v>25</v>
      </c>
      <c r="F8240" s="1">
        <v>45217</v>
      </c>
      <c r="G8240" s="1">
        <v>45248</v>
      </c>
      <c r="H8240" s="1">
        <v>45258</v>
      </c>
      <c r="I8240">
        <v>1</v>
      </c>
      <c r="J8240">
        <v>1</v>
      </c>
      <c r="K8240">
        <v>1</v>
      </c>
      <c r="L8240">
        <v>4697.5600000000004</v>
      </c>
      <c r="M8240">
        <v>4697.5600000000004</v>
      </c>
      <c r="N8240">
        <v>1847.99</v>
      </c>
      <c r="O8240">
        <v>2.12E-2</v>
      </c>
      <c r="P8240">
        <v>99.59</v>
      </c>
      <c r="Q8240" t="s">
        <v>34</v>
      </c>
      <c r="R8240" t="s">
        <v>89</v>
      </c>
      <c r="S8240" t="s">
        <v>86</v>
      </c>
      <c r="T8240">
        <v>31</v>
      </c>
      <c r="U8240">
        <v>796</v>
      </c>
    </row>
    <row r="8241" spans="1:21" x14ac:dyDescent="0.35">
      <c r="A8241" t="s">
        <v>8511</v>
      </c>
      <c r="B8241" t="s">
        <v>42</v>
      </c>
      <c r="C8241" t="s">
        <v>244</v>
      </c>
      <c r="D8241" t="s">
        <v>112</v>
      </c>
      <c r="E8241" t="s">
        <v>63</v>
      </c>
      <c r="F8241" s="1">
        <v>45954</v>
      </c>
      <c r="G8241" s="1">
        <v>45983</v>
      </c>
      <c r="H8241" t="s">
        <v>64</v>
      </c>
      <c r="I8241">
        <v>100</v>
      </c>
      <c r="J8241">
        <v>86</v>
      </c>
      <c r="K8241">
        <v>86</v>
      </c>
      <c r="L8241">
        <v>3194.3</v>
      </c>
      <c r="M8241">
        <v>319430</v>
      </c>
      <c r="N8241">
        <v>384.03</v>
      </c>
      <c r="O8241">
        <v>8.2900000000000001E-2</v>
      </c>
      <c r="P8241">
        <v>26480.75</v>
      </c>
      <c r="Q8241" t="s">
        <v>45</v>
      </c>
      <c r="R8241" t="s">
        <v>85</v>
      </c>
      <c r="S8241" t="s">
        <v>53</v>
      </c>
      <c r="T8241">
        <v>29</v>
      </c>
      <c r="U8241">
        <v>0</v>
      </c>
    </row>
    <row r="8242" spans="1:21" x14ac:dyDescent="0.35">
      <c r="A8242" t="s">
        <v>8512</v>
      </c>
      <c r="B8242" t="s">
        <v>55</v>
      </c>
      <c r="C8242" t="s">
        <v>747</v>
      </c>
      <c r="D8242" t="s">
        <v>73</v>
      </c>
      <c r="E8242" t="s">
        <v>96</v>
      </c>
      <c r="F8242" s="1">
        <v>46036</v>
      </c>
      <c r="G8242" s="1">
        <v>46067</v>
      </c>
      <c r="H8242" s="1">
        <v>46069</v>
      </c>
      <c r="I8242">
        <v>50</v>
      </c>
      <c r="J8242">
        <v>50</v>
      </c>
      <c r="K8242">
        <v>50</v>
      </c>
      <c r="L8242">
        <v>1189.3900000000001</v>
      </c>
      <c r="M8242">
        <v>59469.5</v>
      </c>
      <c r="N8242">
        <v>0</v>
      </c>
      <c r="O8242">
        <v>0.1178</v>
      </c>
      <c r="P8242">
        <v>7005.51</v>
      </c>
      <c r="Q8242" t="s">
        <v>136</v>
      </c>
      <c r="R8242" t="s">
        <v>52</v>
      </c>
      <c r="S8242" t="s">
        <v>36</v>
      </c>
      <c r="T8242">
        <v>31</v>
      </c>
      <c r="U8242">
        <v>0</v>
      </c>
    </row>
    <row r="8243" spans="1:21" x14ac:dyDescent="0.35">
      <c r="A8243" t="s">
        <v>8513</v>
      </c>
      <c r="B8243" t="s">
        <v>48</v>
      </c>
      <c r="C8243" t="s">
        <v>216</v>
      </c>
      <c r="D8243" t="s">
        <v>24</v>
      </c>
      <c r="E8243" t="s">
        <v>33</v>
      </c>
      <c r="F8243" s="1">
        <v>45598</v>
      </c>
      <c r="G8243" s="1">
        <v>45666</v>
      </c>
      <c r="H8243" s="1">
        <v>45674</v>
      </c>
      <c r="I8243">
        <v>50</v>
      </c>
      <c r="J8243">
        <v>50</v>
      </c>
      <c r="K8243">
        <v>50</v>
      </c>
      <c r="L8243">
        <v>426.39</v>
      </c>
      <c r="M8243">
        <v>21319.5</v>
      </c>
      <c r="N8243">
        <v>229.76</v>
      </c>
      <c r="O8243">
        <v>0.1477</v>
      </c>
      <c r="P8243">
        <v>3148.89</v>
      </c>
      <c r="Q8243" t="s">
        <v>58</v>
      </c>
      <c r="R8243" t="s">
        <v>35</v>
      </c>
      <c r="S8243" t="s">
        <v>53</v>
      </c>
      <c r="T8243">
        <v>68</v>
      </c>
      <c r="U8243">
        <v>380</v>
      </c>
    </row>
    <row r="8244" spans="1:21" x14ac:dyDescent="0.35">
      <c r="A8244" t="s">
        <v>8514</v>
      </c>
      <c r="B8244" t="s">
        <v>22</v>
      </c>
      <c r="C8244" t="s">
        <v>83</v>
      </c>
      <c r="D8244" t="s">
        <v>50</v>
      </c>
      <c r="E8244" t="s">
        <v>33</v>
      </c>
      <c r="F8244" s="1">
        <v>45136</v>
      </c>
      <c r="G8244" s="1">
        <v>45191</v>
      </c>
      <c r="H8244" s="1">
        <v>45192</v>
      </c>
      <c r="I8244">
        <v>1</v>
      </c>
      <c r="J8244">
        <v>1</v>
      </c>
      <c r="K8244">
        <v>1</v>
      </c>
      <c r="L8244">
        <v>2122.41</v>
      </c>
      <c r="M8244">
        <v>2122.41</v>
      </c>
      <c r="N8244">
        <v>320.12</v>
      </c>
      <c r="O8244">
        <v>3.3E-3</v>
      </c>
      <c r="P8244">
        <v>7</v>
      </c>
      <c r="Q8244" t="s">
        <v>109</v>
      </c>
      <c r="R8244" t="s">
        <v>100</v>
      </c>
      <c r="S8244" t="s">
        <v>28</v>
      </c>
      <c r="T8244">
        <v>55</v>
      </c>
      <c r="U8244">
        <v>862</v>
      </c>
    </row>
    <row r="8245" spans="1:21" x14ac:dyDescent="0.35">
      <c r="A8245" t="s">
        <v>8515</v>
      </c>
      <c r="B8245" t="s">
        <v>82</v>
      </c>
      <c r="C8245" t="s">
        <v>230</v>
      </c>
      <c r="D8245" t="s">
        <v>84</v>
      </c>
      <c r="E8245" t="s">
        <v>44</v>
      </c>
      <c r="F8245" s="1">
        <v>45699</v>
      </c>
      <c r="G8245" s="1">
        <v>45747</v>
      </c>
      <c r="H8245" s="1">
        <v>45749</v>
      </c>
      <c r="I8245">
        <v>5</v>
      </c>
      <c r="J8245">
        <v>5</v>
      </c>
      <c r="K8245">
        <v>5</v>
      </c>
      <c r="L8245">
        <v>2385.2800000000002</v>
      </c>
      <c r="M8245">
        <v>11926.4</v>
      </c>
      <c r="N8245">
        <v>1534.26</v>
      </c>
      <c r="O8245">
        <v>7.7299999999999994E-2</v>
      </c>
      <c r="P8245">
        <v>921.91</v>
      </c>
      <c r="Q8245" t="s">
        <v>58</v>
      </c>
      <c r="R8245" t="s">
        <v>35</v>
      </c>
      <c r="S8245" t="s">
        <v>188</v>
      </c>
      <c r="T8245">
        <v>48</v>
      </c>
      <c r="U8245">
        <v>305</v>
      </c>
    </row>
    <row r="8246" spans="1:21" x14ac:dyDescent="0.35">
      <c r="A8246" t="s">
        <v>8516</v>
      </c>
      <c r="B8246" t="s">
        <v>38</v>
      </c>
      <c r="C8246" t="s">
        <v>76</v>
      </c>
      <c r="D8246" t="s">
        <v>32</v>
      </c>
      <c r="E8246" t="s">
        <v>99</v>
      </c>
      <c r="F8246" s="1">
        <v>45328</v>
      </c>
      <c r="G8246" s="1">
        <v>45357</v>
      </c>
      <c r="H8246" s="1">
        <v>45363</v>
      </c>
      <c r="I8246">
        <v>100</v>
      </c>
      <c r="J8246">
        <v>100</v>
      </c>
      <c r="K8246">
        <v>100</v>
      </c>
      <c r="L8246">
        <v>2970.48</v>
      </c>
      <c r="M8246">
        <v>297048</v>
      </c>
      <c r="N8246">
        <v>121.86</v>
      </c>
      <c r="O8246">
        <v>4.1000000000000003E-3</v>
      </c>
      <c r="P8246">
        <v>1217.9000000000001</v>
      </c>
      <c r="Q8246" t="s">
        <v>136</v>
      </c>
      <c r="R8246" t="s">
        <v>27</v>
      </c>
      <c r="S8246" t="s">
        <v>53</v>
      </c>
      <c r="T8246">
        <v>29</v>
      </c>
      <c r="U8246">
        <v>691</v>
      </c>
    </row>
    <row r="8247" spans="1:21" x14ac:dyDescent="0.35">
      <c r="A8247" t="s">
        <v>8517</v>
      </c>
      <c r="B8247" t="s">
        <v>48</v>
      </c>
      <c r="C8247" t="s">
        <v>130</v>
      </c>
      <c r="D8247" t="s">
        <v>50</v>
      </c>
      <c r="E8247" t="s">
        <v>25</v>
      </c>
      <c r="F8247" s="1">
        <v>45575</v>
      </c>
      <c r="G8247" s="1">
        <v>45631</v>
      </c>
      <c r="H8247" s="1">
        <v>45642</v>
      </c>
      <c r="I8247">
        <v>2</v>
      </c>
      <c r="J8247">
        <v>2</v>
      </c>
      <c r="K8247">
        <v>2</v>
      </c>
      <c r="L8247">
        <v>1961.94</v>
      </c>
      <c r="M8247">
        <v>3923.88</v>
      </c>
      <c r="N8247">
        <v>828.46</v>
      </c>
      <c r="O8247">
        <v>7.2999999999999995E-2</v>
      </c>
      <c r="P8247">
        <v>286.44</v>
      </c>
      <c r="Q8247" t="s">
        <v>109</v>
      </c>
      <c r="R8247" t="s">
        <v>27</v>
      </c>
      <c r="S8247" t="s">
        <v>46</v>
      </c>
      <c r="T8247">
        <v>56</v>
      </c>
      <c r="U8247">
        <v>412</v>
      </c>
    </row>
    <row r="8248" spans="1:21" x14ac:dyDescent="0.35">
      <c r="A8248" t="s">
        <v>8518</v>
      </c>
      <c r="B8248" t="s">
        <v>38</v>
      </c>
      <c r="C8248" t="s">
        <v>134</v>
      </c>
      <c r="D8248" t="s">
        <v>24</v>
      </c>
      <c r="E8248" t="s">
        <v>51</v>
      </c>
      <c r="F8248" s="1">
        <v>45352</v>
      </c>
      <c r="G8248" s="1">
        <v>45409</v>
      </c>
      <c r="H8248" s="1">
        <v>45423</v>
      </c>
      <c r="I8248">
        <v>1</v>
      </c>
      <c r="J8248">
        <v>1</v>
      </c>
      <c r="K8248">
        <v>1</v>
      </c>
      <c r="L8248">
        <v>3964.85</v>
      </c>
      <c r="M8248">
        <v>3964.85</v>
      </c>
      <c r="N8248">
        <v>1054.24</v>
      </c>
      <c r="O8248">
        <v>6.25E-2</v>
      </c>
      <c r="P8248">
        <v>247.8</v>
      </c>
      <c r="Q8248" t="s">
        <v>136</v>
      </c>
      <c r="R8248" t="s">
        <v>89</v>
      </c>
      <c r="S8248" t="s">
        <v>46</v>
      </c>
      <c r="T8248">
        <v>57</v>
      </c>
      <c r="U8248">
        <v>631</v>
      </c>
    </row>
    <row r="8249" spans="1:21" x14ac:dyDescent="0.35">
      <c r="A8249" t="s">
        <v>8519</v>
      </c>
      <c r="B8249" t="s">
        <v>66</v>
      </c>
      <c r="C8249" t="s">
        <v>710</v>
      </c>
      <c r="D8249" t="s">
        <v>84</v>
      </c>
      <c r="E8249" t="s">
        <v>68</v>
      </c>
      <c r="F8249" s="1">
        <v>45182</v>
      </c>
      <c r="G8249" s="1">
        <v>45230</v>
      </c>
      <c r="H8249" s="1">
        <v>45241</v>
      </c>
      <c r="I8249">
        <v>2</v>
      </c>
      <c r="J8249">
        <v>2</v>
      </c>
      <c r="K8249">
        <v>2</v>
      </c>
      <c r="L8249">
        <v>388.79</v>
      </c>
      <c r="M8249">
        <v>777.58</v>
      </c>
      <c r="N8249">
        <v>1049.6099999999999</v>
      </c>
      <c r="O8249">
        <v>0.1381</v>
      </c>
      <c r="P8249">
        <v>107.38</v>
      </c>
      <c r="Q8249" t="s">
        <v>109</v>
      </c>
      <c r="R8249" t="s">
        <v>100</v>
      </c>
      <c r="S8249" t="s">
        <v>86</v>
      </c>
      <c r="T8249">
        <v>48</v>
      </c>
      <c r="U8249">
        <v>813</v>
      </c>
    </row>
    <row r="8250" spans="1:21" x14ac:dyDescent="0.35">
      <c r="A8250" t="s">
        <v>8520</v>
      </c>
      <c r="B8250" t="s">
        <v>42</v>
      </c>
      <c r="C8250" t="s">
        <v>209</v>
      </c>
      <c r="D8250" t="s">
        <v>84</v>
      </c>
      <c r="E8250" t="s">
        <v>74</v>
      </c>
      <c r="F8250" s="1">
        <v>45664</v>
      </c>
      <c r="G8250" s="1">
        <v>45687</v>
      </c>
      <c r="H8250" s="1">
        <v>45694</v>
      </c>
      <c r="I8250">
        <v>50</v>
      </c>
      <c r="J8250">
        <v>50</v>
      </c>
      <c r="K8250">
        <v>50</v>
      </c>
      <c r="L8250">
        <v>2587.06</v>
      </c>
      <c r="M8250">
        <v>129353</v>
      </c>
      <c r="N8250">
        <v>0</v>
      </c>
      <c r="O8250">
        <v>8.8599999999999998E-2</v>
      </c>
      <c r="P8250">
        <v>11460.68</v>
      </c>
      <c r="Q8250" t="s">
        <v>26</v>
      </c>
      <c r="R8250" t="s">
        <v>85</v>
      </c>
      <c r="S8250" t="s">
        <v>46</v>
      </c>
      <c r="T8250">
        <v>23</v>
      </c>
      <c r="U8250">
        <v>360</v>
      </c>
    </row>
    <row r="8251" spans="1:21" x14ac:dyDescent="0.35">
      <c r="A8251" t="s">
        <v>8521</v>
      </c>
      <c r="B8251" t="s">
        <v>30</v>
      </c>
      <c r="C8251" t="s">
        <v>218</v>
      </c>
      <c r="D8251" t="s">
        <v>57</v>
      </c>
      <c r="E8251" t="s">
        <v>33</v>
      </c>
      <c r="F8251" s="1">
        <v>45692</v>
      </c>
      <c r="G8251" s="1">
        <v>45770</v>
      </c>
      <c r="H8251" s="1">
        <v>45778</v>
      </c>
      <c r="I8251">
        <v>1</v>
      </c>
      <c r="J8251">
        <v>1</v>
      </c>
      <c r="K8251">
        <v>1</v>
      </c>
      <c r="L8251">
        <v>1394.53</v>
      </c>
      <c r="M8251">
        <v>1394.53</v>
      </c>
      <c r="N8251">
        <v>0</v>
      </c>
      <c r="O8251">
        <v>0.1065</v>
      </c>
      <c r="P8251">
        <v>148.52000000000001</v>
      </c>
      <c r="Q8251" t="s">
        <v>26</v>
      </c>
      <c r="R8251" t="s">
        <v>89</v>
      </c>
      <c r="S8251" t="s">
        <v>188</v>
      </c>
      <c r="T8251">
        <v>78</v>
      </c>
      <c r="U8251">
        <v>276</v>
      </c>
    </row>
    <row r="8252" spans="1:21" x14ac:dyDescent="0.35">
      <c r="A8252" t="s">
        <v>8522</v>
      </c>
      <c r="B8252" t="s">
        <v>71</v>
      </c>
      <c r="C8252" t="s">
        <v>190</v>
      </c>
      <c r="D8252" t="s">
        <v>57</v>
      </c>
      <c r="E8252" t="s">
        <v>68</v>
      </c>
      <c r="F8252" s="1">
        <v>45850</v>
      </c>
      <c r="G8252" s="1">
        <v>45918</v>
      </c>
      <c r="H8252" s="1">
        <v>45930</v>
      </c>
      <c r="I8252">
        <v>50</v>
      </c>
      <c r="J8252">
        <v>50</v>
      </c>
      <c r="K8252">
        <v>50</v>
      </c>
      <c r="L8252">
        <v>2469.96</v>
      </c>
      <c r="M8252">
        <v>123498</v>
      </c>
      <c r="N8252">
        <v>1664.1</v>
      </c>
      <c r="O8252">
        <v>5.5199999999999999E-2</v>
      </c>
      <c r="P8252">
        <v>6817.09</v>
      </c>
      <c r="Q8252" t="s">
        <v>26</v>
      </c>
      <c r="R8252" t="s">
        <v>35</v>
      </c>
      <c r="S8252" t="s">
        <v>36</v>
      </c>
      <c r="T8252">
        <v>68</v>
      </c>
      <c r="U8252">
        <v>124</v>
      </c>
    </row>
    <row r="8253" spans="1:21" x14ac:dyDescent="0.35">
      <c r="A8253" t="s">
        <v>8523</v>
      </c>
      <c r="B8253" t="s">
        <v>30</v>
      </c>
      <c r="C8253" t="s">
        <v>62</v>
      </c>
      <c r="D8253" t="s">
        <v>57</v>
      </c>
      <c r="E8253" t="s">
        <v>68</v>
      </c>
      <c r="F8253" s="1">
        <v>45766</v>
      </c>
      <c r="G8253" s="1">
        <v>45837</v>
      </c>
      <c r="H8253" s="1">
        <v>45843</v>
      </c>
      <c r="I8253">
        <v>20</v>
      </c>
      <c r="J8253">
        <v>20</v>
      </c>
      <c r="K8253">
        <v>20</v>
      </c>
      <c r="L8253">
        <v>4842.6400000000003</v>
      </c>
      <c r="M8253">
        <v>96852.800000000003</v>
      </c>
      <c r="N8253">
        <v>424.6</v>
      </c>
      <c r="O8253">
        <v>3.1600000000000003E-2</v>
      </c>
      <c r="P8253">
        <v>3060.55</v>
      </c>
      <c r="Q8253" t="s">
        <v>69</v>
      </c>
      <c r="R8253" t="s">
        <v>27</v>
      </c>
      <c r="S8253" t="s">
        <v>59</v>
      </c>
      <c r="T8253">
        <v>71</v>
      </c>
      <c r="U8253">
        <v>211</v>
      </c>
    </row>
    <row r="8254" spans="1:21" x14ac:dyDescent="0.35">
      <c r="A8254" t="s">
        <v>8524</v>
      </c>
      <c r="B8254" t="s">
        <v>66</v>
      </c>
      <c r="C8254" t="s">
        <v>211</v>
      </c>
      <c r="D8254" t="s">
        <v>135</v>
      </c>
      <c r="E8254" t="s">
        <v>68</v>
      </c>
      <c r="F8254" s="1">
        <v>45774</v>
      </c>
      <c r="G8254" s="1">
        <v>45860</v>
      </c>
      <c r="H8254" s="1">
        <v>45863</v>
      </c>
      <c r="I8254">
        <v>200</v>
      </c>
      <c r="J8254">
        <v>200</v>
      </c>
      <c r="K8254">
        <v>200</v>
      </c>
      <c r="L8254">
        <v>4234.28</v>
      </c>
      <c r="M8254">
        <v>846856</v>
      </c>
      <c r="N8254">
        <v>1623.94</v>
      </c>
      <c r="O8254">
        <v>5.3699999999999998E-2</v>
      </c>
      <c r="P8254">
        <v>45476.17</v>
      </c>
      <c r="Q8254" t="s">
        <v>69</v>
      </c>
      <c r="R8254" t="s">
        <v>85</v>
      </c>
      <c r="S8254" t="s">
        <v>80</v>
      </c>
      <c r="T8254">
        <v>86</v>
      </c>
      <c r="U8254">
        <v>191</v>
      </c>
    </row>
    <row r="8255" spans="1:21" x14ac:dyDescent="0.35">
      <c r="A8255" t="s">
        <v>8525</v>
      </c>
      <c r="B8255" t="s">
        <v>66</v>
      </c>
      <c r="C8255" t="s">
        <v>39</v>
      </c>
      <c r="D8255" t="s">
        <v>73</v>
      </c>
      <c r="E8255" t="s">
        <v>74</v>
      </c>
      <c r="F8255" s="1">
        <v>45603</v>
      </c>
      <c r="G8255" s="1">
        <v>45635</v>
      </c>
      <c r="H8255" s="1">
        <v>45649</v>
      </c>
      <c r="I8255">
        <v>2</v>
      </c>
      <c r="J8255">
        <v>2</v>
      </c>
      <c r="K8255">
        <v>2</v>
      </c>
      <c r="L8255">
        <v>4455.37</v>
      </c>
      <c r="M8255">
        <v>8910.74</v>
      </c>
      <c r="N8255">
        <v>1009.53</v>
      </c>
      <c r="O8255">
        <v>1.2E-2</v>
      </c>
      <c r="P8255">
        <v>106.93</v>
      </c>
      <c r="Q8255" t="s">
        <v>58</v>
      </c>
      <c r="R8255" t="s">
        <v>100</v>
      </c>
      <c r="S8255" t="s">
        <v>46</v>
      </c>
      <c r="T8255">
        <v>32</v>
      </c>
      <c r="U8255">
        <v>405</v>
      </c>
    </row>
    <row r="8256" spans="1:21" x14ac:dyDescent="0.35">
      <c r="A8256" t="s">
        <v>8526</v>
      </c>
      <c r="B8256" t="s">
        <v>30</v>
      </c>
      <c r="C8256" t="s">
        <v>168</v>
      </c>
      <c r="D8256" t="s">
        <v>84</v>
      </c>
      <c r="E8256" t="s">
        <v>63</v>
      </c>
      <c r="F8256" s="1">
        <v>45876</v>
      </c>
      <c r="G8256" s="1">
        <v>45947</v>
      </c>
      <c r="H8256" s="1">
        <v>45949</v>
      </c>
      <c r="I8256">
        <v>5</v>
      </c>
      <c r="J8256">
        <v>5</v>
      </c>
      <c r="K8256">
        <v>5</v>
      </c>
      <c r="L8256">
        <v>3881</v>
      </c>
      <c r="M8256">
        <v>19405</v>
      </c>
      <c r="N8256">
        <v>1637.89</v>
      </c>
      <c r="O8256">
        <v>8.4599999999999995E-2</v>
      </c>
      <c r="P8256">
        <v>1641.66</v>
      </c>
      <c r="Q8256" t="s">
        <v>136</v>
      </c>
      <c r="R8256" t="s">
        <v>52</v>
      </c>
      <c r="S8256" t="s">
        <v>28</v>
      </c>
      <c r="T8256">
        <v>71</v>
      </c>
      <c r="U8256">
        <v>105</v>
      </c>
    </row>
    <row r="8257" spans="1:21" x14ac:dyDescent="0.35">
      <c r="A8257" t="s">
        <v>8527</v>
      </c>
      <c r="B8257" t="s">
        <v>22</v>
      </c>
      <c r="C8257" t="s">
        <v>132</v>
      </c>
      <c r="D8257" t="s">
        <v>50</v>
      </c>
      <c r="E8257" t="s">
        <v>96</v>
      </c>
      <c r="F8257" s="1">
        <v>45209</v>
      </c>
      <c r="G8257" s="1">
        <v>45245</v>
      </c>
      <c r="H8257" s="1">
        <v>45250</v>
      </c>
      <c r="I8257">
        <v>5</v>
      </c>
      <c r="J8257">
        <v>5</v>
      </c>
      <c r="K8257">
        <v>5</v>
      </c>
      <c r="L8257">
        <v>2370.89</v>
      </c>
      <c r="M8257">
        <v>11854.45</v>
      </c>
      <c r="N8257">
        <v>1408.94</v>
      </c>
      <c r="O8257">
        <v>3.2000000000000001E-2</v>
      </c>
      <c r="P8257">
        <v>379.34</v>
      </c>
      <c r="Q8257" t="s">
        <v>109</v>
      </c>
      <c r="R8257" t="s">
        <v>85</v>
      </c>
      <c r="S8257" t="s">
        <v>80</v>
      </c>
      <c r="T8257">
        <v>36</v>
      </c>
      <c r="U8257">
        <v>804</v>
      </c>
    </row>
    <row r="8258" spans="1:21" x14ac:dyDescent="0.35">
      <c r="A8258" t="s">
        <v>8528</v>
      </c>
      <c r="B8258" t="s">
        <v>38</v>
      </c>
      <c r="C8258" t="s">
        <v>43</v>
      </c>
      <c r="D8258" t="s">
        <v>112</v>
      </c>
      <c r="E8258" t="s">
        <v>68</v>
      </c>
      <c r="F8258" s="1">
        <v>45676</v>
      </c>
      <c r="G8258" s="1">
        <v>45715</v>
      </c>
      <c r="H8258" s="1">
        <v>45725</v>
      </c>
      <c r="I8258">
        <v>50</v>
      </c>
      <c r="J8258">
        <v>50</v>
      </c>
      <c r="K8258">
        <v>50</v>
      </c>
      <c r="L8258">
        <v>869.39</v>
      </c>
      <c r="M8258">
        <v>43469.5</v>
      </c>
      <c r="N8258">
        <v>1786.93</v>
      </c>
      <c r="O8258">
        <v>0.1242</v>
      </c>
      <c r="P8258">
        <v>5398.91</v>
      </c>
      <c r="Q8258" t="s">
        <v>77</v>
      </c>
      <c r="R8258" t="s">
        <v>85</v>
      </c>
      <c r="S8258" t="s">
        <v>36</v>
      </c>
      <c r="T8258">
        <v>39</v>
      </c>
      <c r="U8258">
        <v>329</v>
      </c>
    </row>
    <row r="8259" spans="1:21" x14ac:dyDescent="0.35">
      <c r="A8259" t="s">
        <v>8529</v>
      </c>
      <c r="B8259" t="s">
        <v>66</v>
      </c>
      <c r="C8259" t="s">
        <v>177</v>
      </c>
      <c r="D8259" t="s">
        <v>32</v>
      </c>
      <c r="E8259" t="s">
        <v>44</v>
      </c>
      <c r="F8259" s="1">
        <v>45593</v>
      </c>
      <c r="G8259" s="1">
        <v>45679</v>
      </c>
      <c r="H8259" s="1">
        <v>45689</v>
      </c>
      <c r="I8259">
        <v>100</v>
      </c>
      <c r="J8259">
        <v>100</v>
      </c>
      <c r="K8259">
        <v>100</v>
      </c>
      <c r="L8259">
        <v>2926.2</v>
      </c>
      <c r="M8259">
        <v>292620</v>
      </c>
      <c r="N8259">
        <v>0</v>
      </c>
      <c r="O8259">
        <v>9.4200000000000006E-2</v>
      </c>
      <c r="P8259">
        <v>27564.799999999999</v>
      </c>
      <c r="Q8259" t="s">
        <v>69</v>
      </c>
      <c r="R8259" t="s">
        <v>35</v>
      </c>
      <c r="S8259" t="s">
        <v>46</v>
      </c>
      <c r="T8259">
        <v>86</v>
      </c>
      <c r="U8259">
        <v>365</v>
      </c>
    </row>
    <row r="8260" spans="1:21" x14ac:dyDescent="0.35">
      <c r="A8260" t="s">
        <v>8530</v>
      </c>
      <c r="B8260" t="s">
        <v>55</v>
      </c>
      <c r="C8260" t="s">
        <v>247</v>
      </c>
      <c r="D8260" t="s">
        <v>50</v>
      </c>
      <c r="E8260" t="s">
        <v>99</v>
      </c>
      <c r="F8260" s="1">
        <v>45467</v>
      </c>
      <c r="G8260" s="1">
        <v>45547</v>
      </c>
      <c r="H8260" s="1">
        <v>45548</v>
      </c>
      <c r="I8260">
        <v>1</v>
      </c>
      <c r="J8260">
        <v>1</v>
      </c>
      <c r="K8260">
        <v>1</v>
      </c>
      <c r="L8260">
        <v>4751.6099999999997</v>
      </c>
      <c r="M8260">
        <v>4751.6099999999997</v>
      </c>
      <c r="N8260">
        <v>0</v>
      </c>
      <c r="O8260">
        <v>4.1500000000000002E-2</v>
      </c>
      <c r="P8260">
        <v>197.19</v>
      </c>
      <c r="Q8260" t="s">
        <v>26</v>
      </c>
      <c r="R8260" t="s">
        <v>35</v>
      </c>
      <c r="S8260" t="s">
        <v>28</v>
      </c>
      <c r="T8260">
        <v>80</v>
      </c>
      <c r="U8260">
        <v>506</v>
      </c>
    </row>
    <row r="8261" spans="1:21" x14ac:dyDescent="0.35">
      <c r="A8261" t="s">
        <v>8531</v>
      </c>
      <c r="B8261" t="s">
        <v>48</v>
      </c>
      <c r="C8261" t="s">
        <v>213</v>
      </c>
      <c r="D8261" t="s">
        <v>24</v>
      </c>
      <c r="E8261" t="s">
        <v>25</v>
      </c>
      <c r="F8261" s="1">
        <v>45426</v>
      </c>
      <c r="G8261" s="1">
        <v>45488</v>
      </c>
      <c r="H8261" s="1">
        <v>45492</v>
      </c>
      <c r="I8261">
        <v>20</v>
      </c>
      <c r="J8261">
        <v>20</v>
      </c>
      <c r="K8261">
        <v>20</v>
      </c>
      <c r="L8261">
        <v>3358.86</v>
      </c>
      <c r="M8261">
        <v>67177.2</v>
      </c>
      <c r="N8261">
        <v>298.92</v>
      </c>
      <c r="O8261">
        <v>7.1199999999999999E-2</v>
      </c>
      <c r="P8261">
        <v>4783.0200000000004</v>
      </c>
      <c r="Q8261" t="s">
        <v>45</v>
      </c>
      <c r="R8261" t="s">
        <v>89</v>
      </c>
      <c r="S8261" t="s">
        <v>80</v>
      </c>
      <c r="T8261">
        <v>62</v>
      </c>
      <c r="U8261">
        <v>562</v>
      </c>
    </row>
    <row r="8262" spans="1:21" x14ac:dyDescent="0.35">
      <c r="A8262" t="s">
        <v>8532</v>
      </c>
      <c r="B8262" t="s">
        <v>71</v>
      </c>
      <c r="C8262" t="s">
        <v>476</v>
      </c>
      <c r="D8262" t="s">
        <v>73</v>
      </c>
      <c r="E8262" t="s">
        <v>96</v>
      </c>
      <c r="F8262" s="1">
        <v>45844</v>
      </c>
      <c r="G8262" s="1">
        <v>45865</v>
      </c>
      <c r="H8262" s="1">
        <v>45867</v>
      </c>
      <c r="I8262">
        <v>1</v>
      </c>
      <c r="J8262">
        <v>1</v>
      </c>
      <c r="K8262">
        <v>1</v>
      </c>
      <c r="L8262">
        <v>3708.68</v>
      </c>
      <c r="M8262">
        <v>3708.68</v>
      </c>
      <c r="N8262">
        <v>1508.84</v>
      </c>
      <c r="O8262">
        <v>2.92E-2</v>
      </c>
      <c r="P8262">
        <v>108.29</v>
      </c>
      <c r="Q8262" t="s">
        <v>109</v>
      </c>
      <c r="R8262" t="s">
        <v>35</v>
      </c>
      <c r="S8262" t="s">
        <v>188</v>
      </c>
      <c r="T8262">
        <v>21</v>
      </c>
      <c r="U8262">
        <v>187</v>
      </c>
    </row>
    <row r="8263" spans="1:21" x14ac:dyDescent="0.35">
      <c r="A8263" t="s">
        <v>8533</v>
      </c>
      <c r="B8263" t="s">
        <v>61</v>
      </c>
      <c r="C8263" t="s">
        <v>1284</v>
      </c>
      <c r="D8263" t="s">
        <v>73</v>
      </c>
      <c r="E8263" t="s">
        <v>63</v>
      </c>
      <c r="F8263" s="1">
        <v>45718</v>
      </c>
      <c r="G8263" s="1">
        <v>45801</v>
      </c>
      <c r="H8263" s="1">
        <v>45810</v>
      </c>
      <c r="I8263">
        <v>200</v>
      </c>
      <c r="J8263">
        <v>200</v>
      </c>
      <c r="K8263">
        <v>200</v>
      </c>
      <c r="L8263">
        <v>1234.69</v>
      </c>
      <c r="M8263">
        <v>246938</v>
      </c>
      <c r="N8263">
        <v>967.84</v>
      </c>
      <c r="O8263">
        <v>8.5900000000000004E-2</v>
      </c>
      <c r="P8263">
        <v>21211.97</v>
      </c>
      <c r="Q8263" t="s">
        <v>26</v>
      </c>
      <c r="R8263" t="s">
        <v>85</v>
      </c>
      <c r="S8263" t="s">
        <v>86</v>
      </c>
      <c r="T8263">
        <v>83</v>
      </c>
      <c r="U8263">
        <v>244</v>
      </c>
    </row>
    <row r="8264" spans="1:21" x14ac:dyDescent="0.35">
      <c r="A8264" t="s">
        <v>8534</v>
      </c>
      <c r="B8264" t="s">
        <v>38</v>
      </c>
      <c r="C8264" t="s">
        <v>621</v>
      </c>
      <c r="D8264" t="s">
        <v>32</v>
      </c>
      <c r="E8264" t="s">
        <v>74</v>
      </c>
      <c r="F8264" s="1">
        <v>45009</v>
      </c>
      <c r="G8264" s="1">
        <v>45064</v>
      </c>
      <c r="H8264" s="1">
        <v>45077</v>
      </c>
      <c r="I8264">
        <v>2</v>
      </c>
      <c r="J8264">
        <v>2</v>
      </c>
      <c r="K8264">
        <v>2</v>
      </c>
      <c r="L8264">
        <v>1948.94</v>
      </c>
      <c r="M8264">
        <v>3897.88</v>
      </c>
      <c r="N8264">
        <v>636.70000000000005</v>
      </c>
      <c r="O8264">
        <v>1.77E-2</v>
      </c>
      <c r="P8264">
        <v>68.989999999999995</v>
      </c>
      <c r="Q8264" t="s">
        <v>26</v>
      </c>
      <c r="R8264" t="s">
        <v>35</v>
      </c>
      <c r="S8264" t="s">
        <v>188</v>
      </c>
      <c r="T8264">
        <v>55</v>
      </c>
      <c r="U8264">
        <v>977</v>
      </c>
    </row>
    <row r="8265" spans="1:21" x14ac:dyDescent="0.35">
      <c r="A8265" t="s">
        <v>8535</v>
      </c>
      <c r="B8265" t="s">
        <v>71</v>
      </c>
      <c r="C8265" t="s">
        <v>423</v>
      </c>
      <c r="D8265" t="s">
        <v>112</v>
      </c>
      <c r="E8265" t="s">
        <v>40</v>
      </c>
      <c r="F8265" s="1">
        <v>45910</v>
      </c>
      <c r="G8265" s="1">
        <v>45963</v>
      </c>
      <c r="H8265" s="1">
        <v>45973</v>
      </c>
      <c r="I8265">
        <v>10</v>
      </c>
      <c r="J8265">
        <v>10</v>
      </c>
      <c r="K8265">
        <v>10</v>
      </c>
      <c r="L8265">
        <v>3364.86</v>
      </c>
      <c r="M8265">
        <v>33648.6</v>
      </c>
      <c r="N8265">
        <v>278.73</v>
      </c>
      <c r="O8265">
        <v>0.1333</v>
      </c>
      <c r="P8265">
        <v>4485.3599999999997</v>
      </c>
      <c r="Q8265" t="s">
        <v>45</v>
      </c>
      <c r="R8265" t="s">
        <v>85</v>
      </c>
      <c r="S8265" t="s">
        <v>36</v>
      </c>
      <c r="T8265">
        <v>53</v>
      </c>
      <c r="U8265">
        <v>81</v>
      </c>
    </row>
    <row r="8266" spans="1:21" x14ac:dyDescent="0.35">
      <c r="A8266" t="s">
        <v>8536</v>
      </c>
      <c r="B8266" t="s">
        <v>48</v>
      </c>
      <c r="C8266" t="s">
        <v>235</v>
      </c>
      <c r="D8266" t="s">
        <v>50</v>
      </c>
      <c r="E8266" t="s">
        <v>99</v>
      </c>
      <c r="F8266" s="1">
        <v>45676</v>
      </c>
      <c r="G8266" s="1">
        <v>45685</v>
      </c>
      <c r="H8266" s="1">
        <v>45693</v>
      </c>
      <c r="I8266">
        <v>200</v>
      </c>
      <c r="J8266">
        <v>200</v>
      </c>
      <c r="K8266">
        <v>200</v>
      </c>
      <c r="L8266">
        <v>849.22</v>
      </c>
      <c r="M8266">
        <v>169844</v>
      </c>
      <c r="N8266">
        <v>1415.89</v>
      </c>
      <c r="O8266">
        <v>0.13439999999999999</v>
      </c>
      <c r="P8266">
        <v>22827.03</v>
      </c>
      <c r="Q8266" t="s">
        <v>34</v>
      </c>
      <c r="R8266" t="s">
        <v>27</v>
      </c>
      <c r="S8266" t="s">
        <v>59</v>
      </c>
      <c r="T8266">
        <v>9</v>
      </c>
      <c r="U8266">
        <v>361</v>
      </c>
    </row>
    <row r="8267" spans="1:21" x14ac:dyDescent="0.35">
      <c r="A8267" t="s">
        <v>8537</v>
      </c>
      <c r="B8267" t="s">
        <v>61</v>
      </c>
      <c r="C8267" t="s">
        <v>292</v>
      </c>
      <c r="D8267" t="s">
        <v>84</v>
      </c>
      <c r="E8267" t="s">
        <v>63</v>
      </c>
      <c r="F8267" s="1">
        <v>45339</v>
      </c>
      <c r="G8267" s="1">
        <v>45423</v>
      </c>
      <c r="H8267" s="1">
        <v>45431</v>
      </c>
      <c r="I8267">
        <v>50</v>
      </c>
      <c r="J8267">
        <v>50</v>
      </c>
      <c r="K8267">
        <v>50</v>
      </c>
      <c r="L8267">
        <v>1564.83</v>
      </c>
      <c r="M8267">
        <v>78241.5</v>
      </c>
      <c r="N8267">
        <v>357.67</v>
      </c>
      <c r="O8267">
        <v>0.1124</v>
      </c>
      <c r="P8267">
        <v>8794.34</v>
      </c>
      <c r="Q8267" t="s">
        <v>109</v>
      </c>
      <c r="R8267" t="s">
        <v>100</v>
      </c>
      <c r="S8267" t="s">
        <v>53</v>
      </c>
      <c r="T8267">
        <v>84</v>
      </c>
      <c r="U8267">
        <v>623</v>
      </c>
    </row>
    <row r="8268" spans="1:21" x14ac:dyDescent="0.35">
      <c r="A8268" t="s">
        <v>8538</v>
      </c>
      <c r="B8268" t="s">
        <v>48</v>
      </c>
      <c r="C8268" t="s">
        <v>286</v>
      </c>
      <c r="D8268" t="s">
        <v>84</v>
      </c>
      <c r="E8268" t="s">
        <v>74</v>
      </c>
      <c r="F8268" s="1">
        <v>45022</v>
      </c>
      <c r="G8268" s="1">
        <v>45064</v>
      </c>
      <c r="H8268" s="1">
        <v>45073</v>
      </c>
      <c r="I8268">
        <v>1</v>
      </c>
      <c r="J8268">
        <v>1</v>
      </c>
      <c r="K8268">
        <v>1</v>
      </c>
      <c r="L8268">
        <v>753.38</v>
      </c>
      <c r="M8268">
        <v>753.38</v>
      </c>
      <c r="N8268">
        <v>1868.06</v>
      </c>
      <c r="O8268">
        <v>0.1452</v>
      </c>
      <c r="P8268">
        <v>109.39</v>
      </c>
      <c r="Q8268" t="s">
        <v>136</v>
      </c>
      <c r="R8268" t="s">
        <v>27</v>
      </c>
      <c r="S8268" t="s">
        <v>53</v>
      </c>
      <c r="T8268">
        <v>42</v>
      </c>
      <c r="U8268">
        <v>981</v>
      </c>
    </row>
    <row r="8269" spans="1:21" x14ac:dyDescent="0.35">
      <c r="A8269" t="s">
        <v>8539</v>
      </c>
      <c r="B8269" t="s">
        <v>82</v>
      </c>
      <c r="C8269" t="s">
        <v>587</v>
      </c>
      <c r="D8269" t="s">
        <v>57</v>
      </c>
      <c r="E8269" t="s">
        <v>33</v>
      </c>
      <c r="F8269" s="1">
        <v>45967</v>
      </c>
      <c r="G8269" s="1">
        <v>46037</v>
      </c>
      <c r="H8269" s="1">
        <v>46044</v>
      </c>
      <c r="I8269">
        <v>2</v>
      </c>
      <c r="J8269">
        <v>2</v>
      </c>
      <c r="K8269">
        <v>2</v>
      </c>
      <c r="L8269">
        <v>3880.9</v>
      </c>
      <c r="M8269">
        <v>7761.8</v>
      </c>
      <c r="N8269">
        <v>668.55</v>
      </c>
      <c r="O8269">
        <v>0.1011</v>
      </c>
      <c r="P8269">
        <v>784.72</v>
      </c>
      <c r="Q8269" t="s">
        <v>77</v>
      </c>
      <c r="R8269" t="s">
        <v>35</v>
      </c>
      <c r="S8269" t="s">
        <v>59</v>
      </c>
      <c r="T8269">
        <v>70</v>
      </c>
      <c r="U8269">
        <v>10</v>
      </c>
    </row>
    <row r="8270" spans="1:21" x14ac:dyDescent="0.35">
      <c r="A8270" t="s">
        <v>8540</v>
      </c>
      <c r="B8270" t="s">
        <v>22</v>
      </c>
      <c r="C8270" t="s">
        <v>342</v>
      </c>
      <c r="D8270" t="s">
        <v>32</v>
      </c>
      <c r="E8270" t="s">
        <v>44</v>
      </c>
      <c r="F8270" s="1">
        <v>45071</v>
      </c>
      <c r="G8270" s="1">
        <v>45118</v>
      </c>
      <c r="H8270" s="1">
        <v>45124</v>
      </c>
      <c r="I8270">
        <v>50</v>
      </c>
      <c r="J8270">
        <v>50</v>
      </c>
      <c r="K8270">
        <v>50</v>
      </c>
      <c r="L8270">
        <v>4773.79</v>
      </c>
      <c r="M8270">
        <v>238689.5</v>
      </c>
      <c r="N8270">
        <v>0</v>
      </c>
      <c r="O8270">
        <v>8.5800000000000001E-2</v>
      </c>
      <c r="P8270">
        <v>20479.560000000001</v>
      </c>
      <c r="Q8270" t="s">
        <v>58</v>
      </c>
      <c r="R8270" t="s">
        <v>52</v>
      </c>
      <c r="S8270" t="s">
        <v>28</v>
      </c>
      <c r="T8270">
        <v>47</v>
      </c>
      <c r="U8270">
        <v>930</v>
      </c>
    </row>
    <row r="8271" spans="1:21" x14ac:dyDescent="0.35">
      <c r="A8271" t="s">
        <v>8541</v>
      </c>
      <c r="B8271" t="s">
        <v>42</v>
      </c>
      <c r="C8271" t="s">
        <v>199</v>
      </c>
      <c r="D8271" t="s">
        <v>84</v>
      </c>
      <c r="E8271" t="s">
        <v>74</v>
      </c>
      <c r="F8271" s="1">
        <v>45205</v>
      </c>
      <c r="G8271" s="1">
        <v>45244</v>
      </c>
      <c r="H8271" s="1">
        <v>45246</v>
      </c>
      <c r="I8271">
        <v>5</v>
      </c>
      <c r="J8271">
        <v>5</v>
      </c>
      <c r="K8271">
        <v>5</v>
      </c>
      <c r="L8271">
        <v>320.27</v>
      </c>
      <c r="M8271">
        <v>1601.35</v>
      </c>
      <c r="N8271">
        <v>0</v>
      </c>
      <c r="O8271">
        <v>0.1234</v>
      </c>
      <c r="P8271">
        <v>197.61</v>
      </c>
      <c r="Q8271" t="s">
        <v>77</v>
      </c>
      <c r="R8271" t="s">
        <v>35</v>
      </c>
      <c r="S8271" t="s">
        <v>59</v>
      </c>
      <c r="T8271">
        <v>39</v>
      </c>
      <c r="U8271">
        <v>808</v>
      </c>
    </row>
    <row r="8272" spans="1:21" x14ac:dyDescent="0.35">
      <c r="A8272" t="s">
        <v>8542</v>
      </c>
      <c r="B8272" t="s">
        <v>82</v>
      </c>
      <c r="C8272" t="s">
        <v>683</v>
      </c>
      <c r="D8272" t="s">
        <v>24</v>
      </c>
      <c r="E8272" t="s">
        <v>74</v>
      </c>
      <c r="F8272" s="1">
        <v>45593</v>
      </c>
      <c r="G8272" s="1">
        <v>45625</v>
      </c>
      <c r="H8272" s="1">
        <v>45631</v>
      </c>
      <c r="I8272">
        <v>50</v>
      </c>
      <c r="J8272">
        <v>50</v>
      </c>
      <c r="K8272">
        <v>50</v>
      </c>
      <c r="L8272">
        <v>3724.4</v>
      </c>
      <c r="M8272">
        <v>186220</v>
      </c>
      <c r="N8272">
        <v>875.3</v>
      </c>
      <c r="O8272">
        <v>5.04E-2</v>
      </c>
      <c r="P8272">
        <v>9385.49</v>
      </c>
      <c r="Q8272" t="s">
        <v>109</v>
      </c>
      <c r="R8272" t="s">
        <v>100</v>
      </c>
      <c r="S8272" t="s">
        <v>36</v>
      </c>
      <c r="T8272">
        <v>32</v>
      </c>
      <c r="U8272">
        <v>423</v>
      </c>
    </row>
    <row r="8273" spans="1:21" x14ac:dyDescent="0.35">
      <c r="A8273" t="s">
        <v>8543</v>
      </c>
      <c r="B8273" t="s">
        <v>38</v>
      </c>
      <c r="C8273" t="s">
        <v>776</v>
      </c>
      <c r="D8273" t="s">
        <v>50</v>
      </c>
      <c r="E8273" t="s">
        <v>33</v>
      </c>
      <c r="F8273" s="1">
        <v>45845</v>
      </c>
      <c r="G8273" s="1">
        <v>45905</v>
      </c>
      <c r="H8273" s="1">
        <v>45919</v>
      </c>
      <c r="I8273">
        <v>50</v>
      </c>
      <c r="J8273">
        <v>50</v>
      </c>
      <c r="K8273">
        <v>50</v>
      </c>
      <c r="L8273">
        <v>3432.4</v>
      </c>
      <c r="M8273">
        <v>171620</v>
      </c>
      <c r="N8273">
        <v>0</v>
      </c>
      <c r="O8273">
        <v>7.5399999999999995E-2</v>
      </c>
      <c r="P8273">
        <v>12940.15</v>
      </c>
      <c r="Q8273" t="s">
        <v>58</v>
      </c>
      <c r="R8273" t="s">
        <v>89</v>
      </c>
      <c r="S8273" t="s">
        <v>36</v>
      </c>
      <c r="T8273">
        <v>60</v>
      </c>
      <c r="U8273">
        <v>135</v>
      </c>
    </row>
    <row r="8274" spans="1:21" x14ac:dyDescent="0.35">
      <c r="A8274" t="s">
        <v>8544</v>
      </c>
      <c r="B8274" t="s">
        <v>82</v>
      </c>
      <c r="C8274" t="s">
        <v>714</v>
      </c>
      <c r="D8274" t="s">
        <v>135</v>
      </c>
      <c r="E8274" t="s">
        <v>96</v>
      </c>
      <c r="F8274" s="1">
        <v>45181</v>
      </c>
      <c r="G8274" s="1">
        <v>45202</v>
      </c>
      <c r="H8274" s="1">
        <v>45214</v>
      </c>
      <c r="I8274">
        <v>1</v>
      </c>
      <c r="J8274">
        <v>1</v>
      </c>
      <c r="K8274">
        <v>1</v>
      </c>
      <c r="L8274">
        <v>3416.91</v>
      </c>
      <c r="M8274">
        <v>3416.91</v>
      </c>
      <c r="N8274">
        <v>350.76</v>
      </c>
      <c r="O8274">
        <v>8.2000000000000007E-3</v>
      </c>
      <c r="P8274">
        <v>28.02</v>
      </c>
      <c r="Q8274" t="s">
        <v>58</v>
      </c>
      <c r="R8274" t="s">
        <v>89</v>
      </c>
      <c r="S8274" t="s">
        <v>188</v>
      </c>
      <c r="T8274">
        <v>21</v>
      </c>
      <c r="U8274">
        <v>840</v>
      </c>
    </row>
    <row r="8275" spans="1:21" x14ac:dyDescent="0.35">
      <c r="A8275" t="s">
        <v>8545</v>
      </c>
      <c r="B8275" t="s">
        <v>30</v>
      </c>
      <c r="C8275" t="s">
        <v>93</v>
      </c>
      <c r="D8275" t="s">
        <v>32</v>
      </c>
      <c r="E8275" t="s">
        <v>96</v>
      </c>
      <c r="F8275" s="1">
        <v>45065</v>
      </c>
      <c r="G8275" s="1">
        <v>45083</v>
      </c>
      <c r="H8275" s="1">
        <v>45094</v>
      </c>
      <c r="I8275">
        <v>100</v>
      </c>
      <c r="J8275">
        <v>100</v>
      </c>
      <c r="K8275">
        <v>100</v>
      </c>
      <c r="L8275">
        <v>108.45</v>
      </c>
      <c r="M8275">
        <v>10845</v>
      </c>
      <c r="N8275">
        <v>466.95</v>
      </c>
      <c r="O8275">
        <v>2.7E-2</v>
      </c>
      <c r="P8275">
        <v>292.81</v>
      </c>
      <c r="Q8275" t="s">
        <v>45</v>
      </c>
      <c r="R8275" t="s">
        <v>85</v>
      </c>
      <c r="S8275" t="s">
        <v>28</v>
      </c>
      <c r="T8275">
        <v>18</v>
      </c>
      <c r="U8275">
        <v>960</v>
      </c>
    </row>
    <row r="8276" spans="1:21" x14ac:dyDescent="0.35">
      <c r="A8276" t="s">
        <v>8546</v>
      </c>
      <c r="B8276" t="s">
        <v>48</v>
      </c>
      <c r="C8276" t="s">
        <v>621</v>
      </c>
      <c r="D8276" t="s">
        <v>50</v>
      </c>
      <c r="E8276" t="s">
        <v>74</v>
      </c>
      <c r="F8276" s="1">
        <v>45077</v>
      </c>
      <c r="G8276" s="1">
        <v>45117</v>
      </c>
      <c r="H8276" t="s">
        <v>64</v>
      </c>
      <c r="I8276">
        <v>100</v>
      </c>
      <c r="J8276">
        <v>86</v>
      </c>
      <c r="K8276">
        <v>86</v>
      </c>
      <c r="L8276">
        <v>4613.43</v>
      </c>
      <c r="M8276">
        <v>461343</v>
      </c>
      <c r="N8276">
        <v>0</v>
      </c>
      <c r="O8276">
        <v>0.13350000000000001</v>
      </c>
      <c r="P8276">
        <v>61589.29</v>
      </c>
      <c r="Q8276" t="s">
        <v>136</v>
      </c>
      <c r="R8276" t="s">
        <v>100</v>
      </c>
      <c r="S8276" t="s">
        <v>28</v>
      </c>
      <c r="T8276">
        <v>40</v>
      </c>
      <c r="U8276">
        <v>0</v>
      </c>
    </row>
    <row r="8277" spans="1:21" x14ac:dyDescent="0.35">
      <c r="A8277" t="s">
        <v>8547</v>
      </c>
      <c r="B8277" t="s">
        <v>38</v>
      </c>
      <c r="C8277" t="s">
        <v>740</v>
      </c>
      <c r="D8277" t="s">
        <v>24</v>
      </c>
      <c r="E8277" t="s">
        <v>51</v>
      </c>
      <c r="F8277" s="1">
        <v>44949</v>
      </c>
      <c r="G8277" s="1">
        <v>45013</v>
      </c>
      <c r="H8277" s="1">
        <v>45023</v>
      </c>
      <c r="I8277">
        <v>2</v>
      </c>
      <c r="J8277">
        <v>2</v>
      </c>
      <c r="K8277">
        <v>2</v>
      </c>
      <c r="L8277">
        <v>2478.81</v>
      </c>
      <c r="M8277">
        <v>4957.62</v>
      </c>
      <c r="N8277">
        <v>950.41</v>
      </c>
      <c r="O8277">
        <v>1.61E-2</v>
      </c>
      <c r="P8277">
        <v>79.819999999999993</v>
      </c>
      <c r="Q8277" t="s">
        <v>77</v>
      </c>
      <c r="R8277" t="s">
        <v>85</v>
      </c>
      <c r="S8277" t="s">
        <v>53</v>
      </c>
      <c r="T8277">
        <v>64</v>
      </c>
      <c r="U8277">
        <v>1031</v>
      </c>
    </row>
    <row r="8278" spans="1:21" x14ac:dyDescent="0.35">
      <c r="A8278" t="s">
        <v>8548</v>
      </c>
      <c r="B8278" t="s">
        <v>30</v>
      </c>
      <c r="C8278" t="s">
        <v>149</v>
      </c>
      <c r="D8278" t="s">
        <v>112</v>
      </c>
      <c r="E8278" t="s">
        <v>96</v>
      </c>
      <c r="F8278" s="1">
        <v>45830</v>
      </c>
      <c r="G8278" s="1">
        <v>45913</v>
      </c>
      <c r="H8278" s="1">
        <v>45914</v>
      </c>
      <c r="I8278">
        <v>100</v>
      </c>
      <c r="J8278">
        <v>100</v>
      </c>
      <c r="K8278">
        <v>100</v>
      </c>
      <c r="L8278">
        <v>4834.79</v>
      </c>
      <c r="M8278">
        <v>483479</v>
      </c>
      <c r="N8278">
        <v>1680.96</v>
      </c>
      <c r="O8278">
        <v>1.4200000000000001E-2</v>
      </c>
      <c r="P8278">
        <v>6865.4</v>
      </c>
      <c r="Q8278" t="s">
        <v>45</v>
      </c>
      <c r="R8278" t="s">
        <v>27</v>
      </c>
      <c r="S8278" t="s">
        <v>80</v>
      </c>
      <c r="T8278">
        <v>83</v>
      </c>
      <c r="U8278">
        <v>140</v>
      </c>
    </row>
    <row r="8279" spans="1:21" x14ac:dyDescent="0.35">
      <c r="A8279" t="s">
        <v>8549</v>
      </c>
      <c r="B8279" t="s">
        <v>42</v>
      </c>
      <c r="C8279" t="s">
        <v>1249</v>
      </c>
      <c r="D8279" t="s">
        <v>32</v>
      </c>
      <c r="E8279" t="s">
        <v>63</v>
      </c>
      <c r="F8279" s="1">
        <v>45839</v>
      </c>
      <c r="G8279" s="1">
        <v>45913</v>
      </c>
      <c r="H8279" s="1">
        <v>45919</v>
      </c>
      <c r="I8279">
        <v>5</v>
      </c>
      <c r="J8279">
        <v>5</v>
      </c>
      <c r="K8279">
        <v>5</v>
      </c>
      <c r="L8279">
        <v>575.63</v>
      </c>
      <c r="M8279">
        <v>2878.15</v>
      </c>
      <c r="N8279">
        <v>979.01</v>
      </c>
      <c r="O8279">
        <v>4.0000000000000001E-3</v>
      </c>
      <c r="P8279">
        <v>11.51</v>
      </c>
      <c r="Q8279" t="s">
        <v>136</v>
      </c>
      <c r="R8279" t="s">
        <v>35</v>
      </c>
      <c r="S8279" t="s">
        <v>80</v>
      </c>
      <c r="T8279">
        <v>74</v>
      </c>
      <c r="U8279">
        <v>135</v>
      </c>
    </row>
    <row r="8280" spans="1:21" x14ac:dyDescent="0.35">
      <c r="A8280" t="s">
        <v>8550</v>
      </c>
      <c r="B8280" t="s">
        <v>42</v>
      </c>
      <c r="C8280" t="s">
        <v>568</v>
      </c>
      <c r="D8280" t="s">
        <v>50</v>
      </c>
      <c r="E8280" t="s">
        <v>44</v>
      </c>
      <c r="F8280" s="1">
        <v>45037</v>
      </c>
      <c r="G8280" s="1">
        <v>45103</v>
      </c>
      <c r="H8280" s="1">
        <v>45114</v>
      </c>
      <c r="I8280">
        <v>20</v>
      </c>
      <c r="J8280">
        <v>20</v>
      </c>
      <c r="K8280">
        <v>20</v>
      </c>
      <c r="L8280">
        <v>4516.7</v>
      </c>
      <c r="M8280">
        <v>90334</v>
      </c>
      <c r="N8280">
        <v>931.58</v>
      </c>
      <c r="O8280">
        <v>7.2700000000000001E-2</v>
      </c>
      <c r="P8280">
        <v>6567.28</v>
      </c>
      <c r="Q8280" t="s">
        <v>136</v>
      </c>
      <c r="R8280" t="s">
        <v>52</v>
      </c>
      <c r="S8280" t="s">
        <v>59</v>
      </c>
      <c r="T8280">
        <v>66</v>
      </c>
      <c r="U8280">
        <v>940</v>
      </c>
    </row>
    <row r="8281" spans="1:21" x14ac:dyDescent="0.35">
      <c r="A8281" t="s">
        <v>8551</v>
      </c>
      <c r="B8281" t="s">
        <v>71</v>
      </c>
      <c r="C8281" t="s">
        <v>721</v>
      </c>
      <c r="D8281" t="s">
        <v>32</v>
      </c>
      <c r="E8281" t="s">
        <v>63</v>
      </c>
      <c r="F8281" s="1">
        <v>45724</v>
      </c>
      <c r="G8281" s="1">
        <v>45779</v>
      </c>
      <c r="H8281" s="1">
        <v>45782</v>
      </c>
      <c r="I8281">
        <v>1</v>
      </c>
      <c r="J8281">
        <v>1</v>
      </c>
      <c r="K8281">
        <v>1</v>
      </c>
      <c r="L8281">
        <v>3852.13</v>
      </c>
      <c r="M8281">
        <v>3852.13</v>
      </c>
      <c r="N8281">
        <v>0</v>
      </c>
      <c r="O8281">
        <v>0.14349999999999999</v>
      </c>
      <c r="P8281">
        <v>552.78</v>
      </c>
      <c r="Q8281" t="s">
        <v>77</v>
      </c>
      <c r="R8281" t="s">
        <v>85</v>
      </c>
      <c r="S8281" t="s">
        <v>53</v>
      </c>
      <c r="T8281">
        <v>55</v>
      </c>
      <c r="U8281">
        <v>272</v>
      </c>
    </row>
    <row r="8282" spans="1:21" x14ac:dyDescent="0.35">
      <c r="A8282" t="s">
        <v>8552</v>
      </c>
      <c r="B8282" t="s">
        <v>30</v>
      </c>
      <c r="C8282" t="s">
        <v>162</v>
      </c>
      <c r="D8282" t="s">
        <v>73</v>
      </c>
      <c r="E8282" t="s">
        <v>63</v>
      </c>
      <c r="F8282" s="1">
        <v>45788</v>
      </c>
      <c r="G8282" s="1">
        <v>45818</v>
      </c>
      <c r="H8282" s="1">
        <v>45825</v>
      </c>
      <c r="I8282">
        <v>2</v>
      </c>
      <c r="J8282">
        <v>2</v>
      </c>
      <c r="K8282">
        <v>2</v>
      </c>
      <c r="L8282">
        <v>2426.08</v>
      </c>
      <c r="M8282">
        <v>4852.16</v>
      </c>
      <c r="N8282">
        <v>0</v>
      </c>
      <c r="O8282">
        <v>5.8799999999999998E-2</v>
      </c>
      <c r="P8282">
        <v>285.31</v>
      </c>
      <c r="Q8282" t="s">
        <v>136</v>
      </c>
      <c r="R8282" t="s">
        <v>52</v>
      </c>
      <c r="S8282" t="s">
        <v>53</v>
      </c>
      <c r="T8282">
        <v>30</v>
      </c>
      <c r="U8282">
        <v>229</v>
      </c>
    </row>
    <row r="8283" spans="1:21" x14ac:dyDescent="0.35">
      <c r="A8283" t="s">
        <v>8553</v>
      </c>
      <c r="B8283" t="s">
        <v>42</v>
      </c>
      <c r="C8283" t="s">
        <v>568</v>
      </c>
      <c r="D8283" t="s">
        <v>84</v>
      </c>
      <c r="E8283" t="s">
        <v>40</v>
      </c>
      <c r="F8283" s="1">
        <v>45834</v>
      </c>
      <c r="G8283" s="1">
        <v>45849</v>
      </c>
      <c r="H8283" s="1">
        <v>45857</v>
      </c>
      <c r="I8283">
        <v>100</v>
      </c>
      <c r="J8283">
        <v>100</v>
      </c>
      <c r="K8283">
        <v>100</v>
      </c>
      <c r="L8283">
        <v>2759.84</v>
      </c>
      <c r="M8283">
        <v>275984</v>
      </c>
      <c r="N8283">
        <v>1631.87</v>
      </c>
      <c r="O8283">
        <v>3.8600000000000002E-2</v>
      </c>
      <c r="P8283">
        <v>10652.98</v>
      </c>
      <c r="Q8283" t="s">
        <v>45</v>
      </c>
      <c r="R8283" t="s">
        <v>35</v>
      </c>
      <c r="S8283" t="s">
        <v>28</v>
      </c>
      <c r="T8283">
        <v>15</v>
      </c>
      <c r="U8283">
        <v>197</v>
      </c>
    </row>
    <row r="8284" spans="1:21" x14ac:dyDescent="0.35">
      <c r="A8284" t="s">
        <v>8554</v>
      </c>
      <c r="B8284" t="s">
        <v>61</v>
      </c>
      <c r="C8284" t="s">
        <v>233</v>
      </c>
      <c r="D8284" t="s">
        <v>84</v>
      </c>
      <c r="E8284" t="s">
        <v>68</v>
      </c>
      <c r="F8284" s="1">
        <v>45706</v>
      </c>
      <c r="G8284" s="1">
        <v>45784</v>
      </c>
      <c r="H8284" s="1">
        <v>45787</v>
      </c>
      <c r="I8284">
        <v>200</v>
      </c>
      <c r="J8284">
        <v>200</v>
      </c>
      <c r="K8284">
        <v>200</v>
      </c>
      <c r="L8284">
        <v>4064.17</v>
      </c>
      <c r="M8284">
        <v>812834</v>
      </c>
      <c r="N8284">
        <v>0</v>
      </c>
      <c r="O8284">
        <v>4.99E-2</v>
      </c>
      <c r="P8284">
        <v>40560.42</v>
      </c>
      <c r="Q8284" t="s">
        <v>58</v>
      </c>
      <c r="R8284" t="s">
        <v>35</v>
      </c>
      <c r="S8284" t="s">
        <v>80</v>
      </c>
      <c r="T8284">
        <v>78</v>
      </c>
      <c r="U8284">
        <v>267</v>
      </c>
    </row>
    <row r="8285" spans="1:21" x14ac:dyDescent="0.35">
      <c r="A8285" t="s">
        <v>8555</v>
      </c>
      <c r="B8285" t="s">
        <v>61</v>
      </c>
      <c r="C8285" t="s">
        <v>379</v>
      </c>
      <c r="D8285" t="s">
        <v>24</v>
      </c>
      <c r="E8285" t="s">
        <v>44</v>
      </c>
      <c r="F8285" s="1">
        <v>45016</v>
      </c>
      <c r="G8285" s="1">
        <v>45024</v>
      </c>
      <c r="H8285" s="1">
        <v>45027</v>
      </c>
      <c r="I8285">
        <v>2</v>
      </c>
      <c r="J8285">
        <v>2</v>
      </c>
      <c r="K8285">
        <v>2</v>
      </c>
      <c r="L8285">
        <v>257.64999999999998</v>
      </c>
      <c r="M8285">
        <v>515.29999999999995</v>
      </c>
      <c r="N8285">
        <v>1625.54</v>
      </c>
      <c r="O8285">
        <v>5.1400000000000001E-2</v>
      </c>
      <c r="P8285">
        <v>26.49</v>
      </c>
      <c r="Q8285" t="s">
        <v>69</v>
      </c>
      <c r="R8285" t="s">
        <v>52</v>
      </c>
      <c r="S8285" t="s">
        <v>86</v>
      </c>
      <c r="T8285">
        <v>8</v>
      </c>
      <c r="U8285">
        <v>1027</v>
      </c>
    </row>
    <row r="8286" spans="1:21" x14ac:dyDescent="0.35">
      <c r="A8286" t="s">
        <v>8556</v>
      </c>
      <c r="B8286" t="s">
        <v>42</v>
      </c>
      <c r="C8286" t="s">
        <v>423</v>
      </c>
      <c r="D8286" t="s">
        <v>112</v>
      </c>
      <c r="E8286" t="s">
        <v>33</v>
      </c>
      <c r="F8286" s="1">
        <v>45496</v>
      </c>
      <c r="G8286" s="1">
        <v>45524</v>
      </c>
      <c r="H8286" s="1">
        <v>45538</v>
      </c>
      <c r="I8286">
        <v>50</v>
      </c>
      <c r="J8286">
        <v>50</v>
      </c>
      <c r="K8286">
        <v>50</v>
      </c>
      <c r="L8286">
        <v>4716.6000000000004</v>
      </c>
      <c r="M8286">
        <v>235830</v>
      </c>
      <c r="N8286">
        <v>0</v>
      </c>
      <c r="O8286">
        <v>0.1114</v>
      </c>
      <c r="P8286">
        <v>26271.46</v>
      </c>
      <c r="Q8286" t="s">
        <v>109</v>
      </c>
      <c r="R8286" t="s">
        <v>52</v>
      </c>
      <c r="S8286" t="s">
        <v>188</v>
      </c>
      <c r="T8286">
        <v>28</v>
      </c>
      <c r="U8286">
        <v>516</v>
      </c>
    </row>
    <row r="8287" spans="1:21" x14ac:dyDescent="0.35">
      <c r="A8287" t="s">
        <v>8557</v>
      </c>
      <c r="B8287" t="s">
        <v>71</v>
      </c>
      <c r="C8287" t="s">
        <v>710</v>
      </c>
      <c r="D8287" t="s">
        <v>84</v>
      </c>
      <c r="E8287" t="s">
        <v>63</v>
      </c>
      <c r="F8287" s="1">
        <v>45525</v>
      </c>
      <c r="G8287" s="1">
        <v>45546</v>
      </c>
      <c r="H8287" t="s">
        <v>64</v>
      </c>
      <c r="I8287">
        <v>1</v>
      </c>
      <c r="J8287">
        <v>1</v>
      </c>
      <c r="K8287">
        <v>1</v>
      </c>
      <c r="L8287">
        <v>1253.33</v>
      </c>
      <c r="M8287">
        <v>1253.33</v>
      </c>
      <c r="N8287">
        <v>1689.71</v>
      </c>
      <c r="O8287">
        <v>0.1244</v>
      </c>
      <c r="P8287">
        <v>155.91</v>
      </c>
      <c r="Q8287" t="s">
        <v>58</v>
      </c>
      <c r="R8287" t="s">
        <v>100</v>
      </c>
      <c r="S8287" t="s">
        <v>46</v>
      </c>
      <c r="T8287">
        <v>21</v>
      </c>
      <c r="U8287">
        <v>0</v>
      </c>
    </row>
    <row r="8288" spans="1:21" x14ac:dyDescent="0.35">
      <c r="A8288" t="s">
        <v>8558</v>
      </c>
      <c r="B8288" t="s">
        <v>66</v>
      </c>
      <c r="C8288" t="s">
        <v>325</v>
      </c>
      <c r="D8288" t="s">
        <v>50</v>
      </c>
      <c r="E8288" t="s">
        <v>44</v>
      </c>
      <c r="F8288" s="1">
        <v>44927</v>
      </c>
      <c r="G8288" s="1">
        <v>44979</v>
      </c>
      <c r="H8288" s="1">
        <v>44992</v>
      </c>
      <c r="I8288">
        <v>5</v>
      </c>
      <c r="J8288">
        <v>5</v>
      </c>
      <c r="K8288">
        <v>5</v>
      </c>
      <c r="L8288">
        <v>2823.09</v>
      </c>
      <c r="M8288">
        <v>14115.45</v>
      </c>
      <c r="N8288">
        <v>0</v>
      </c>
      <c r="O8288">
        <v>4.4699999999999997E-2</v>
      </c>
      <c r="P8288">
        <v>630.96</v>
      </c>
      <c r="Q8288" t="s">
        <v>34</v>
      </c>
      <c r="R8288" t="s">
        <v>35</v>
      </c>
      <c r="S8288" t="s">
        <v>86</v>
      </c>
      <c r="T8288">
        <v>52</v>
      </c>
      <c r="U8288">
        <v>1062</v>
      </c>
    </row>
    <row r="8289" spans="1:21" x14ac:dyDescent="0.35">
      <c r="A8289" t="s">
        <v>8559</v>
      </c>
      <c r="B8289" t="s">
        <v>61</v>
      </c>
      <c r="C8289" t="s">
        <v>332</v>
      </c>
      <c r="D8289" t="s">
        <v>24</v>
      </c>
      <c r="E8289" t="s">
        <v>44</v>
      </c>
      <c r="F8289" s="1">
        <v>45881</v>
      </c>
      <c r="G8289" s="1">
        <v>45889</v>
      </c>
      <c r="H8289" s="1">
        <v>45902</v>
      </c>
      <c r="I8289">
        <v>2</v>
      </c>
      <c r="J8289">
        <v>2</v>
      </c>
      <c r="K8289">
        <v>2</v>
      </c>
      <c r="L8289">
        <v>3269.92</v>
      </c>
      <c r="M8289">
        <v>6539.84</v>
      </c>
      <c r="N8289">
        <v>730.49</v>
      </c>
      <c r="O8289">
        <v>3.9699999999999999E-2</v>
      </c>
      <c r="P8289">
        <v>259.63</v>
      </c>
      <c r="Q8289" t="s">
        <v>26</v>
      </c>
      <c r="R8289" t="s">
        <v>100</v>
      </c>
      <c r="S8289" t="s">
        <v>188</v>
      </c>
      <c r="T8289">
        <v>8</v>
      </c>
      <c r="U8289">
        <v>152</v>
      </c>
    </row>
    <row r="8290" spans="1:21" x14ac:dyDescent="0.35">
      <c r="A8290" t="s">
        <v>8560</v>
      </c>
      <c r="B8290" t="s">
        <v>38</v>
      </c>
      <c r="C8290" t="s">
        <v>242</v>
      </c>
      <c r="D8290" t="s">
        <v>112</v>
      </c>
      <c r="E8290" t="s">
        <v>68</v>
      </c>
      <c r="F8290" s="1">
        <v>45611</v>
      </c>
      <c r="G8290" s="1">
        <v>45698</v>
      </c>
      <c r="H8290" s="1">
        <v>45712</v>
      </c>
      <c r="I8290">
        <v>10</v>
      </c>
      <c r="J8290">
        <v>10</v>
      </c>
      <c r="K8290">
        <v>10</v>
      </c>
      <c r="L8290">
        <v>4870.7</v>
      </c>
      <c r="M8290">
        <v>48707</v>
      </c>
      <c r="N8290">
        <v>1898.76</v>
      </c>
      <c r="O8290">
        <v>0.14319999999999999</v>
      </c>
      <c r="P8290">
        <v>6974.84</v>
      </c>
      <c r="Q8290" t="s">
        <v>26</v>
      </c>
      <c r="R8290" t="s">
        <v>89</v>
      </c>
      <c r="S8290" t="s">
        <v>53</v>
      </c>
      <c r="T8290">
        <v>87</v>
      </c>
      <c r="U8290">
        <v>342</v>
      </c>
    </row>
    <row r="8291" spans="1:21" x14ac:dyDescent="0.35">
      <c r="A8291" t="s">
        <v>8561</v>
      </c>
      <c r="B8291" t="s">
        <v>30</v>
      </c>
      <c r="C8291" t="s">
        <v>224</v>
      </c>
      <c r="D8291" t="s">
        <v>50</v>
      </c>
      <c r="E8291" t="s">
        <v>40</v>
      </c>
      <c r="F8291" s="1">
        <v>45770</v>
      </c>
      <c r="G8291" s="1">
        <v>45829</v>
      </c>
      <c r="H8291" s="1">
        <v>45839</v>
      </c>
      <c r="I8291">
        <v>20</v>
      </c>
      <c r="J8291">
        <v>20</v>
      </c>
      <c r="K8291">
        <v>20</v>
      </c>
      <c r="L8291">
        <v>2715.07</v>
      </c>
      <c r="M8291">
        <v>54301.4</v>
      </c>
      <c r="N8291">
        <v>0</v>
      </c>
      <c r="O8291">
        <v>6.5500000000000003E-2</v>
      </c>
      <c r="P8291">
        <v>3556.74</v>
      </c>
      <c r="Q8291" t="s">
        <v>69</v>
      </c>
      <c r="R8291" t="s">
        <v>100</v>
      </c>
      <c r="S8291" t="s">
        <v>28</v>
      </c>
      <c r="T8291">
        <v>59</v>
      </c>
      <c r="U8291">
        <v>215</v>
      </c>
    </row>
    <row r="8292" spans="1:21" x14ac:dyDescent="0.35">
      <c r="A8292" t="s">
        <v>8562</v>
      </c>
      <c r="B8292" t="s">
        <v>82</v>
      </c>
      <c r="C8292" t="s">
        <v>128</v>
      </c>
      <c r="D8292" t="s">
        <v>32</v>
      </c>
      <c r="E8292" t="s">
        <v>51</v>
      </c>
      <c r="F8292" s="1">
        <v>45663</v>
      </c>
      <c r="G8292" s="1">
        <v>45690</v>
      </c>
      <c r="H8292" s="1">
        <v>45693</v>
      </c>
      <c r="I8292">
        <v>20</v>
      </c>
      <c r="J8292">
        <v>20</v>
      </c>
      <c r="K8292">
        <v>20</v>
      </c>
      <c r="L8292">
        <v>4256.1400000000003</v>
      </c>
      <c r="M8292">
        <v>85122.8</v>
      </c>
      <c r="N8292">
        <v>567.76</v>
      </c>
      <c r="O8292">
        <v>6.0299999999999999E-2</v>
      </c>
      <c r="P8292">
        <v>5132.8999999999996</v>
      </c>
      <c r="Q8292" t="s">
        <v>45</v>
      </c>
      <c r="R8292" t="s">
        <v>35</v>
      </c>
      <c r="S8292" t="s">
        <v>188</v>
      </c>
      <c r="T8292">
        <v>27</v>
      </c>
      <c r="U8292">
        <v>361</v>
      </c>
    </row>
    <row r="8293" spans="1:21" x14ac:dyDescent="0.35">
      <c r="A8293" t="s">
        <v>8563</v>
      </c>
      <c r="B8293" t="s">
        <v>55</v>
      </c>
      <c r="C8293" t="s">
        <v>205</v>
      </c>
      <c r="D8293" t="s">
        <v>32</v>
      </c>
      <c r="E8293" t="s">
        <v>51</v>
      </c>
      <c r="F8293" s="1">
        <v>45267</v>
      </c>
      <c r="G8293" s="1">
        <v>45317</v>
      </c>
      <c r="H8293" s="1">
        <v>45324</v>
      </c>
      <c r="I8293">
        <v>200</v>
      </c>
      <c r="J8293">
        <v>200</v>
      </c>
      <c r="K8293">
        <v>200</v>
      </c>
      <c r="L8293">
        <v>2213.19</v>
      </c>
      <c r="M8293">
        <v>442638</v>
      </c>
      <c r="N8293">
        <v>1990.76</v>
      </c>
      <c r="O8293">
        <v>3.0700000000000002E-2</v>
      </c>
      <c r="P8293">
        <v>13588.99</v>
      </c>
      <c r="Q8293" t="s">
        <v>26</v>
      </c>
      <c r="R8293" t="s">
        <v>100</v>
      </c>
      <c r="S8293" t="s">
        <v>59</v>
      </c>
      <c r="T8293">
        <v>50</v>
      </c>
      <c r="U8293">
        <v>730</v>
      </c>
    </row>
    <row r="8294" spans="1:21" x14ac:dyDescent="0.35">
      <c r="A8294" t="s">
        <v>8564</v>
      </c>
      <c r="B8294" t="s">
        <v>55</v>
      </c>
      <c r="C8294" t="s">
        <v>600</v>
      </c>
      <c r="D8294" t="s">
        <v>73</v>
      </c>
      <c r="E8294" t="s">
        <v>68</v>
      </c>
      <c r="F8294" s="1">
        <v>45349</v>
      </c>
      <c r="G8294" s="1">
        <v>45396</v>
      </c>
      <c r="H8294" s="1">
        <v>45403</v>
      </c>
      <c r="I8294">
        <v>200</v>
      </c>
      <c r="J8294">
        <v>200</v>
      </c>
      <c r="K8294">
        <v>200</v>
      </c>
      <c r="L8294">
        <v>3628.58</v>
      </c>
      <c r="M8294">
        <v>725716</v>
      </c>
      <c r="N8294">
        <v>1917.46</v>
      </c>
      <c r="O8294">
        <v>0.14130000000000001</v>
      </c>
      <c r="P8294">
        <v>102543.67</v>
      </c>
      <c r="Q8294" t="s">
        <v>69</v>
      </c>
      <c r="R8294" t="s">
        <v>85</v>
      </c>
      <c r="S8294" t="s">
        <v>28</v>
      </c>
      <c r="T8294">
        <v>47</v>
      </c>
      <c r="U8294">
        <v>651</v>
      </c>
    </row>
    <row r="8295" spans="1:21" x14ac:dyDescent="0.35">
      <c r="A8295" t="s">
        <v>8565</v>
      </c>
      <c r="B8295" t="s">
        <v>71</v>
      </c>
      <c r="C8295" t="s">
        <v>298</v>
      </c>
      <c r="D8295" t="s">
        <v>84</v>
      </c>
      <c r="E8295" t="s">
        <v>44</v>
      </c>
      <c r="F8295" s="1">
        <v>45589</v>
      </c>
      <c r="G8295" s="1">
        <v>45664</v>
      </c>
      <c r="H8295" s="1">
        <v>45667</v>
      </c>
      <c r="I8295">
        <v>1</v>
      </c>
      <c r="J8295">
        <v>1</v>
      </c>
      <c r="K8295">
        <v>1</v>
      </c>
      <c r="L8295">
        <v>1185.26</v>
      </c>
      <c r="M8295">
        <v>1185.26</v>
      </c>
      <c r="N8295">
        <v>1940.95</v>
      </c>
      <c r="O8295">
        <v>0.13969999999999999</v>
      </c>
      <c r="P8295">
        <v>165.58</v>
      </c>
      <c r="Q8295" t="s">
        <v>58</v>
      </c>
      <c r="R8295" t="s">
        <v>35</v>
      </c>
      <c r="S8295" t="s">
        <v>28</v>
      </c>
      <c r="T8295">
        <v>75</v>
      </c>
      <c r="U8295">
        <v>387</v>
      </c>
    </row>
    <row r="8296" spans="1:21" x14ac:dyDescent="0.35">
      <c r="A8296" t="s">
        <v>8566</v>
      </c>
      <c r="B8296" t="s">
        <v>71</v>
      </c>
      <c r="C8296" t="s">
        <v>216</v>
      </c>
      <c r="D8296" t="s">
        <v>57</v>
      </c>
      <c r="E8296" t="s">
        <v>44</v>
      </c>
      <c r="F8296" s="1">
        <v>45273</v>
      </c>
      <c r="G8296" s="1">
        <v>45343</v>
      </c>
      <c r="H8296" s="1">
        <v>45349</v>
      </c>
      <c r="I8296">
        <v>5</v>
      </c>
      <c r="J8296">
        <v>5</v>
      </c>
      <c r="K8296">
        <v>5</v>
      </c>
      <c r="L8296">
        <v>1773.98</v>
      </c>
      <c r="M8296">
        <v>8869.9</v>
      </c>
      <c r="N8296">
        <v>1325.69</v>
      </c>
      <c r="O8296">
        <v>7.3999999999999996E-2</v>
      </c>
      <c r="P8296">
        <v>656.37</v>
      </c>
      <c r="Q8296" t="s">
        <v>26</v>
      </c>
      <c r="R8296" t="s">
        <v>27</v>
      </c>
      <c r="S8296" t="s">
        <v>53</v>
      </c>
      <c r="T8296">
        <v>70</v>
      </c>
      <c r="U8296">
        <v>705</v>
      </c>
    </row>
    <row r="8297" spans="1:21" x14ac:dyDescent="0.35">
      <c r="A8297" t="s">
        <v>8567</v>
      </c>
      <c r="B8297" t="s">
        <v>38</v>
      </c>
      <c r="C8297" t="s">
        <v>1028</v>
      </c>
      <c r="D8297" t="s">
        <v>84</v>
      </c>
      <c r="E8297" t="s">
        <v>96</v>
      </c>
      <c r="F8297" s="1">
        <v>45964</v>
      </c>
      <c r="G8297" s="1">
        <v>45992</v>
      </c>
      <c r="H8297" s="1">
        <v>45997</v>
      </c>
      <c r="I8297">
        <v>2</v>
      </c>
      <c r="J8297">
        <v>2</v>
      </c>
      <c r="K8297">
        <v>2</v>
      </c>
      <c r="L8297">
        <v>3627.79</v>
      </c>
      <c r="M8297">
        <v>7255.58</v>
      </c>
      <c r="N8297">
        <v>928.01</v>
      </c>
      <c r="O8297">
        <v>4.1599999999999998E-2</v>
      </c>
      <c r="P8297">
        <v>301.83</v>
      </c>
      <c r="Q8297" t="s">
        <v>109</v>
      </c>
      <c r="R8297" t="s">
        <v>35</v>
      </c>
      <c r="S8297" t="s">
        <v>53</v>
      </c>
      <c r="T8297">
        <v>28</v>
      </c>
      <c r="U8297">
        <v>57</v>
      </c>
    </row>
    <row r="8298" spans="1:21" x14ac:dyDescent="0.35">
      <c r="A8298" t="s">
        <v>8568</v>
      </c>
      <c r="B8298" t="s">
        <v>38</v>
      </c>
      <c r="C8298" t="s">
        <v>39</v>
      </c>
      <c r="D8298" t="s">
        <v>73</v>
      </c>
      <c r="E8298" t="s">
        <v>40</v>
      </c>
      <c r="F8298" s="1">
        <v>45321</v>
      </c>
      <c r="G8298" s="1">
        <v>45368</v>
      </c>
      <c r="H8298" s="1">
        <v>45375</v>
      </c>
      <c r="I8298">
        <v>10</v>
      </c>
      <c r="J8298">
        <v>10</v>
      </c>
      <c r="K8298">
        <v>10</v>
      </c>
      <c r="L8298">
        <v>365.24</v>
      </c>
      <c r="M8298">
        <v>3652.4</v>
      </c>
      <c r="N8298">
        <v>0</v>
      </c>
      <c r="O8298">
        <v>2.1399999999999999E-2</v>
      </c>
      <c r="P8298">
        <v>78.16</v>
      </c>
      <c r="Q8298" t="s">
        <v>136</v>
      </c>
      <c r="R8298" t="s">
        <v>52</v>
      </c>
      <c r="S8298" t="s">
        <v>80</v>
      </c>
      <c r="T8298">
        <v>47</v>
      </c>
      <c r="U8298">
        <v>679</v>
      </c>
    </row>
    <row r="8299" spans="1:21" x14ac:dyDescent="0.35">
      <c r="A8299" t="s">
        <v>8569</v>
      </c>
      <c r="B8299" t="s">
        <v>71</v>
      </c>
      <c r="C8299" t="s">
        <v>56</v>
      </c>
      <c r="D8299" t="s">
        <v>135</v>
      </c>
      <c r="E8299" t="s">
        <v>44</v>
      </c>
      <c r="F8299" s="1">
        <v>45160</v>
      </c>
      <c r="G8299" s="1">
        <v>45226</v>
      </c>
      <c r="H8299" s="1">
        <v>45237</v>
      </c>
      <c r="I8299">
        <v>5</v>
      </c>
      <c r="J8299">
        <v>5</v>
      </c>
      <c r="K8299">
        <v>5</v>
      </c>
      <c r="L8299">
        <v>3607.17</v>
      </c>
      <c r="M8299">
        <v>18035.849999999999</v>
      </c>
      <c r="N8299">
        <v>363.16</v>
      </c>
      <c r="O8299">
        <v>7.4399999999999994E-2</v>
      </c>
      <c r="P8299">
        <v>1341.87</v>
      </c>
      <c r="Q8299" t="s">
        <v>136</v>
      </c>
      <c r="R8299" t="s">
        <v>35</v>
      </c>
      <c r="S8299" t="s">
        <v>80</v>
      </c>
      <c r="T8299">
        <v>66</v>
      </c>
      <c r="U8299">
        <v>817</v>
      </c>
    </row>
    <row r="8300" spans="1:21" x14ac:dyDescent="0.35">
      <c r="A8300" t="s">
        <v>8570</v>
      </c>
      <c r="B8300" t="s">
        <v>48</v>
      </c>
      <c r="C8300" t="s">
        <v>1043</v>
      </c>
      <c r="D8300" t="s">
        <v>84</v>
      </c>
      <c r="E8300" t="s">
        <v>44</v>
      </c>
      <c r="F8300" s="1">
        <v>45165</v>
      </c>
      <c r="G8300" s="1">
        <v>45189</v>
      </c>
      <c r="H8300" s="1">
        <v>45193</v>
      </c>
      <c r="I8300">
        <v>5</v>
      </c>
      <c r="J8300">
        <v>5</v>
      </c>
      <c r="K8300">
        <v>5</v>
      </c>
      <c r="L8300">
        <v>4811.74</v>
      </c>
      <c r="M8300">
        <v>24058.7</v>
      </c>
      <c r="N8300">
        <v>0</v>
      </c>
      <c r="O8300">
        <v>3.04E-2</v>
      </c>
      <c r="P8300">
        <v>731.38</v>
      </c>
      <c r="Q8300" t="s">
        <v>77</v>
      </c>
      <c r="R8300" t="s">
        <v>35</v>
      </c>
      <c r="S8300" t="s">
        <v>80</v>
      </c>
      <c r="T8300">
        <v>24</v>
      </c>
      <c r="U8300">
        <v>861</v>
      </c>
    </row>
    <row r="8301" spans="1:21" x14ac:dyDescent="0.35">
      <c r="A8301" t="s">
        <v>8571</v>
      </c>
      <c r="B8301" t="s">
        <v>82</v>
      </c>
      <c r="C8301" t="s">
        <v>568</v>
      </c>
      <c r="D8301" t="s">
        <v>135</v>
      </c>
      <c r="E8301" t="s">
        <v>74</v>
      </c>
      <c r="F8301" s="1">
        <v>45947</v>
      </c>
      <c r="G8301" s="1">
        <v>45999</v>
      </c>
      <c r="H8301" s="1">
        <v>46002</v>
      </c>
      <c r="I8301">
        <v>10</v>
      </c>
      <c r="J8301">
        <v>10</v>
      </c>
      <c r="K8301">
        <v>10</v>
      </c>
      <c r="L8301">
        <v>3611.62</v>
      </c>
      <c r="M8301">
        <v>36116.199999999997</v>
      </c>
      <c r="N8301">
        <v>0</v>
      </c>
      <c r="O8301">
        <v>6.3700000000000007E-2</v>
      </c>
      <c r="P8301">
        <v>2300.6</v>
      </c>
      <c r="Q8301" t="s">
        <v>45</v>
      </c>
      <c r="R8301" t="s">
        <v>35</v>
      </c>
      <c r="S8301" t="s">
        <v>86</v>
      </c>
      <c r="T8301">
        <v>52</v>
      </c>
      <c r="U8301">
        <v>52</v>
      </c>
    </row>
    <row r="8302" spans="1:21" x14ac:dyDescent="0.35">
      <c r="A8302" t="s">
        <v>8572</v>
      </c>
      <c r="B8302" t="s">
        <v>30</v>
      </c>
      <c r="C8302" t="s">
        <v>1016</v>
      </c>
      <c r="D8302" t="s">
        <v>73</v>
      </c>
      <c r="E8302" t="s">
        <v>63</v>
      </c>
      <c r="F8302" s="1">
        <v>45313</v>
      </c>
      <c r="G8302" s="1">
        <v>45363</v>
      </c>
      <c r="H8302" s="1">
        <v>45366</v>
      </c>
      <c r="I8302">
        <v>100</v>
      </c>
      <c r="J8302">
        <v>100</v>
      </c>
      <c r="K8302">
        <v>100</v>
      </c>
      <c r="L8302">
        <v>219.35</v>
      </c>
      <c r="M8302">
        <v>21935</v>
      </c>
      <c r="N8302">
        <v>313.73</v>
      </c>
      <c r="O8302">
        <v>7.1599999999999997E-2</v>
      </c>
      <c r="P8302">
        <v>1570.55</v>
      </c>
      <c r="Q8302" t="s">
        <v>45</v>
      </c>
      <c r="R8302" t="s">
        <v>89</v>
      </c>
      <c r="S8302" t="s">
        <v>86</v>
      </c>
      <c r="T8302">
        <v>50</v>
      </c>
      <c r="U8302">
        <v>688</v>
      </c>
    </row>
    <row r="8303" spans="1:21" x14ac:dyDescent="0.35">
      <c r="A8303" t="s">
        <v>8573</v>
      </c>
      <c r="B8303" t="s">
        <v>22</v>
      </c>
      <c r="C8303" t="s">
        <v>260</v>
      </c>
      <c r="D8303" t="s">
        <v>50</v>
      </c>
      <c r="E8303" t="s">
        <v>33</v>
      </c>
      <c r="F8303" s="1">
        <v>45197</v>
      </c>
      <c r="G8303" s="1">
        <v>45285</v>
      </c>
      <c r="H8303" s="1">
        <v>45297</v>
      </c>
      <c r="I8303">
        <v>5</v>
      </c>
      <c r="J8303">
        <v>5</v>
      </c>
      <c r="K8303">
        <v>5</v>
      </c>
      <c r="L8303">
        <v>2390.15</v>
      </c>
      <c r="M8303">
        <v>11950.75</v>
      </c>
      <c r="N8303">
        <v>0</v>
      </c>
      <c r="O8303">
        <v>0.10979999999999999</v>
      </c>
      <c r="P8303">
        <v>1312.19</v>
      </c>
      <c r="Q8303" t="s">
        <v>58</v>
      </c>
      <c r="R8303" t="s">
        <v>89</v>
      </c>
      <c r="S8303" t="s">
        <v>46</v>
      </c>
      <c r="T8303">
        <v>88</v>
      </c>
      <c r="U8303">
        <v>757</v>
      </c>
    </row>
    <row r="8304" spans="1:21" x14ac:dyDescent="0.35">
      <c r="A8304" t="s">
        <v>8574</v>
      </c>
      <c r="B8304" t="s">
        <v>55</v>
      </c>
      <c r="C8304" t="s">
        <v>322</v>
      </c>
      <c r="D8304" t="s">
        <v>135</v>
      </c>
      <c r="E8304" t="s">
        <v>44</v>
      </c>
      <c r="F8304" s="1">
        <v>45626</v>
      </c>
      <c r="G8304" s="1">
        <v>45710</v>
      </c>
      <c r="H8304" s="1">
        <v>45723</v>
      </c>
      <c r="I8304">
        <v>2</v>
      </c>
      <c r="J8304">
        <v>2</v>
      </c>
      <c r="K8304">
        <v>2</v>
      </c>
      <c r="L8304">
        <v>2274.29</v>
      </c>
      <c r="M8304">
        <v>4548.58</v>
      </c>
      <c r="N8304">
        <v>1463.46</v>
      </c>
      <c r="O8304">
        <v>0.14019999999999999</v>
      </c>
      <c r="P8304">
        <v>637.71</v>
      </c>
      <c r="Q8304" t="s">
        <v>45</v>
      </c>
      <c r="R8304" t="s">
        <v>35</v>
      </c>
      <c r="S8304" t="s">
        <v>59</v>
      </c>
      <c r="T8304">
        <v>84</v>
      </c>
      <c r="U8304">
        <v>331</v>
      </c>
    </row>
    <row r="8305" spans="1:21" x14ac:dyDescent="0.35">
      <c r="A8305" t="s">
        <v>8575</v>
      </c>
      <c r="B8305" t="s">
        <v>48</v>
      </c>
      <c r="C8305" t="s">
        <v>209</v>
      </c>
      <c r="D8305" t="s">
        <v>73</v>
      </c>
      <c r="E8305" t="s">
        <v>44</v>
      </c>
      <c r="F8305" s="1">
        <v>45936</v>
      </c>
      <c r="G8305" s="1">
        <v>45983</v>
      </c>
      <c r="H8305" s="1">
        <v>45996</v>
      </c>
      <c r="I8305">
        <v>1</v>
      </c>
      <c r="J8305">
        <v>1</v>
      </c>
      <c r="K8305">
        <v>1</v>
      </c>
      <c r="L8305">
        <v>949.96</v>
      </c>
      <c r="M8305">
        <v>949.96</v>
      </c>
      <c r="N8305">
        <v>685.91</v>
      </c>
      <c r="O8305">
        <v>0.1283</v>
      </c>
      <c r="P8305">
        <v>121.88</v>
      </c>
      <c r="Q8305" t="s">
        <v>136</v>
      </c>
      <c r="R8305" t="s">
        <v>27</v>
      </c>
      <c r="S8305" t="s">
        <v>46</v>
      </c>
      <c r="T8305">
        <v>47</v>
      </c>
      <c r="U8305">
        <v>58</v>
      </c>
    </row>
    <row r="8306" spans="1:21" x14ac:dyDescent="0.35">
      <c r="A8306" t="s">
        <v>8576</v>
      </c>
      <c r="B8306" t="s">
        <v>55</v>
      </c>
      <c r="C8306" t="s">
        <v>747</v>
      </c>
      <c r="D8306" t="s">
        <v>50</v>
      </c>
      <c r="E8306" t="s">
        <v>68</v>
      </c>
      <c r="F8306" s="1">
        <v>45349</v>
      </c>
      <c r="G8306" s="1">
        <v>45378</v>
      </c>
      <c r="H8306" s="1">
        <v>45388</v>
      </c>
      <c r="I8306">
        <v>20</v>
      </c>
      <c r="J8306">
        <v>20</v>
      </c>
      <c r="K8306">
        <v>20</v>
      </c>
      <c r="L8306">
        <v>1185.4100000000001</v>
      </c>
      <c r="M8306">
        <v>23708.2</v>
      </c>
      <c r="N8306">
        <v>0</v>
      </c>
      <c r="O8306">
        <v>0.1118</v>
      </c>
      <c r="P8306">
        <v>2650.58</v>
      </c>
      <c r="Q8306" t="s">
        <v>34</v>
      </c>
      <c r="R8306" t="s">
        <v>35</v>
      </c>
      <c r="S8306" t="s">
        <v>188</v>
      </c>
      <c r="T8306">
        <v>29</v>
      </c>
      <c r="U8306">
        <v>666</v>
      </c>
    </row>
    <row r="8307" spans="1:21" x14ac:dyDescent="0.35">
      <c r="A8307" t="s">
        <v>8577</v>
      </c>
      <c r="B8307" t="s">
        <v>48</v>
      </c>
      <c r="C8307" t="s">
        <v>160</v>
      </c>
      <c r="D8307" t="s">
        <v>112</v>
      </c>
      <c r="E8307" t="s">
        <v>33</v>
      </c>
      <c r="F8307" s="1">
        <v>45148</v>
      </c>
      <c r="G8307" s="1">
        <v>45182</v>
      </c>
      <c r="H8307" s="1">
        <v>45190</v>
      </c>
      <c r="I8307">
        <v>2</v>
      </c>
      <c r="J8307">
        <v>2</v>
      </c>
      <c r="K8307">
        <v>2</v>
      </c>
      <c r="L8307">
        <v>1314.17</v>
      </c>
      <c r="M8307">
        <v>2628.34</v>
      </c>
      <c r="N8307">
        <v>952.66</v>
      </c>
      <c r="O8307">
        <v>0.1118</v>
      </c>
      <c r="P8307">
        <v>293.85000000000002</v>
      </c>
      <c r="Q8307" t="s">
        <v>77</v>
      </c>
      <c r="R8307" t="s">
        <v>35</v>
      </c>
      <c r="S8307" t="s">
        <v>28</v>
      </c>
      <c r="T8307">
        <v>34</v>
      </c>
      <c r="U8307">
        <v>864</v>
      </c>
    </row>
    <row r="8308" spans="1:21" x14ac:dyDescent="0.35">
      <c r="A8308" t="s">
        <v>8578</v>
      </c>
      <c r="B8308" t="s">
        <v>66</v>
      </c>
      <c r="C8308" t="s">
        <v>130</v>
      </c>
      <c r="D8308" t="s">
        <v>73</v>
      </c>
      <c r="E8308" t="s">
        <v>51</v>
      </c>
      <c r="F8308" s="1">
        <v>45813</v>
      </c>
      <c r="G8308" s="1">
        <v>45832</v>
      </c>
      <c r="H8308" s="1">
        <v>45845</v>
      </c>
      <c r="I8308">
        <v>1</v>
      </c>
      <c r="J8308">
        <v>1</v>
      </c>
      <c r="K8308">
        <v>1</v>
      </c>
      <c r="L8308">
        <v>2293.69</v>
      </c>
      <c r="M8308">
        <v>2293.69</v>
      </c>
      <c r="N8308">
        <v>0</v>
      </c>
      <c r="O8308">
        <v>3.8699999999999998E-2</v>
      </c>
      <c r="P8308">
        <v>88.77</v>
      </c>
      <c r="Q8308" t="s">
        <v>136</v>
      </c>
      <c r="R8308" t="s">
        <v>35</v>
      </c>
      <c r="S8308" t="s">
        <v>36</v>
      </c>
      <c r="T8308">
        <v>19</v>
      </c>
      <c r="U8308">
        <v>209</v>
      </c>
    </row>
    <row r="8309" spans="1:21" x14ac:dyDescent="0.35">
      <c r="A8309" t="s">
        <v>8579</v>
      </c>
      <c r="B8309" t="s">
        <v>22</v>
      </c>
      <c r="C8309" t="s">
        <v>93</v>
      </c>
      <c r="D8309" t="s">
        <v>57</v>
      </c>
      <c r="E8309" t="s">
        <v>99</v>
      </c>
      <c r="F8309" s="1">
        <v>45849</v>
      </c>
      <c r="G8309" s="1">
        <v>45901</v>
      </c>
      <c r="H8309" s="1">
        <v>45905</v>
      </c>
      <c r="I8309">
        <v>20</v>
      </c>
      <c r="J8309">
        <v>20</v>
      </c>
      <c r="K8309">
        <v>20</v>
      </c>
      <c r="L8309">
        <v>2575.58</v>
      </c>
      <c r="M8309">
        <v>51511.6</v>
      </c>
      <c r="N8309">
        <v>109.12</v>
      </c>
      <c r="O8309">
        <v>0.13930000000000001</v>
      </c>
      <c r="P8309">
        <v>7175.57</v>
      </c>
      <c r="Q8309" t="s">
        <v>109</v>
      </c>
      <c r="R8309" t="s">
        <v>89</v>
      </c>
      <c r="S8309" t="s">
        <v>36</v>
      </c>
      <c r="T8309">
        <v>52</v>
      </c>
      <c r="U8309">
        <v>149</v>
      </c>
    </row>
    <row r="8310" spans="1:21" x14ac:dyDescent="0.35">
      <c r="A8310" t="s">
        <v>8580</v>
      </c>
      <c r="B8310" t="s">
        <v>61</v>
      </c>
      <c r="C8310" t="s">
        <v>267</v>
      </c>
      <c r="D8310" t="s">
        <v>57</v>
      </c>
      <c r="E8310" t="s">
        <v>51</v>
      </c>
      <c r="F8310" s="1">
        <v>45660</v>
      </c>
      <c r="G8310" s="1">
        <v>45703</v>
      </c>
      <c r="H8310" s="1">
        <v>45709</v>
      </c>
      <c r="I8310">
        <v>5</v>
      </c>
      <c r="J8310">
        <v>5</v>
      </c>
      <c r="K8310">
        <v>5</v>
      </c>
      <c r="L8310">
        <v>3231.16</v>
      </c>
      <c r="M8310">
        <v>16155.8</v>
      </c>
      <c r="N8310">
        <v>438.39</v>
      </c>
      <c r="O8310">
        <v>0.12189999999999999</v>
      </c>
      <c r="P8310">
        <v>1969.39</v>
      </c>
      <c r="Q8310" t="s">
        <v>69</v>
      </c>
      <c r="R8310" t="s">
        <v>85</v>
      </c>
      <c r="S8310" t="s">
        <v>36</v>
      </c>
      <c r="T8310">
        <v>43</v>
      </c>
      <c r="U8310">
        <v>345</v>
      </c>
    </row>
    <row r="8311" spans="1:21" x14ac:dyDescent="0.35">
      <c r="A8311" t="s">
        <v>8581</v>
      </c>
      <c r="B8311" t="s">
        <v>48</v>
      </c>
      <c r="C8311" t="s">
        <v>132</v>
      </c>
      <c r="D8311" t="s">
        <v>84</v>
      </c>
      <c r="E8311" t="s">
        <v>99</v>
      </c>
      <c r="F8311" s="1">
        <v>44985</v>
      </c>
      <c r="G8311" s="1">
        <v>45043</v>
      </c>
      <c r="H8311" s="1">
        <v>45055</v>
      </c>
      <c r="I8311">
        <v>200</v>
      </c>
      <c r="J8311">
        <v>200</v>
      </c>
      <c r="K8311">
        <v>200</v>
      </c>
      <c r="L8311">
        <v>1940.09</v>
      </c>
      <c r="M8311">
        <v>388018</v>
      </c>
      <c r="N8311">
        <v>0</v>
      </c>
      <c r="O8311">
        <v>2.4E-2</v>
      </c>
      <c r="P8311">
        <v>9312.43</v>
      </c>
      <c r="Q8311" t="s">
        <v>26</v>
      </c>
      <c r="R8311" t="s">
        <v>35</v>
      </c>
      <c r="S8311" t="s">
        <v>53</v>
      </c>
      <c r="T8311">
        <v>58</v>
      </c>
      <c r="U8311">
        <v>999</v>
      </c>
    </row>
    <row r="8312" spans="1:21" x14ac:dyDescent="0.35">
      <c r="A8312" t="s">
        <v>8582</v>
      </c>
      <c r="B8312" t="s">
        <v>61</v>
      </c>
      <c r="C8312" t="s">
        <v>689</v>
      </c>
      <c r="D8312" t="s">
        <v>50</v>
      </c>
      <c r="E8312" t="s">
        <v>40</v>
      </c>
      <c r="F8312" s="1">
        <v>45744</v>
      </c>
      <c r="G8312" s="1">
        <v>45794</v>
      </c>
      <c r="H8312" s="1">
        <v>45802</v>
      </c>
      <c r="I8312">
        <v>50</v>
      </c>
      <c r="J8312">
        <v>50</v>
      </c>
      <c r="K8312">
        <v>50</v>
      </c>
      <c r="L8312">
        <v>2759.6</v>
      </c>
      <c r="M8312">
        <v>137980</v>
      </c>
      <c r="N8312">
        <v>550.30999999999995</v>
      </c>
      <c r="O8312">
        <v>5.1700000000000003E-2</v>
      </c>
      <c r="P8312">
        <v>7133.57</v>
      </c>
      <c r="Q8312" t="s">
        <v>136</v>
      </c>
      <c r="R8312" t="s">
        <v>52</v>
      </c>
      <c r="S8312" t="s">
        <v>86</v>
      </c>
      <c r="T8312">
        <v>50</v>
      </c>
      <c r="U8312">
        <v>252</v>
      </c>
    </row>
    <row r="8313" spans="1:21" x14ac:dyDescent="0.35">
      <c r="A8313" t="s">
        <v>8583</v>
      </c>
      <c r="B8313" t="s">
        <v>55</v>
      </c>
      <c r="C8313" t="s">
        <v>395</v>
      </c>
      <c r="D8313" t="s">
        <v>32</v>
      </c>
      <c r="E8313" t="s">
        <v>40</v>
      </c>
      <c r="F8313" s="1">
        <v>45767</v>
      </c>
      <c r="G8313" s="1">
        <v>45811</v>
      </c>
      <c r="H8313" s="1">
        <v>45813</v>
      </c>
      <c r="I8313">
        <v>200</v>
      </c>
      <c r="J8313">
        <v>200</v>
      </c>
      <c r="K8313">
        <v>200</v>
      </c>
      <c r="L8313">
        <v>4086.31</v>
      </c>
      <c r="M8313">
        <v>817262</v>
      </c>
      <c r="N8313">
        <v>0</v>
      </c>
      <c r="O8313">
        <v>3.7999999999999999E-2</v>
      </c>
      <c r="P8313">
        <v>31055.96</v>
      </c>
      <c r="Q8313" t="s">
        <v>136</v>
      </c>
      <c r="R8313" t="s">
        <v>89</v>
      </c>
      <c r="S8313" t="s">
        <v>36</v>
      </c>
      <c r="T8313">
        <v>44</v>
      </c>
      <c r="U8313">
        <v>241</v>
      </c>
    </row>
    <row r="8314" spans="1:21" x14ac:dyDescent="0.35">
      <c r="A8314" t="s">
        <v>8584</v>
      </c>
      <c r="B8314" t="s">
        <v>42</v>
      </c>
      <c r="C8314" t="s">
        <v>1383</v>
      </c>
      <c r="D8314" t="s">
        <v>84</v>
      </c>
      <c r="E8314" t="s">
        <v>96</v>
      </c>
      <c r="F8314" s="1">
        <v>45533</v>
      </c>
      <c r="G8314" s="1">
        <v>45595</v>
      </c>
      <c r="H8314" s="1">
        <v>45597</v>
      </c>
      <c r="I8314">
        <v>10</v>
      </c>
      <c r="J8314">
        <v>10</v>
      </c>
      <c r="K8314">
        <v>10</v>
      </c>
      <c r="L8314">
        <v>3402.05</v>
      </c>
      <c r="M8314">
        <v>34020.5</v>
      </c>
      <c r="N8314">
        <v>1331.1</v>
      </c>
      <c r="O8314">
        <v>0.1018</v>
      </c>
      <c r="P8314">
        <v>3463.29</v>
      </c>
      <c r="Q8314" t="s">
        <v>34</v>
      </c>
      <c r="R8314" t="s">
        <v>100</v>
      </c>
      <c r="S8314" t="s">
        <v>53</v>
      </c>
      <c r="T8314">
        <v>62</v>
      </c>
      <c r="U8314">
        <v>457</v>
      </c>
    </row>
    <row r="8315" spans="1:21" x14ac:dyDescent="0.35">
      <c r="A8315" t="s">
        <v>8585</v>
      </c>
      <c r="B8315" t="s">
        <v>82</v>
      </c>
      <c r="C8315" t="s">
        <v>281</v>
      </c>
      <c r="D8315" t="s">
        <v>57</v>
      </c>
      <c r="E8315" t="s">
        <v>68</v>
      </c>
      <c r="F8315" s="1">
        <v>45763</v>
      </c>
      <c r="G8315" s="1">
        <v>45811</v>
      </c>
      <c r="H8315" s="1">
        <v>45822</v>
      </c>
      <c r="I8315">
        <v>200</v>
      </c>
      <c r="J8315">
        <v>200</v>
      </c>
      <c r="K8315">
        <v>200</v>
      </c>
      <c r="L8315">
        <v>4684.96</v>
      </c>
      <c r="M8315">
        <v>936992</v>
      </c>
      <c r="N8315">
        <v>509.55</v>
      </c>
      <c r="O8315">
        <v>2.6100000000000002E-2</v>
      </c>
      <c r="P8315">
        <v>24455.49</v>
      </c>
      <c r="Q8315" t="s">
        <v>109</v>
      </c>
      <c r="R8315" t="s">
        <v>100</v>
      </c>
      <c r="S8315" t="s">
        <v>86</v>
      </c>
      <c r="T8315">
        <v>48</v>
      </c>
      <c r="U8315">
        <v>232</v>
      </c>
    </row>
    <row r="8316" spans="1:21" x14ac:dyDescent="0.35">
      <c r="A8316" t="s">
        <v>8586</v>
      </c>
      <c r="B8316" t="s">
        <v>38</v>
      </c>
      <c r="C8316" t="s">
        <v>511</v>
      </c>
      <c r="D8316" t="s">
        <v>112</v>
      </c>
      <c r="E8316" t="s">
        <v>40</v>
      </c>
      <c r="F8316" s="1">
        <v>45493</v>
      </c>
      <c r="G8316" s="1">
        <v>45546</v>
      </c>
      <c r="H8316" s="1">
        <v>45559</v>
      </c>
      <c r="I8316">
        <v>5</v>
      </c>
      <c r="J8316">
        <v>5</v>
      </c>
      <c r="K8316">
        <v>5</v>
      </c>
      <c r="L8316">
        <v>2388.98</v>
      </c>
      <c r="M8316">
        <v>11944.9</v>
      </c>
      <c r="N8316">
        <v>1529.44</v>
      </c>
      <c r="O8316">
        <v>3.9899999999999998E-2</v>
      </c>
      <c r="P8316">
        <v>476.6</v>
      </c>
      <c r="Q8316" t="s">
        <v>77</v>
      </c>
      <c r="R8316" t="s">
        <v>100</v>
      </c>
      <c r="S8316" t="s">
        <v>53</v>
      </c>
      <c r="T8316">
        <v>53</v>
      </c>
      <c r="U8316">
        <v>495</v>
      </c>
    </row>
    <row r="8317" spans="1:21" x14ac:dyDescent="0.35">
      <c r="A8317" t="s">
        <v>8587</v>
      </c>
      <c r="B8317" t="s">
        <v>61</v>
      </c>
      <c r="C8317" t="s">
        <v>610</v>
      </c>
      <c r="D8317" t="s">
        <v>24</v>
      </c>
      <c r="E8317" t="s">
        <v>63</v>
      </c>
      <c r="F8317" s="1">
        <v>45596</v>
      </c>
      <c r="G8317" s="1">
        <v>45620</v>
      </c>
      <c r="H8317" s="1">
        <v>45633</v>
      </c>
      <c r="I8317">
        <v>20</v>
      </c>
      <c r="J8317">
        <v>20</v>
      </c>
      <c r="K8317">
        <v>20</v>
      </c>
      <c r="L8317">
        <v>4497.9399999999996</v>
      </c>
      <c r="M8317">
        <v>89958.8</v>
      </c>
      <c r="N8317">
        <v>624.6</v>
      </c>
      <c r="O8317">
        <v>3.15E-2</v>
      </c>
      <c r="P8317">
        <v>2833.7</v>
      </c>
      <c r="Q8317" t="s">
        <v>58</v>
      </c>
      <c r="R8317" t="s">
        <v>27</v>
      </c>
      <c r="S8317" t="s">
        <v>59</v>
      </c>
      <c r="T8317">
        <v>24</v>
      </c>
      <c r="U8317">
        <v>421</v>
      </c>
    </row>
    <row r="8318" spans="1:21" x14ac:dyDescent="0.35">
      <c r="A8318" t="s">
        <v>8588</v>
      </c>
      <c r="B8318" t="s">
        <v>30</v>
      </c>
      <c r="C8318" t="s">
        <v>244</v>
      </c>
      <c r="D8318" t="s">
        <v>112</v>
      </c>
      <c r="E8318" t="s">
        <v>99</v>
      </c>
      <c r="F8318" s="1">
        <v>45534</v>
      </c>
      <c r="G8318" s="1">
        <v>45571</v>
      </c>
      <c r="H8318" s="1">
        <v>45572</v>
      </c>
      <c r="I8318">
        <v>100</v>
      </c>
      <c r="J8318">
        <v>100</v>
      </c>
      <c r="K8318">
        <v>100</v>
      </c>
      <c r="L8318">
        <v>1285.3900000000001</v>
      </c>
      <c r="M8318">
        <v>128539</v>
      </c>
      <c r="N8318">
        <v>703.46</v>
      </c>
      <c r="O8318">
        <v>7.7200000000000005E-2</v>
      </c>
      <c r="P8318">
        <v>9923.2099999999991</v>
      </c>
      <c r="Q8318" t="s">
        <v>26</v>
      </c>
      <c r="R8318" t="s">
        <v>35</v>
      </c>
      <c r="S8318" t="s">
        <v>59</v>
      </c>
      <c r="T8318">
        <v>37</v>
      </c>
      <c r="U8318">
        <v>482</v>
      </c>
    </row>
    <row r="8319" spans="1:21" x14ac:dyDescent="0.35">
      <c r="A8319" t="s">
        <v>8589</v>
      </c>
      <c r="B8319" t="s">
        <v>71</v>
      </c>
      <c r="C8319" t="s">
        <v>501</v>
      </c>
      <c r="D8319" t="s">
        <v>112</v>
      </c>
      <c r="E8319" t="s">
        <v>51</v>
      </c>
      <c r="F8319" s="1">
        <v>45141</v>
      </c>
      <c r="G8319" s="1">
        <v>45226</v>
      </c>
      <c r="H8319" s="1">
        <v>45234</v>
      </c>
      <c r="I8319">
        <v>20</v>
      </c>
      <c r="J8319">
        <v>20</v>
      </c>
      <c r="K8319">
        <v>20</v>
      </c>
      <c r="L8319">
        <v>4582.1099999999997</v>
      </c>
      <c r="M8319">
        <v>91642.2</v>
      </c>
      <c r="N8319">
        <v>1024.77</v>
      </c>
      <c r="O8319">
        <v>9.8599999999999993E-2</v>
      </c>
      <c r="P8319">
        <v>9035.92</v>
      </c>
      <c r="Q8319" t="s">
        <v>77</v>
      </c>
      <c r="R8319" t="s">
        <v>89</v>
      </c>
      <c r="S8319" t="s">
        <v>80</v>
      </c>
      <c r="T8319">
        <v>85</v>
      </c>
      <c r="U8319">
        <v>820</v>
      </c>
    </row>
    <row r="8320" spans="1:21" x14ac:dyDescent="0.35">
      <c r="A8320" t="s">
        <v>8590</v>
      </c>
      <c r="B8320" t="s">
        <v>48</v>
      </c>
      <c r="C8320" t="s">
        <v>153</v>
      </c>
      <c r="D8320" t="s">
        <v>24</v>
      </c>
      <c r="E8320" t="s">
        <v>25</v>
      </c>
      <c r="F8320" s="1">
        <v>45944</v>
      </c>
      <c r="G8320" s="1">
        <v>46014</v>
      </c>
      <c r="H8320" s="1">
        <v>46024</v>
      </c>
      <c r="I8320">
        <v>20</v>
      </c>
      <c r="J8320">
        <v>20</v>
      </c>
      <c r="K8320">
        <v>20</v>
      </c>
      <c r="L8320">
        <v>3064.19</v>
      </c>
      <c r="M8320">
        <v>61283.8</v>
      </c>
      <c r="N8320">
        <v>1404.13</v>
      </c>
      <c r="O8320">
        <v>8.9899999999999994E-2</v>
      </c>
      <c r="P8320">
        <v>5509.41</v>
      </c>
      <c r="Q8320" t="s">
        <v>109</v>
      </c>
      <c r="R8320" t="s">
        <v>89</v>
      </c>
      <c r="S8320" t="s">
        <v>36</v>
      </c>
      <c r="T8320">
        <v>70</v>
      </c>
      <c r="U8320">
        <v>30</v>
      </c>
    </row>
    <row r="8321" spans="1:21" x14ac:dyDescent="0.35">
      <c r="A8321" t="s">
        <v>8591</v>
      </c>
      <c r="B8321" t="s">
        <v>22</v>
      </c>
      <c r="C8321" t="s">
        <v>179</v>
      </c>
      <c r="D8321" t="s">
        <v>57</v>
      </c>
      <c r="E8321" t="s">
        <v>99</v>
      </c>
      <c r="F8321" s="1">
        <v>45900</v>
      </c>
      <c r="G8321" s="1">
        <v>45960</v>
      </c>
      <c r="H8321" s="1">
        <v>45964</v>
      </c>
      <c r="I8321">
        <v>10</v>
      </c>
      <c r="J8321">
        <v>10</v>
      </c>
      <c r="K8321">
        <v>10</v>
      </c>
      <c r="L8321">
        <v>2386.19</v>
      </c>
      <c r="M8321">
        <v>23861.9</v>
      </c>
      <c r="N8321">
        <v>0</v>
      </c>
      <c r="O8321">
        <v>0.1484</v>
      </c>
      <c r="P8321">
        <v>3541.11</v>
      </c>
      <c r="Q8321" t="s">
        <v>34</v>
      </c>
      <c r="R8321" t="s">
        <v>85</v>
      </c>
      <c r="S8321" t="s">
        <v>188</v>
      </c>
      <c r="T8321">
        <v>60</v>
      </c>
      <c r="U8321">
        <v>90</v>
      </c>
    </row>
    <row r="8322" spans="1:21" x14ac:dyDescent="0.35">
      <c r="A8322" t="s">
        <v>8592</v>
      </c>
      <c r="B8322" t="s">
        <v>30</v>
      </c>
      <c r="C8322" t="s">
        <v>476</v>
      </c>
      <c r="D8322" t="s">
        <v>112</v>
      </c>
      <c r="E8322" t="s">
        <v>96</v>
      </c>
      <c r="F8322" s="1">
        <v>45637</v>
      </c>
      <c r="G8322" s="1">
        <v>45715</v>
      </c>
      <c r="H8322" s="1">
        <v>45725</v>
      </c>
      <c r="I8322">
        <v>1</v>
      </c>
      <c r="J8322">
        <v>1</v>
      </c>
      <c r="K8322">
        <v>1</v>
      </c>
      <c r="L8322">
        <v>4102.1000000000004</v>
      </c>
      <c r="M8322">
        <v>4102.1000000000004</v>
      </c>
      <c r="N8322">
        <v>1237.9100000000001</v>
      </c>
      <c r="O8322">
        <v>3.5099999999999999E-2</v>
      </c>
      <c r="P8322">
        <v>143.97999999999999</v>
      </c>
      <c r="Q8322" t="s">
        <v>77</v>
      </c>
      <c r="R8322" t="s">
        <v>52</v>
      </c>
      <c r="S8322" t="s">
        <v>28</v>
      </c>
      <c r="T8322">
        <v>78</v>
      </c>
      <c r="U8322">
        <v>329</v>
      </c>
    </row>
    <row r="8323" spans="1:21" x14ac:dyDescent="0.35">
      <c r="A8323" t="s">
        <v>8593</v>
      </c>
      <c r="B8323" t="s">
        <v>55</v>
      </c>
      <c r="C8323" t="s">
        <v>574</v>
      </c>
      <c r="D8323" t="s">
        <v>112</v>
      </c>
      <c r="E8323" t="s">
        <v>33</v>
      </c>
      <c r="F8323" s="1">
        <v>45628</v>
      </c>
      <c r="G8323" s="1">
        <v>45638</v>
      </c>
      <c r="H8323" s="1">
        <v>45639</v>
      </c>
      <c r="I8323">
        <v>2</v>
      </c>
      <c r="J8323">
        <v>2</v>
      </c>
      <c r="K8323">
        <v>2</v>
      </c>
      <c r="L8323">
        <v>3644.65</v>
      </c>
      <c r="M8323">
        <v>7289.3</v>
      </c>
      <c r="N8323">
        <v>244.27</v>
      </c>
      <c r="O8323">
        <v>6.0000000000000001E-3</v>
      </c>
      <c r="P8323">
        <v>43.74</v>
      </c>
      <c r="Q8323" t="s">
        <v>136</v>
      </c>
      <c r="R8323" t="s">
        <v>27</v>
      </c>
      <c r="S8323" t="s">
        <v>28</v>
      </c>
      <c r="T8323">
        <v>10</v>
      </c>
      <c r="U8323">
        <v>415</v>
      </c>
    </row>
    <row r="8324" spans="1:21" x14ac:dyDescent="0.35">
      <c r="A8324" t="s">
        <v>8594</v>
      </c>
      <c r="B8324" t="s">
        <v>22</v>
      </c>
      <c r="C8324" t="s">
        <v>423</v>
      </c>
      <c r="D8324" t="s">
        <v>57</v>
      </c>
      <c r="E8324" t="s">
        <v>74</v>
      </c>
      <c r="F8324" s="1">
        <v>45082</v>
      </c>
      <c r="G8324" s="1">
        <v>45109</v>
      </c>
      <c r="H8324" s="1">
        <v>45115</v>
      </c>
      <c r="I8324">
        <v>100</v>
      </c>
      <c r="J8324">
        <v>100</v>
      </c>
      <c r="K8324">
        <v>100</v>
      </c>
      <c r="L8324">
        <v>2071</v>
      </c>
      <c r="M8324">
        <v>207100</v>
      </c>
      <c r="N8324">
        <v>379.91</v>
      </c>
      <c r="O8324">
        <v>0.1046</v>
      </c>
      <c r="P8324">
        <v>21662.66</v>
      </c>
      <c r="Q8324" t="s">
        <v>69</v>
      </c>
      <c r="R8324" t="s">
        <v>85</v>
      </c>
      <c r="S8324" t="s">
        <v>46</v>
      </c>
      <c r="T8324">
        <v>27</v>
      </c>
      <c r="U8324">
        <v>939</v>
      </c>
    </row>
    <row r="8325" spans="1:21" x14ac:dyDescent="0.35">
      <c r="A8325" t="s">
        <v>8595</v>
      </c>
      <c r="B8325" t="s">
        <v>55</v>
      </c>
      <c r="C8325" t="s">
        <v>279</v>
      </c>
      <c r="D8325" t="s">
        <v>135</v>
      </c>
      <c r="E8325" t="s">
        <v>33</v>
      </c>
      <c r="F8325" s="1">
        <v>45001</v>
      </c>
      <c r="G8325" s="1">
        <v>45022</v>
      </c>
      <c r="H8325" s="1">
        <v>45029</v>
      </c>
      <c r="I8325">
        <v>5</v>
      </c>
      <c r="J8325">
        <v>5</v>
      </c>
      <c r="K8325">
        <v>10</v>
      </c>
      <c r="L8325">
        <v>3473.33</v>
      </c>
      <c r="M8325">
        <v>17366.650000000001</v>
      </c>
      <c r="N8325">
        <v>0</v>
      </c>
      <c r="O8325">
        <v>0.1033</v>
      </c>
      <c r="P8325">
        <v>1793.97</v>
      </c>
      <c r="Q8325" t="s">
        <v>136</v>
      </c>
      <c r="R8325" t="s">
        <v>35</v>
      </c>
      <c r="S8325" t="s">
        <v>188</v>
      </c>
      <c r="T8325">
        <v>21</v>
      </c>
      <c r="U8325">
        <v>1025</v>
      </c>
    </row>
    <row r="8326" spans="1:21" x14ac:dyDescent="0.35">
      <c r="A8326" t="s">
        <v>8596</v>
      </c>
      <c r="B8326" t="s">
        <v>42</v>
      </c>
      <c r="C8326" t="s">
        <v>937</v>
      </c>
      <c r="D8326" t="s">
        <v>135</v>
      </c>
      <c r="E8326" t="s">
        <v>99</v>
      </c>
      <c r="F8326" s="1">
        <v>45358</v>
      </c>
      <c r="G8326" s="1">
        <v>45395</v>
      </c>
      <c r="H8326" s="1">
        <v>45404</v>
      </c>
      <c r="I8326">
        <v>200</v>
      </c>
      <c r="J8326">
        <v>200</v>
      </c>
      <c r="K8326">
        <v>200</v>
      </c>
      <c r="L8326">
        <v>3016.49</v>
      </c>
      <c r="M8326">
        <v>603298</v>
      </c>
      <c r="N8326">
        <v>1419.17</v>
      </c>
      <c r="O8326">
        <v>4.8000000000000001E-2</v>
      </c>
      <c r="P8326">
        <v>28958.3</v>
      </c>
      <c r="Q8326" t="s">
        <v>26</v>
      </c>
      <c r="R8326" t="s">
        <v>52</v>
      </c>
      <c r="S8326" t="s">
        <v>28</v>
      </c>
      <c r="T8326">
        <v>37</v>
      </c>
      <c r="U8326">
        <v>650</v>
      </c>
    </row>
    <row r="8327" spans="1:21" x14ac:dyDescent="0.35">
      <c r="A8327" t="s">
        <v>8597</v>
      </c>
      <c r="B8327" t="s">
        <v>82</v>
      </c>
      <c r="C8327" t="s">
        <v>79</v>
      </c>
      <c r="D8327" t="s">
        <v>32</v>
      </c>
      <c r="E8327" t="s">
        <v>33</v>
      </c>
      <c r="F8327" s="1">
        <v>45188</v>
      </c>
      <c r="G8327" s="1">
        <v>45238</v>
      </c>
      <c r="H8327" s="1">
        <v>45243</v>
      </c>
      <c r="I8327">
        <v>2</v>
      </c>
      <c r="J8327">
        <v>2</v>
      </c>
      <c r="K8327">
        <v>2</v>
      </c>
      <c r="L8327">
        <v>3513.67</v>
      </c>
      <c r="M8327">
        <v>7027.34</v>
      </c>
      <c r="N8327">
        <v>429.67</v>
      </c>
      <c r="O8327">
        <v>4.8099999999999997E-2</v>
      </c>
      <c r="P8327">
        <v>338.02</v>
      </c>
      <c r="Q8327" t="s">
        <v>34</v>
      </c>
      <c r="R8327" t="s">
        <v>85</v>
      </c>
      <c r="S8327" t="s">
        <v>59</v>
      </c>
      <c r="T8327">
        <v>50</v>
      </c>
      <c r="U8327">
        <v>811</v>
      </c>
    </row>
    <row r="8328" spans="1:21" x14ac:dyDescent="0.35">
      <c r="A8328" t="s">
        <v>8598</v>
      </c>
      <c r="B8328" t="s">
        <v>48</v>
      </c>
      <c r="C8328" t="s">
        <v>444</v>
      </c>
      <c r="D8328" t="s">
        <v>112</v>
      </c>
      <c r="E8328" t="s">
        <v>51</v>
      </c>
      <c r="F8328" s="1">
        <v>45415</v>
      </c>
      <c r="G8328" s="1">
        <v>45476</v>
      </c>
      <c r="H8328" s="1">
        <v>45480</v>
      </c>
      <c r="I8328">
        <v>50</v>
      </c>
      <c r="J8328">
        <v>50</v>
      </c>
      <c r="K8328">
        <v>50</v>
      </c>
      <c r="L8328">
        <v>847.4</v>
      </c>
      <c r="M8328">
        <v>42370</v>
      </c>
      <c r="N8328">
        <v>1306.28</v>
      </c>
      <c r="O8328">
        <v>6.1499999999999999E-2</v>
      </c>
      <c r="P8328">
        <v>2605.7600000000002</v>
      </c>
      <c r="Q8328" t="s">
        <v>77</v>
      </c>
      <c r="R8328" t="s">
        <v>27</v>
      </c>
      <c r="S8328" t="s">
        <v>53</v>
      </c>
      <c r="T8328">
        <v>61</v>
      </c>
      <c r="U8328">
        <v>574</v>
      </c>
    </row>
    <row r="8329" spans="1:21" x14ac:dyDescent="0.35">
      <c r="A8329" t="s">
        <v>8599</v>
      </c>
      <c r="B8329" t="s">
        <v>48</v>
      </c>
      <c r="C8329" t="s">
        <v>224</v>
      </c>
      <c r="D8329" t="s">
        <v>24</v>
      </c>
      <c r="E8329" t="s">
        <v>68</v>
      </c>
      <c r="F8329" s="1">
        <v>46048</v>
      </c>
      <c r="G8329" s="1">
        <v>46064</v>
      </c>
      <c r="H8329" s="1">
        <v>46073</v>
      </c>
      <c r="I8329">
        <v>200</v>
      </c>
      <c r="J8329">
        <v>200</v>
      </c>
      <c r="K8329">
        <v>200</v>
      </c>
      <c r="L8329">
        <v>3582.62</v>
      </c>
      <c r="M8329">
        <v>716524</v>
      </c>
      <c r="N8329">
        <v>1395.69</v>
      </c>
      <c r="O8329">
        <v>0.1074</v>
      </c>
      <c r="P8329">
        <v>76954.679999999993</v>
      </c>
      <c r="Q8329" t="s">
        <v>34</v>
      </c>
      <c r="R8329" t="s">
        <v>27</v>
      </c>
      <c r="S8329" t="s">
        <v>59</v>
      </c>
      <c r="T8329">
        <v>16</v>
      </c>
      <c r="U8329">
        <v>0</v>
      </c>
    </row>
    <row r="8330" spans="1:21" x14ac:dyDescent="0.35">
      <c r="A8330" t="s">
        <v>8600</v>
      </c>
      <c r="B8330" t="s">
        <v>66</v>
      </c>
      <c r="C8330" t="s">
        <v>314</v>
      </c>
      <c r="D8330" t="s">
        <v>73</v>
      </c>
      <c r="E8330" t="s">
        <v>44</v>
      </c>
      <c r="F8330" s="1">
        <v>45885</v>
      </c>
      <c r="G8330" s="1">
        <v>45942</v>
      </c>
      <c r="H8330" s="1">
        <v>45946</v>
      </c>
      <c r="I8330">
        <v>200</v>
      </c>
      <c r="J8330">
        <v>200</v>
      </c>
      <c r="K8330">
        <v>200</v>
      </c>
      <c r="L8330">
        <v>369.87</v>
      </c>
      <c r="M8330">
        <v>73974</v>
      </c>
      <c r="N8330">
        <v>0</v>
      </c>
      <c r="O8330">
        <v>4.4299999999999999E-2</v>
      </c>
      <c r="P8330">
        <v>3277.05</v>
      </c>
      <c r="Q8330" t="s">
        <v>34</v>
      </c>
      <c r="R8330" t="s">
        <v>35</v>
      </c>
      <c r="S8330" t="s">
        <v>28</v>
      </c>
      <c r="T8330">
        <v>57</v>
      </c>
      <c r="U8330">
        <v>108</v>
      </c>
    </row>
    <row r="8331" spans="1:21" x14ac:dyDescent="0.35">
      <c r="A8331" t="s">
        <v>8601</v>
      </c>
      <c r="B8331" t="s">
        <v>82</v>
      </c>
      <c r="C8331" t="s">
        <v>322</v>
      </c>
      <c r="D8331" t="s">
        <v>135</v>
      </c>
      <c r="E8331" t="s">
        <v>63</v>
      </c>
      <c r="F8331" s="1">
        <v>45263</v>
      </c>
      <c r="G8331" s="1">
        <v>45341</v>
      </c>
      <c r="H8331" s="1">
        <v>45354</v>
      </c>
      <c r="I8331">
        <v>1</v>
      </c>
      <c r="J8331">
        <v>1</v>
      </c>
      <c r="K8331">
        <v>1</v>
      </c>
      <c r="L8331">
        <v>2740.72</v>
      </c>
      <c r="M8331">
        <v>2740.72</v>
      </c>
      <c r="N8331">
        <v>0</v>
      </c>
      <c r="O8331">
        <v>7.5300000000000006E-2</v>
      </c>
      <c r="P8331">
        <v>206.38</v>
      </c>
      <c r="Q8331" t="s">
        <v>34</v>
      </c>
      <c r="R8331" t="s">
        <v>27</v>
      </c>
      <c r="S8331" t="s">
        <v>80</v>
      </c>
      <c r="T8331">
        <v>78</v>
      </c>
      <c r="U8331">
        <v>700</v>
      </c>
    </row>
    <row r="8332" spans="1:21" x14ac:dyDescent="0.35">
      <c r="A8332" t="s">
        <v>8602</v>
      </c>
      <c r="B8332" t="s">
        <v>48</v>
      </c>
      <c r="C8332" t="s">
        <v>147</v>
      </c>
      <c r="D8332" t="s">
        <v>50</v>
      </c>
      <c r="E8332" t="s">
        <v>74</v>
      </c>
      <c r="F8332" s="1">
        <v>45178</v>
      </c>
      <c r="G8332" s="1">
        <v>45229</v>
      </c>
      <c r="H8332" s="1">
        <v>45237</v>
      </c>
      <c r="I8332">
        <v>5</v>
      </c>
      <c r="J8332">
        <v>5</v>
      </c>
      <c r="K8332">
        <v>5</v>
      </c>
      <c r="L8332">
        <v>2220.39</v>
      </c>
      <c r="M8332">
        <v>11101.95</v>
      </c>
      <c r="N8332">
        <v>1269.74</v>
      </c>
      <c r="O8332">
        <v>0.1072</v>
      </c>
      <c r="P8332">
        <v>1190.1300000000001</v>
      </c>
      <c r="Q8332" t="s">
        <v>77</v>
      </c>
      <c r="R8332" t="s">
        <v>85</v>
      </c>
      <c r="S8332" t="s">
        <v>80</v>
      </c>
      <c r="T8332">
        <v>51</v>
      </c>
      <c r="U8332">
        <v>817</v>
      </c>
    </row>
    <row r="8333" spans="1:21" x14ac:dyDescent="0.35">
      <c r="A8333" t="s">
        <v>8603</v>
      </c>
      <c r="B8333" t="s">
        <v>71</v>
      </c>
      <c r="C8333" t="s">
        <v>444</v>
      </c>
      <c r="D8333" t="s">
        <v>32</v>
      </c>
      <c r="E8333" t="s">
        <v>33</v>
      </c>
      <c r="F8333" s="1">
        <v>45706</v>
      </c>
      <c r="G8333" s="1">
        <v>45785</v>
      </c>
      <c r="H8333" s="1">
        <v>45790</v>
      </c>
      <c r="I8333">
        <v>100</v>
      </c>
      <c r="J8333">
        <v>100</v>
      </c>
      <c r="K8333">
        <v>100</v>
      </c>
      <c r="L8333">
        <v>3630.81</v>
      </c>
      <c r="M8333">
        <v>363081</v>
      </c>
      <c r="N8333">
        <v>0</v>
      </c>
      <c r="O8333">
        <v>0.1283</v>
      </c>
      <c r="P8333">
        <v>46583.29</v>
      </c>
      <c r="Q8333" t="s">
        <v>34</v>
      </c>
      <c r="R8333" t="s">
        <v>100</v>
      </c>
      <c r="S8333" t="s">
        <v>53</v>
      </c>
      <c r="T8333">
        <v>79</v>
      </c>
      <c r="U8333">
        <v>264</v>
      </c>
    </row>
    <row r="8334" spans="1:21" x14ac:dyDescent="0.35">
      <c r="A8334" t="s">
        <v>8604</v>
      </c>
      <c r="B8334" t="s">
        <v>55</v>
      </c>
      <c r="C8334" t="s">
        <v>126</v>
      </c>
      <c r="D8334" t="s">
        <v>135</v>
      </c>
      <c r="E8334" t="s">
        <v>68</v>
      </c>
      <c r="F8334" s="1">
        <v>45485</v>
      </c>
      <c r="G8334" s="1">
        <v>45552</v>
      </c>
      <c r="H8334" s="1">
        <v>45553</v>
      </c>
      <c r="I8334">
        <v>200</v>
      </c>
      <c r="J8334">
        <v>200</v>
      </c>
      <c r="K8334">
        <v>200</v>
      </c>
      <c r="L8334">
        <v>1553.64</v>
      </c>
      <c r="M8334">
        <v>310728</v>
      </c>
      <c r="N8334">
        <v>1933.17</v>
      </c>
      <c r="O8334">
        <v>7.6600000000000001E-2</v>
      </c>
      <c r="P8334">
        <v>23801.759999999998</v>
      </c>
      <c r="Q8334" t="s">
        <v>26</v>
      </c>
      <c r="R8334" t="s">
        <v>85</v>
      </c>
      <c r="S8334" t="s">
        <v>53</v>
      </c>
      <c r="T8334">
        <v>67</v>
      </c>
      <c r="U8334">
        <v>501</v>
      </c>
    </row>
    <row r="8335" spans="1:21" x14ac:dyDescent="0.35">
      <c r="A8335" t="s">
        <v>8605</v>
      </c>
      <c r="B8335" t="s">
        <v>66</v>
      </c>
      <c r="C8335" t="s">
        <v>190</v>
      </c>
      <c r="D8335" t="s">
        <v>32</v>
      </c>
      <c r="E8335" t="s">
        <v>63</v>
      </c>
      <c r="F8335" s="1">
        <v>45948</v>
      </c>
      <c r="G8335" s="1">
        <v>45981</v>
      </c>
      <c r="H8335" s="1">
        <v>45990</v>
      </c>
      <c r="I8335">
        <v>200</v>
      </c>
      <c r="J8335">
        <v>200</v>
      </c>
      <c r="K8335">
        <v>200</v>
      </c>
      <c r="L8335">
        <v>4029.94</v>
      </c>
      <c r="M8335">
        <v>805988</v>
      </c>
      <c r="N8335">
        <v>0</v>
      </c>
      <c r="O8335">
        <v>5.4199999999999998E-2</v>
      </c>
      <c r="P8335">
        <v>43684.55</v>
      </c>
      <c r="Q8335" t="s">
        <v>34</v>
      </c>
      <c r="R8335" t="s">
        <v>27</v>
      </c>
      <c r="S8335" t="s">
        <v>80</v>
      </c>
      <c r="T8335">
        <v>33</v>
      </c>
      <c r="U8335">
        <v>64</v>
      </c>
    </row>
    <row r="8336" spans="1:21" x14ac:dyDescent="0.35">
      <c r="A8336" t="s">
        <v>8606</v>
      </c>
      <c r="B8336" t="s">
        <v>38</v>
      </c>
      <c r="C8336" t="s">
        <v>181</v>
      </c>
      <c r="D8336" t="s">
        <v>57</v>
      </c>
      <c r="E8336" t="s">
        <v>44</v>
      </c>
      <c r="F8336" s="1">
        <v>45203</v>
      </c>
      <c r="G8336" s="1">
        <v>45242</v>
      </c>
      <c r="H8336" s="1">
        <v>45247</v>
      </c>
      <c r="I8336">
        <v>50</v>
      </c>
      <c r="J8336">
        <v>50</v>
      </c>
      <c r="K8336">
        <v>50</v>
      </c>
      <c r="L8336">
        <v>4445.87</v>
      </c>
      <c r="M8336">
        <v>222293.5</v>
      </c>
      <c r="N8336">
        <v>297.5</v>
      </c>
      <c r="O8336">
        <v>0.1173</v>
      </c>
      <c r="P8336">
        <v>26075.03</v>
      </c>
      <c r="Q8336" t="s">
        <v>109</v>
      </c>
      <c r="R8336" t="s">
        <v>89</v>
      </c>
      <c r="S8336" t="s">
        <v>188</v>
      </c>
      <c r="T8336">
        <v>39</v>
      </c>
      <c r="U8336">
        <v>807</v>
      </c>
    </row>
    <row r="8337" spans="1:21" x14ac:dyDescent="0.35">
      <c r="A8337" t="s">
        <v>8607</v>
      </c>
      <c r="B8337" t="s">
        <v>22</v>
      </c>
      <c r="C8337" t="s">
        <v>345</v>
      </c>
      <c r="D8337" t="s">
        <v>24</v>
      </c>
      <c r="E8337" t="s">
        <v>44</v>
      </c>
      <c r="F8337" s="1">
        <v>45759</v>
      </c>
      <c r="G8337" s="1">
        <v>45773</v>
      </c>
      <c r="H8337" s="1">
        <v>45785</v>
      </c>
      <c r="I8337">
        <v>100</v>
      </c>
      <c r="J8337">
        <v>100</v>
      </c>
      <c r="K8337">
        <v>100</v>
      </c>
      <c r="L8337">
        <v>828.11</v>
      </c>
      <c r="M8337">
        <v>82811</v>
      </c>
      <c r="N8337">
        <v>406.3</v>
      </c>
      <c r="O8337">
        <v>5.4699999999999999E-2</v>
      </c>
      <c r="P8337">
        <v>4529.76</v>
      </c>
      <c r="Q8337" t="s">
        <v>69</v>
      </c>
      <c r="R8337" t="s">
        <v>100</v>
      </c>
      <c r="S8337" t="s">
        <v>53</v>
      </c>
      <c r="T8337">
        <v>14</v>
      </c>
      <c r="U8337">
        <v>269</v>
      </c>
    </row>
    <row r="8338" spans="1:21" x14ac:dyDescent="0.35">
      <c r="A8338" t="s">
        <v>8608</v>
      </c>
      <c r="B8338" t="s">
        <v>82</v>
      </c>
      <c r="C8338" t="s">
        <v>496</v>
      </c>
      <c r="D8338" t="s">
        <v>50</v>
      </c>
      <c r="E8338" t="s">
        <v>74</v>
      </c>
      <c r="F8338" s="1">
        <v>45360</v>
      </c>
      <c r="G8338" s="1">
        <v>45393</v>
      </c>
      <c r="H8338" s="1">
        <v>45401</v>
      </c>
      <c r="I8338">
        <v>1</v>
      </c>
      <c r="J8338">
        <v>1</v>
      </c>
      <c r="K8338">
        <v>1</v>
      </c>
      <c r="L8338">
        <v>2033.98</v>
      </c>
      <c r="M8338">
        <v>2033.98</v>
      </c>
      <c r="N8338">
        <v>0</v>
      </c>
      <c r="O8338">
        <v>3.9300000000000002E-2</v>
      </c>
      <c r="P8338">
        <v>79.94</v>
      </c>
      <c r="Q8338" t="s">
        <v>69</v>
      </c>
      <c r="R8338" t="s">
        <v>35</v>
      </c>
      <c r="S8338" t="s">
        <v>53</v>
      </c>
      <c r="T8338">
        <v>33</v>
      </c>
      <c r="U8338">
        <v>653</v>
      </c>
    </row>
    <row r="8339" spans="1:21" x14ac:dyDescent="0.35">
      <c r="A8339" t="s">
        <v>8609</v>
      </c>
      <c r="B8339" t="s">
        <v>22</v>
      </c>
      <c r="C8339" t="s">
        <v>116</v>
      </c>
      <c r="D8339" t="s">
        <v>73</v>
      </c>
      <c r="E8339" t="s">
        <v>99</v>
      </c>
      <c r="F8339" s="1">
        <v>45109</v>
      </c>
      <c r="G8339" s="1">
        <v>45198</v>
      </c>
      <c r="H8339" t="s">
        <v>64</v>
      </c>
      <c r="I8339">
        <v>1</v>
      </c>
      <c r="J8339">
        <v>0</v>
      </c>
      <c r="K8339">
        <v>0</v>
      </c>
      <c r="L8339">
        <v>1700.99</v>
      </c>
      <c r="M8339">
        <v>1700.99</v>
      </c>
      <c r="N8339">
        <v>0</v>
      </c>
      <c r="O8339">
        <v>1.06E-2</v>
      </c>
      <c r="P8339">
        <v>18.03</v>
      </c>
      <c r="Q8339" t="s">
        <v>77</v>
      </c>
      <c r="R8339" t="s">
        <v>89</v>
      </c>
      <c r="S8339" t="s">
        <v>53</v>
      </c>
      <c r="T8339">
        <v>89</v>
      </c>
      <c r="U8339">
        <v>0</v>
      </c>
    </row>
    <row r="8340" spans="1:21" x14ac:dyDescent="0.35">
      <c r="A8340" t="s">
        <v>8610</v>
      </c>
      <c r="B8340" t="s">
        <v>22</v>
      </c>
      <c r="C8340" t="s">
        <v>168</v>
      </c>
      <c r="D8340" t="s">
        <v>50</v>
      </c>
      <c r="E8340" t="s">
        <v>25</v>
      </c>
      <c r="F8340" s="1">
        <v>45091</v>
      </c>
      <c r="G8340" s="1">
        <v>45176</v>
      </c>
      <c r="H8340" s="1">
        <v>45183</v>
      </c>
      <c r="I8340">
        <v>20</v>
      </c>
      <c r="J8340">
        <v>20</v>
      </c>
      <c r="K8340">
        <v>20</v>
      </c>
      <c r="L8340">
        <v>1664.4</v>
      </c>
      <c r="M8340">
        <v>33288</v>
      </c>
      <c r="N8340">
        <v>1394.62</v>
      </c>
      <c r="O8340">
        <v>4.8000000000000001E-2</v>
      </c>
      <c r="P8340">
        <v>1597.82</v>
      </c>
      <c r="Q8340" t="s">
        <v>58</v>
      </c>
      <c r="R8340" t="s">
        <v>89</v>
      </c>
      <c r="S8340" t="s">
        <v>86</v>
      </c>
      <c r="T8340">
        <v>85</v>
      </c>
      <c r="U8340">
        <v>871</v>
      </c>
    </row>
    <row r="8341" spans="1:21" x14ac:dyDescent="0.35">
      <c r="A8341" t="s">
        <v>8611</v>
      </c>
      <c r="B8341" t="s">
        <v>61</v>
      </c>
      <c r="C8341" t="s">
        <v>454</v>
      </c>
      <c r="D8341" t="s">
        <v>57</v>
      </c>
      <c r="E8341" t="s">
        <v>25</v>
      </c>
      <c r="F8341" s="1">
        <v>45020</v>
      </c>
      <c r="G8341" s="1">
        <v>45070</v>
      </c>
      <c r="H8341" s="1">
        <v>45082</v>
      </c>
      <c r="I8341">
        <v>5</v>
      </c>
      <c r="J8341">
        <v>5</v>
      </c>
      <c r="K8341">
        <v>5</v>
      </c>
      <c r="L8341">
        <v>3901.43</v>
      </c>
      <c r="M8341">
        <v>19507.150000000001</v>
      </c>
      <c r="N8341">
        <v>1726.6</v>
      </c>
      <c r="O8341">
        <v>0.1129</v>
      </c>
      <c r="P8341">
        <v>2202.36</v>
      </c>
      <c r="Q8341" t="s">
        <v>136</v>
      </c>
      <c r="R8341" t="s">
        <v>35</v>
      </c>
      <c r="S8341" t="s">
        <v>59</v>
      </c>
      <c r="T8341">
        <v>50</v>
      </c>
      <c r="U8341">
        <v>972</v>
      </c>
    </row>
    <row r="8342" spans="1:21" x14ac:dyDescent="0.35">
      <c r="A8342" t="s">
        <v>8612</v>
      </c>
      <c r="B8342" t="s">
        <v>22</v>
      </c>
      <c r="C8342" t="s">
        <v>185</v>
      </c>
      <c r="D8342" t="s">
        <v>57</v>
      </c>
      <c r="E8342" t="s">
        <v>63</v>
      </c>
      <c r="F8342" s="1">
        <v>45982</v>
      </c>
      <c r="G8342" s="1">
        <v>45989</v>
      </c>
      <c r="H8342" s="1">
        <v>45994</v>
      </c>
      <c r="I8342">
        <v>100</v>
      </c>
      <c r="J8342">
        <v>100</v>
      </c>
      <c r="K8342">
        <v>100</v>
      </c>
      <c r="L8342">
        <v>544.14</v>
      </c>
      <c r="M8342">
        <v>54414</v>
      </c>
      <c r="N8342">
        <v>1418.06</v>
      </c>
      <c r="O8342">
        <v>9.6799999999999997E-2</v>
      </c>
      <c r="P8342">
        <v>5267.28</v>
      </c>
      <c r="Q8342" t="s">
        <v>34</v>
      </c>
      <c r="R8342" t="s">
        <v>52</v>
      </c>
      <c r="S8342" t="s">
        <v>59</v>
      </c>
      <c r="T8342">
        <v>7</v>
      </c>
      <c r="U8342">
        <v>60</v>
      </c>
    </row>
    <row r="8343" spans="1:21" x14ac:dyDescent="0.35">
      <c r="A8343" t="s">
        <v>8613</v>
      </c>
      <c r="B8343" t="s">
        <v>42</v>
      </c>
      <c r="C8343" t="s">
        <v>171</v>
      </c>
      <c r="D8343" t="s">
        <v>135</v>
      </c>
      <c r="E8343" t="s">
        <v>99</v>
      </c>
      <c r="F8343" s="1">
        <v>45559</v>
      </c>
      <c r="G8343" s="1">
        <v>45603</v>
      </c>
      <c r="H8343" s="1">
        <v>45606</v>
      </c>
      <c r="I8343">
        <v>10</v>
      </c>
      <c r="J8343">
        <v>10</v>
      </c>
      <c r="K8343">
        <v>10</v>
      </c>
      <c r="L8343">
        <v>4802.2</v>
      </c>
      <c r="M8343">
        <v>48022</v>
      </c>
      <c r="N8343">
        <v>1667.53</v>
      </c>
      <c r="O8343">
        <v>0.12909999999999999</v>
      </c>
      <c r="P8343">
        <v>6199.64</v>
      </c>
      <c r="Q8343" t="s">
        <v>26</v>
      </c>
      <c r="R8343" t="s">
        <v>52</v>
      </c>
      <c r="S8343" t="s">
        <v>86</v>
      </c>
      <c r="T8343">
        <v>44</v>
      </c>
      <c r="U8343">
        <v>448</v>
      </c>
    </row>
    <row r="8344" spans="1:21" x14ac:dyDescent="0.35">
      <c r="A8344" t="s">
        <v>8614</v>
      </c>
      <c r="B8344" t="s">
        <v>61</v>
      </c>
      <c r="C8344" t="s">
        <v>260</v>
      </c>
      <c r="D8344" t="s">
        <v>24</v>
      </c>
      <c r="E8344" t="s">
        <v>40</v>
      </c>
      <c r="F8344" s="1">
        <v>46004</v>
      </c>
      <c r="G8344" s="1">
        <v>46053</v>
      </c>
      <c r="H8344" s="1">
        <v>46059</v>
      </c>
      <c r="I8344">
        <v>50</v>
      </c>
      <c r="J8344">
        <v>50</v>
      </c>
      <c r="K8344">
        <v>50</v>
      </c>
      <c r="L8344">
        <v>3803.75</v>
      </c>
      <c r="M8344">
        <v>190187.5</v>
      </c>
      <c r="N8344">
        <v>878.89</v>
      </c>
      <c r="O8344">
        <v>0.1227</v>
      </c>
      <c r="P8344">
        <v>23336.01</v>
      </c>
      <c r="Q8344" t="s">
        <v>34</v>
      </c>
      <c r="R8344" t="s">
        <v>85</v>
      </c>
      <c r="S8344" t="s">
        <v>28</v>
      </c>
      <c r="T8344">
        <v>49</v>
      </c>
      <c r="U8344">
        <v>0</v>
      </c>
    </row>
    <row r="8345" spans="1:21" x14ac:dyDescent="0.35">
      <c r="A8345" t="s">
        <v>8615</v>
      </c>
      <c r="B8345" t="s">
        <v>82</v>
      </c>
      <c r="C8345" t="s">
        <v>91</v>
      </c>
      <c r="D8345" t="s">
        <v>24</v>
      </c>
      <c r="E8345" t="s">
        <v>51</v>
      </c>
      <c r="F8345" s="1">
        <v>45953</v>
      </c>
      <c r="G8345" s="1">
        <v>46026</v>
      </c>
      <c r="H8345" s="1">
        <v>46039</v>
      </c>
      <c r="I8345">
        <v>100</v>
      </c>
      <c r="J8345">
        <v>100</v>
      </c>
      <c r="K8345">
        <v>100</v>
      </c>
      <c r="L8345">
        <v>4717.34</v>
      </c>
      <c r="M8345">
        <v>471734</v>
      </c>
      <c r="N8345">
        <v>0</v>
      </c>
      <c r="O8345">
        <v>9.8900000000000002E-2</v>
      </c>
      <c r="P8345">
        <v>46654.49</v>
      </c>
      <c r="Q8345" t="s">
        <v>69</v>
      </c>
      <c r="R8345" t="s">
        <v>27</v>
      </c>
      <c r="S8345" t="s">
        <v>28</v>
      </c>
      <c r="T8345">
        <v>73</v>
      </c>
      <c r="U8345">
        <v>15</v>
      </c>
    </row>
    <row r="8346" spans="1:21" x14ac:dyDescent="0.35">
      <c r="A8346" t="s">
        <v>8616</v>
      </c>
      <c r="B8346" t="s">
        <v>48</v>
      </c>
      <c r="C8346" t="s">
        <v>339</v>
      </c>
      <c r="D8346" t="s">
        <v>32</v>
      </c>
      <c r="E8346" t="s">
        <v>74</v>
      </c>
      <c r="F8346" s="1">
        <v>44997</v>
      </c>
      <c r="G8346" s="1">
        <v>45068</v>
      </c>
      <c r="H8346" s="1">
        <v>45080</v>
      </c>
      <c r="I8346">
        <v>200</v>
      </c>
      <c r="J8346">
        <v>200</v>
      </c>
      <c r="K8346">
        <v>200</v>
      </c>
      <c r="L8346">
        <v>2021.12</v>
      </c>
      <c r="M8346">
        <v>404224</v>
      </c>
      <c r="N8346">
        <v>434.71</v>
      </c>
      <c r="O8346">
        <v>0.14460000000000001</v>
      </c>
      <c r="P8346">
        <v>58450.79</v>
      </c>
      <c r="Q8346" t="s">
        <v>26</v>
      </c>
      <c r="R8346" t="s">
        <v>35</v>
      </c>
      <c r="S8346" t="s">
        <v>80</v>
      </c>
      <c r="T8346">
        <v>71</v>
      </c>
      <c r="U8346">
        <v>974</v>
      </c>
    </row>
    <row r="8347" spans="1:21" x14ac:dyDescent="0.35">
      <c r="A8347" t="s">
        <v>8617</v>
      </c>
      <c r="B8347" t="s">
        <v>22</v>
      </c>
      <c r="C8347" t="s">
        <v>584</v>
      </c>
      <c r="D8347" t="s">
        <v>32</v>
      </c>
      <c r="E8347" t="s">
        <v>33</v>
      </c>
      <c r="F8347" s="1">
        <v>45716</v>
      </c>
      <c r="G8347" s="1">
        <v>45731</v>
      </c>
      <c r="H8347" s="1">
        <v>45735</v>
      </c>
      <c r="I8347">
        <v>50</v>
      </c>
      <c r="J8347">
        <v>50</v>
      </c>
      <c r="K8347">
        <v>50</v>
      </c>
      <c r="L8347">
        <v>2695.6</v>
      </c>
      <c r="M8347">
        <v>134780</v>
      </c>
      <c r="N8347">
        <v>1045.07</v>
      </c>
      <c r="O8347">
        <v>8.1799999999999998E-2</v>
      </c>
      <c r="P8347">
        <v>11025</v>
      </c>
      <c r="Q8347" t="s">
        <v>34</v>
      </c>
      <c r="R8347" t="s">
        <v>35</v>
      </c>
      <c r="S8347" t="s">
        <v>188</v>
      </c>
      <c r="T8347">
        <v>15</v>
      </c>
      <c r="U8347">
        <v>319</v>
      </c>
    </row>
    <row r="8348" spans="1:21" x14ac:dyDescent="0.35">
      <c r="A8348" t="s">
        <v>8618</v>
      </c>
      <c r="B8348" t="s">
        <v>30</v>
      </c>
      <c r="C8348" t="s">
        <v>710</v>
      </c>
      <c r="D8348" t="s">
        <v>73</v>
      </c>
      <c r="E8348" t="s">
        <v>99</v>
      </c>
      <c r="F8348" s="1">
        <v>45538</v>
      </c>
      <c r="G8348" s="1">
        <v>45585</v>
      </c>
      <c r="H8348" s="1">
        <v>45593</v>
      </c>
      <c r="I8348">
        <v>100</v>
      </c>
      <c r="J8348">
        <v>100</v>
      </c>
      <c r="K8348">
        <v>100</v>
      </c>
      <c r="L8348">
        <v>4025.21</v>
      </c>
      <c r="M8348">
        <v>402521</v>
      </c>
      <c r="N8348">
        <v>1732.22</v>
      </c>
      <c r="O8348">
        <v>0.10970000000000001</v>
      </c>
      <c r="P8348">
        <v>44156.55</v>
      </c>
      <c r="Q8348" t="s">
        <v>45</v>
      </c>
      <c r="R8348" t="s">
        <v>100</v>
      </c>
      <c r="S8348" t="s">
        <v>86</v>
      </c>
      <c r="T8348">
        <v>47</v>
      </c>
      <c r="U8348">
        <v>461</v>
      </c>
    </row>
    <row r="8349" spans="1:21" x14ac:dyDescent="0.35">
      <c r="A8349" t="s">
        <v>8619</v>
      </c>
      <c r="B8349" t="s">
        <v>61</v>
      </c>
      <c r="C8349" t="s">
        <v>439</v>
      </c>
      <c r="D8349" t="s">
        <v>32</v>
      </c>
      <c r="E8349" t="s">
        <v>96</v>
      </c>
      <c r="F8349" s="1">
        <v>45035</v>
      </c>
      <c r="G8349" s="1">
        <v>45052</v>
      </c>
      <c r="H8349" s="1">
        <v>45061</v>
      </c>
      <c r="I8349">
        <v>1</v>
      </c>
      <c r="J8349">
        <v>1</v>
      </c>
      <c r="K8349">
        <v>1</v>
      </c>
      <c r="L8349">
        <v>1198.6300000000001</v>
      </c>
      <c r="M8349">
        <v>1198.6300000000001</v>
      </c>
      <c r="N8349">
        <v>0</v>
      </c>
      <c r="O8349">
        <v>0.14879999999999999</v>
      </c>
      <c r="P8349">
        <v>178.36</v>
      </c>
      <c r="Q8349" t="s">
        <v>136</v>
      </c>
      <c r="R8349" t="s">
        <v>85</v>
      </c>
      <c r="S8349" t="s">
        <v>53</v>
      </c>
      <c r="T8349">
        <v>17</v>
      </c>
      <c r="U8349">
        <v>993</v>
      </c>
    </row>
    <row r="8350" spans="1:21" x14ac:dyDescent="0.35">
      <c r="A8350" t="s">
        <v>8620</v>
      </c>
      <c r="B8350" t="s">
        <v>55</v>
      </c>
      <c r="C8350" t="s">
        <v>227</v>
      </c>
      <c r="D8350" t="s">
        <v>24</v>
      </c>
      <c r="E8350" t="s">
        <v>33</v>
      </c>
      <c r="F8350" s="1">
        <v>45409</v>
      </c>
      <c r="G8350" s="1">
        <v>45496</v>
      </c>
      <c r="H8350" s="1">
        <v>45500</v>
      </c>
      <c r="I8350">
        <v>20</v>
      </c>
      <c r="J8350">
        <v>20</v>
      </c>
      <c r="K8350">
        <v>20</v>
      </c>
      <c r="L8350">
        <v>3500.66</v>
      </c>
      <c r="M8350">
        <v>70013.2</v>
      </c>
      <c r="N8350">
        <v>667.3</v>
      </c>
      <c r="O8350">
        <v>9.9000000000000008E-3</v>
      </c>
      <c r="P8350">
        <v>693.13</v>
      </c>
      <c r="Q8350" t="s">
        <v>69</v>
      </c>
      <c r="R8350" t="s">
        <v>52</v>
      </c>
      <c r="S8350" t="s">
        <v>59</v>
      </c>
      <c r="T8350">
        <v>87</v>
      </c>
      <c r="U8350">
        <v>554</v>
      </c>
    </row>
    <row r="8351" spans="1:21" x14ac:dyDescent="0.35">
      <c r="A8351" t="s">
        <v>8621</v>
      </c>
      <c r="B8351" t="s">
        <v>71</v>
      </c>
      <c r="C8351" t="s">
        <v>138</v>
      </c>
      <c r="D8351" t="s">
        <v>50</v>
      </c>
      <c r="E8351" t="s">
        <v>40</v>
      </c>
      <c r="F8351" s="1">
        <v>45911</v>
      </c>
      <c r="G8351" s="1">
        <v>45965</v>
      </c>
      <c r="H8351" s="1">
        <v>45976</v>
      </c>
      <c r="I8351">
        <v>2</v>
      </c>
      <c r="J8351">
        <v>2</v>
      </c>
      <c r="K8351">
        <v>2</v>
      </c>
      <c r="L8351">
        <v>165.72</v>
      </c>
      <c r="M8351">
        <v>331.44</v>
      </c>
      <c r="N8351">
        <v>0</v>
      </c>
      <c r="O8351">
        <v>9.8000000000000004E-2</v>
      </c>
      <c r="P8351">
        <v>32.479999999999997</v>
      </c>
      <c r="Q8351" t="s">
        <v>45</v>
      </c>
      <c r="R8351" t="s">
        <v>35</v>
      </c>
      <c r="S8351" t="s">
        <v>28</v>
      </c>
      <c r="T8351">
        <v>54</v>
      </c>
      <c r="U8351">
        <v>78</v>
      </c>
    </row>
    <row r="8352" spans="1:21" x14ac:dyDescent="0.35">
      <c r="A8352" t="s">
        <v>8622</v>
      </c>
      <c r="B8352" t="s">
        <v>55</v>
      </c>
      <c r="C8352" t="s">
        <v>254</v>
      </c>
      <c r="D8352" t="s">
        <v>84</v>
      </c>
      <c r="E8352" t="s">
        <v>25</v>
      </c>
      <c r="F8352" s="1">
        <v>45439</v>
      </c>
      <c r="G8352" s="1">
        <v>45495</v>
      </c>
      <c r="H8352" s="1">
        <v>45501</v>
      </c>
      <c r="I8352">
        <v>200</v>
      </c>
      <c r="J8352">
        <v>200</v>
      </c>
      <c r="K8352">
        <v>200</v>
      </c>
      <c r="L8352">
        <v>970.96</v>
      </c>
      <c r="M8352">
        <v>194192</v>
      </c>
      <c r="N8352">
        <v>625.04</v>
      </c>
      <c r="O8352">
        <v>0.13109999999999999</v>
      </c>
      <c r="P8352">
        <v>25458.57</v>
      </c>
      <c r="Q8352" t="s">
        <v>69</v>
      </c>
      <c r="R8352" t="s">
        <v>35</v>
      </c>
      <c r="S8352" t="s">
        <v>46</v>
      </c>
      <c r="T8352">
        <v>56</v>
      </c>
      <c r="U8352">
        <v>553</v>
      </c>
    </row>
    <row r="8353" spans="1:21" x14ac:dyDescent="0.35">
      <c r="A8353" t="s">
        <v>8623</v>
      </c>
      <c r="B8353" t="s">
        <v>38</v>
      </c>
      <c r="C8353" t="s">
        <v>162</v>
      </c>
      <c r="D8353" t="s">
        <v>32</v>
      </c>
      <c r="E8353" t="s">
        <v>68</v>
      </c>
      <c r="F8353" s="1">
        <v>45718</v>
      </c>
      <c r="G8353" s="1">
        <v>45771</v>
      </c>
      <c r="H8353" s="1">
        <v>45784</v>
      </c>
      <c r="I8353">
        <v>200</v>
      </c>
      <c r="J8353">
        <v>200</v>
      </c>
      <c r="K8353">
        <v>200</v>
      </c>
      <c r="L8353">
        <v>1760.01</v>
      </c>
      <c r="M8353">
        <v>352002</v>
      </c>
      <c r="N8353">
        <v>1270.74</v>
      </c>
      <c r="O8353">
        <v>6.7799999999999999E-2</v>
      </c>
      <c r="P8353">
        <v>23865.74</v>
      </c>
      <c r="Q8353" t="s">
        <v>58</v>
      </c>
      <c r="R8353" t="s">
        <v>85</v>
      </c>
      <c r="S8353" t="s">
        <v>46</v>
      </c>
      <c r="T8353">
        <v>53</v>
      </c>
      <c r="U8353">
        <v>270</v>
      </c>
    </row>
    <row r="8354" spans="1:21" x14ac:dyDescent="0.35">
      <c r="A8354" t="s">
        <v>8624</v>
      </c>
      <c r="B8354" t="s">
        <v>66</v>
      </c>
      <c r="C8354" t="s">
        <v>276</v>
      </c>
      <c r="D8354" t="s">
        <v>24</v>
      </c>
      <c r="E8354" t="s">
        <v>25</v>
      </c>
      <c r="F8354" s="1">
        <v>45864</v>
      </c>
      <c r="G8354" s="1">
        <v>45912</v>
      </c>
      <c r="H8354" s="1">
        <v>45924</v>
      </c>
      <c r="I8354">
        <v>1</v>
      </c>
      <c r="J8354">
        <v>1</v>
      </c>
      <c r="K8354">
        <v>1</v>
      </c>
      <c r="L8354">
        <v>3610.37</v>
      </c>
      <c r="M8354">
        <v>3610.37</v>
      </c>
      <c r="N8354">
        <v>0</v>
      </c>
      <c r="O8354">
        <v>4.87E-2</v>
      </c>
      <c r="P8354">
        <v>175.83</v>
      </c>
      <c r="Q8354" t="s">
        <v>136</v>
      </c>
      <c r="R8354" t="s">
        <v>89</v>
      </c>
      <c r="S8354" t="s">
        <v>86</v>
      </c>
      <c r="T8354">
        <v>48</v>
      </c>
      <c r="U8354">
        <v>130</v>
      </c>
    </row>
    <row r="8355" spans="1:21" x14ac:dyDescent="0.35">
      <c r="A8355" t="s">
        <v>8625</v>
      </c>
      <c r="B8355" t="s">
        <v>71</v>
      </c>
      <c r="C8355" t="s">
        <v>359</v>
      </c>
      <c r="D8355" t="s">
        <v>50</v>
      </c>
      <c r="E8355" t="s">
        <v>74</v>
      </c>
      <c r="F8355" s="1">
        <v>45711</v>
      </c>
      <c r="G8355" s="1">
        <v>45735</v>
      </c>
      <c r="H8355" s="1">
        <v>45737</v>
      </c>
      <c r="I8355">
        <v>5</v>
      </c>
      <c r="J8355">
        <v>5</v>
      </c>
      <c r="K8355">
        <v>5</v>
      </c>
      <c r="L8355">
        <v>1883.05</v>
      </c>
      <c r="M8355">
        <v>9415.25</v>
      </c>
      <c r="N8355">
        <v>1899.98</v>
      </c>
      <c r="O8355">
        <v>9.0999999999999998E-2</v>
      </c>
      <c r="P8355">
        <v>856.79</v>
      </c>
      <c r="Q8355" t="s">
        <v>136</v>
      </c>
      <c r="R8355" t="s">
        <v>52</v>
      </c>
      <c r="S8355" t="s">
        <v>28</v>
      </c>
      <c r="T8355">
        <v>24</v>
      </c>
      <c r="U8355">
        <v>317</v>
      </c>
    </row>
    <row r="8356" spans="1:21" x14ac:dyDescent="0.35">
      <c r="A8356" t="s">
        <v>8626</v>
      </c>
      <c r="B8356" t="s">
        <v>71</v>
      </c>
      <c r="C8356" t="s">
        <v>359</v>
      </c>
      <c r="D8356" t="s">
        <v>50</v>
      </c>
      <c r="E8356" t="s">
        <v>96</v>
      </c>
      <c r="F8356" s="1">
        <v>45880</v>
      </c>
      <c r="G8356" s="1">
        <v>45967</v>
      </c>
      <c r="H8356" s="1">
        <v>45979</v>
      </c>
      <c r="I8356">
        <v>10</v>
      </c>
      <c r="J8356">
        <v>10</v>
      </c>
      <c r="K8356">
        <v>10</v>
      </c>
      <c r="L8356">
        <v>3879.85</v>
      </c>
      <c r="M8356">
        <v>38798.5</v>
      </c>
      <c r="N8356">
        <v>0</v>
      </c>
      <c r="O8356">
        <v>7.1000000000000004E-3</v>
      </c>
      <c r="P8356">
        <v>275.47000000000003</v>
      </c>
      <c r="Q8356" t="s">
        <v>69</v>
      </c>
      <c r="R8356" t="s">
        <v>89</v>
      </c>
      <c r="S8356" t="s">
        <v>46</v>
      </c>
      <c r="T8356">
        <v>87</v>
      </c>
      <c r="U8356">
        <v>75</v>
      </c>
    </row>
    <row r="8357" spans="1:21" x14ac:dyDescent="0.35">
      <c r="A8357" t="s">
        <v>8627</v>
      </c>
      <c r="B8357" t="s">
        <v>48</v>
      </c>
      <c r="C8357" t="s">
        <v>118</v>
      </c>
      <c r="D8357" t="s">
        <v>24</v>
      </c>
      <c r="E8357" t="s">
        <v>40</v>
      </c>
      <c r="F8357" s="1">
        <v>45266</v>
      </c>
      <c r="G8357" s="1">
        <v>45346</v>
      </c>
      <c r="H8357" s="1">
        <v>45350</v>
      </c>
      <c r="I8357">
        <v>200</v>
      </c>
      <c r="J8357">
        <v>200</v>
      </c>
      <c r="K8357">
        <v>200</v>
      </c>
      <c r="L8357">
        <v>3263.09</v>
      </c>
      <c r="M8357">
        <v>652618</v>
      </c>
      <c r="N8357">
        <v>0</v>
      </c>
      <c r="O8357">
        <v>0.127</v>
      </c>
      <c r="P8357">
        <v>82882.490000000005</v>
      </c>
      <c r="Q8357" t="s">
        <v>109</v>
      </c>
      <c r="R8357" t="s">
        <v>100</v>
      </c>
      <c r="S8357" t="s">
        <v>86</v>
      </c>
      <c r="T8357">
        <v>80</v>
      </c>
      <c r="U8357">
        <v>704</v>
      </c>
    </row>
    <row r="8358" spans="1:21" x14ac:dyDescent="0.35">
      <c r="A8358" t="s">
        <v>8628</v>
      </c>
      <c r="B8358" t="s">
        <v>61</v>
      </c>
      <c r="C8358" t="s">
        <v>265</v>
      </c>
      <c r="D8358" t="s">
        <v>73</v>
      </c>
      <c r="E8358" t="s">
        <v>33</v>
      </c>
      <c r="F8358" s="1">
        <v>45014</v>
      </c>
      <c r="G8358" s="1">
        <v>45024</v>
      </c>
      <c r="H8358" s="1">
        <v>45029</v>
      </c>
      <c r="I8358">
        <v>1</v>
      </c>
      <c r="J8358">
        <v>1</v>
      </c>
      <c r="K8358">
        <v>1</v>
      </c>
      <c r="L8358">
        <v>2389.08</v>
      </c>
      <c r="M8358">
        <v>2389.08</v>
      </c>
      <c r="N8358">
        <v>0</v>
      </c>
      <c r="O8358">
        <v>3.61E-2</v>
      </c>
      <c r="P8358">
        <v>86.25</v>
      </c>
      <c r="Q8358" t="s">
        <v>58</v>
      </c>
      <c r="R8358" t="s">
        <v>52</v>
      </c>
      <c r="S8358" t="s">
        <v>36</v>
      </c>
      <c r="T8358">
        <v>10</v>
      </c>
      <c r="U8358">
        <v>1025</v>
      </c>
    </row>
    <row r="8359" spans="1:21" x14ac:dyDescent="0.35">
      <c r="A8359" t="s">
        <v>8629</v>
      </c>
      <c r="B8359" t="s">
        <v>61</v>
      </c>
      <c r="C8359" t="s">
        <v>673</v>
      </c>
      <c r="D8359" t="s">
        <v>135</v>
      </c>
      <c r="E8359" t="s">
        <v>51</v>
      </c>
      <c r="F8359" s="1">
        <v>45213</v>
      </c>
      <c r="G8359" s="1">
        <v>45263</v>
      </c>
      <c r="H8359" t="s">
        <v>64</v>
      </c>
      <c r="I8359">
        <v>100</v>
      </c>
      <c r="J8359">
        <v>81</v>
      </c>
      <c r="K8359">
        <v>81</v>
      </c>
      <c r="L8359">
        <v>850.71</v>
      </c>
      <c r="M8359">
        <v>85071</v>
      </c>
      <c r="N8359">
        <v>499.73</v>
      </c>
      <c r="O8359">
        <v>0.1124</v>
      </c>
      <c r="P8359">
        <v>9561.98</v>
      </c>
      <c r="Q8359" t="s">
        <v>136</v>
      </c>
      <c r="R8359" t="s">
        <v>35</v>
      </c>
      <c r="S8359" t="s">
        <v>80</v>
      </c>
      <c r="T8359">
        <v>50</v>
      </c>
      <c r="U8359">
        <v>0</v>
      </c>
    </row>
    <row r="8360" spans="1:21" x14ac:dyDescent="0.35">
      <c r="A8360" t="s">
        <v>8630</v>
      </c>
      <c r="B8360" t="s">
        <v>38</v>
      </c>
      <c r="C8360" t="s">
        <v>83</v>
      </c>
      <c r="D8360" t="s">
        <v>112</v>
      </c>
      <c r="E8360" t="s">
        <v>44</v>
      </c>
      <c r="F8360" s="1">
        <v>45915</v>
      </c>
      <c r="G8360" s="1">
        <v>45973</v>
      </c>
      <c r="H8360" t="s">
        <v>64</v>
      </c>
      <c r="I8360">
        <v>50</v>
      </c>
      <c r="J8360">
        <v>33</v>
      </c>
      <c r="K8360">
        <v>36</v>
      </c>
      <c r="L8360">
        <v>2713.24</v>
      </c>
      <c r="M8360">
        <v>135662</v>
      </c>
      <c r="N8360">
        <v>575.29999999999995</v>
      </c>
      <c r="O8360">
        <v>5.4999999999999997E-3</v>
      </c>
      <c r="P8360">
        <v>746.14</v>
      </c>
      <c r="Q8360" t="s">
        <v>45</v>
      </c>
      <c r="R8360" t="s">
        <v>52</v>
      </c>
      <c r="S8360" t="s">
        <v>59</v>
      </c>
      <c r="T8360">
        <v>58</v>
      </c>
      <c r="U8360">
        <v>0</v>
      </c>
    </row>
    <row r="8361" spans="1:21" x14ac:dyDescent="0.35">
      <c r="A8361" t="s">
        <v>8631</v>
      </c>
      <c r="B8361" t="s">
        <v>82</v>
      </c>
      <c r="C8361" t="s">
        <v>269</v>
      </c>
      <c r="D8361" t="s">
        <v>32</v>
      </c>
      <c r="E8361" t="s">
        <v>99</v>
      </c>
      <c r="F8361" s="1">
        <v>45576</v>
      </c>
      <c r="G8361" s="1">
        <v>45629</v>
      </c>
      <c r="H8361" s="1">
        <v>45641</v>
      </c>
      <c r="I8361">
        <v>5</v>
      </c>
      <c r="J8361">
        <v>5</v>
      </c>
      <c r="K8361">
        <v>5</v>
      </c>
      <c r="L8361">
        <v>176.79</v>
      </c>
      <c r="M8361">
        <v>883.95</v>
      </c>
      <c r="N8361">
        <v>0</v>
      </c>
      <c r="O8361">
        <v>0.14849999999999999</v>
      </c>
      <c r="P8361">
        <v>131.27000000000001</v>
      </c>
      <c r="Q8361" t="s">
        <v>45</v>
      </c>
      <c r="R8361" t="s">
        <v>35</v>
      </c>
      <c r="S8361" t="s">
        <v>86</v>
      </c>
      <c r="T8361">
        <v>53</v>
      </c>
      <c r="U8361">
        <v>413</v>
      </c>
    </row>
    <row r="8362" spans="1:21" x14ac:dyDescent="0.35">
      <c r="A8362" t="s">
        <v>8632</v>
      </c>
      <c r="B8362" t="s">
        <v>48</v>
      </c>
      <c r="C8362" t="s">
        <v>98</v>
      </c>
      <c r="D8362" t="s">
        <v>73</v>
      </c>
      <c r="E8362" t="s">
        <v>99</v>
      </c>
      <c r="F8362" s="1">
        <v>44997</v>
      </c>
      <c r="G8362" s="1">
        <v>45059</v>
      </c>
      <c r="H8362" s="1">
        <v>45066</v>
      </c>
      <c r="I8362">
        <v>2</v>
      </c>
      <c r="J8362">
        <v>2</v>
      </c>
      <c r="K8362">
        <v>2</v>
      </c>
      <c r="L8362">
        <v>2642.41</v>
      </c>
      <c r="M8362">
        <v>5284.82</v>
      </c>
      <c r="N8362">
        <v>652.03</v>
      </c>
      <c r="O8362">
        <v>0.1245</v>
      </c>
      <c r="P8362">
        <v>657.96</v>
      </c>
      <c r="Q8362" t="s">
        <v>45</v>
      </c>
      <c r="R8362" t="s">
        <v>27</v>
      </c>
      <c r="S8362" t="s">
        <v>36</v>
      </c>
      <c r="T8362">
        <v>62</v>
      </c>
      <c r="U8362">
        <v>988</v>
      </c>
    </row>
    <row r="8363" spans="1:21" x14ac:dyDescent="0.35">
      <c r="A8363" t="s">
        <v>8633</v>
      </c>
      <c r="B8363" t="s">
        <v>82</v>
      </c>
      <c r="C8363" t="s">
        <v>387</v>
      </c>
      <c r="D8363" t="s">
        <v>57</v>
      </c>
      <c r="E8363" t="s">
        <v>51</v>
      </c>
      <c r="F8363" s="1">
        <v>45969</v>
      </c>
      <c r="G8363" s="1">
        <v>46025</v>
      </c>
      <c r="H8363" s="1">
        <v>46027</v>
      </c>
      <c r="I8363">
        <v>50</v>
      </c>
      <c r="J8363">
        <v>50</v>
      </c>
      <c r="K8363">
        <v>50</v>
      </c>
      <c r="L8363">
        <v>4009.3</v>
      </c>
      <c r="M8363">
        <v>200465</v>
      </c>
      <c r="N8363">
        <v>1707.29</v>
      </c>
      <c r="O8363">
        <v>2.0400000000000001E-2</v>
      </c>
      <c r="P8363">
        <v>4089.49</v>
      </c>
      <c r="Q8363" t="s">
        <v>34</v>
      </c>
      <c r="R8363" t="s">
        <v>85</v>
      </c>
      <c r="S8363" t="s">
        <v>28</v>
      </c>
      <c r="T8363">
        <v>56</v>
      </c>
      <c r="U8363">
        <v>27</v>
      </c>
    </row>
    <row r="8364" spans="1:21" x14ac:dyDescent="0.35">
      <c r="A8364" t="s">
        <v>8634</v>
      </c>
      <c r="B8364" t="s">
        <v>55</v>
      </c>
      <c r="C8364" t="s">
        <v>153</v>
      </c>
      <c r="D8364" t="s">
        <v>135</v>
      </c>
      <c r="E8364" t="s">
        <v>44</v>
      </c>
      <c r="F8364" s="1">
        <v>45402</v>
      </c>
      <c r="G8364" s="1">
        <v>45489</v>
      </c>
      <c r="H8364" s="1">
        <v>45493</v>
      </c>
      <c r="I8364">
        <v>100</v>
      </c>
      <c r="J8364">
        <v>100</v>
      </c>
      <c r="K8364">
        <v>100</v>
      </c>
      <c r="L8364">
        <v>4496.79</v>
      </c>
      <c r="M8364">
        <v>449679</v>
      </c>
      <c r="N8364">
        <v>533.61</v>
      </c>
      <c r="O8364">
        <v>0.09</v>
      </c>
      <c r="P8364">
        <v>40471.11</v>
      </c>
      <c r="Q8364" t="s">
        <v>45</v>
      </c>
      <c r="R8364" t="s">
        <v>85</v>
      </c>
      <c r="S8364" t="s">
        <v>86</v>
      </c>
      <c r="T8364">
        <v>87</v>
      </c>
      <c r="U8364">
        <v>561</v>
      </c>
    </row>
    <row r="8365" spans="1:21" x14ac:dyDescent="0.35">
      <c r="A8365" t="s">
        <v>8635</v>
      </c>
      <c r="B8365" t="s">
        <v>71</v>
      </c>
      <c r="C8365" t="s">
        <v>254</v>
      </c>
      <c r="D8365" t="s">
        <v>57</v>
      </c>
      <c r="E8365" t="s">
        <v>74</v>
      </c>
      <c r="F8365" s="1">
        <v>45075</v>
      </c>
      <c r="G8365" s="1">
        <v>45130</v>
      </c>
      <c r="H8365" s="1">
        <v>45139</v>
      </c>
      <c r="I8365">
        <v>20</v>
      </c>
      <c r="J8365">
        <v>20</v>
      </c>
      <c r="K8365">
        <v>20</v>
      </c>
      <c r="L8365">
        <v>798.77</v>
      </c>
      <c r="M8365">
        <v>15975.4</v>
      </c>
      <c r="N8365">
        <v>1741.85</v>
      </c>
      <c r="O8365">
        <v>0.11559999999999999</v>
      </c>
      <c r="P8365">
        <v>1846.76</v>
      </c>
      <c r="Q8365" t="s">
        <v>77</v>
      </c>
      <c r="R8365" t="s">
        <v>89</v>
      </c>
      <c r="S8365" t="s">
        <v>53</v>
      </c>
      <c r="T8365">
        <v>55</v>
      </c>
      <c r="U8365">
        <v>915</v>
      </c>
    </row>
    <row r="8366" spans="1:21" x14ac:dyDescent="0.35">
      <c r="A8366" t="s">
        <v>8636</v>
      </c>
      <c r="B8366" t="s">
        <v>38</v>
      </c>
      <c r="C8366" t="s">
        <v>95</v>
      </c>
      <c r="D8366" t="s">
        <v>135</v>
      </c>
      <c r="E8366" t="s">
        <v>96</v>
      </c>
      <c r="F8366" s="1">
        <v>45514</v>
      </c>
      <c r="G8366" s="1">
        <v>45535</v>
      </c>
      <c r="H8366" s="1">
        <v>45544</v>
      </c>
      <c r="I8366">
        <v>50</v>
      </c>
      <c r="J8366">
        <v>50</v>
      </c>
      <c r="K8366">
        <v>50</v>
      </c>
      <c r="L8366">
        <v>2015.13</v>
      </c>
      <c r="M8366">
        <v>100756.5</v>
      </c>
      <c r="N8366">
        <v>0</v>
      </c>
      <c r="O8366">
        <v>8.0500000000000002E-2</v>
      </c>
      <c r="P8366">
        <v>8110.9</v>
      </c>
      <c r="Q8366" t="s">
        <v>34</v>
      </c>
      <c r="R8366" t="s">
        <v>27</v>
      </c>
      <c r="S8366" t="s">
        <v>59</v>
      </c>
      <c r="T8366">
        <v>21</v>
      </c>
      <c r="U8366">
        <v>510</v>
      </c>
    </row>
    <row r="8367" spans="1:21" x14ac:dyDescent="0.35">
      <c r="A8367" t="s">
        <v>8637</v>
      </c>
      <c r="B8367" t="s">
        <v>71</v>
      </c>
      <c r="C8367" t="s">
        <v>142</v>
      </c>
      <c r="D8367" t="s">
        <v>73</v>
      </c>
      <c r="E8367" t="s">
        <v>25</v>
      </c>
      <c r="F8367" s="1">
        <v>45978</v>
      </c>
      <c r="G8367" s="1">
        <v>46026</v>
      </c>
      <c r="H8367" s="1">
        <v>46029</v>
      </c>
      <c r="I8367">
        <v>1</v>
      </c>
      <c r="J8367">
        <v>1</v>
      </c>
      <c r="K8367">
        <v>1</v>
      </c>
      <c r="L8367">
        <v>1414.75</v>
      </c>
      <c r="M8367">
        <v>1414.75</v>
      </c>
      <c r="N8367">
        <v>0</v>
      </c>
      <c r="O8367">
        <v>7.7700000000000005E-2</v>
      </c>
      <c r="P8367">
        <v>109.93</v>
      </c>
      <c r="Q8367" t="s">
        <v>34</v>
      </c>
      <c r="R8367" t="s">
        <v>85</v>
      </c>
      <c r="S8367" t="s">
        <v>28</v>
      </c>
      <c r="T8367">
        <v>48</v>
      </c>
      <c r="U8367">
        <v>25</v>
      </c>
    </row>
    <row r="8368" spans="1:21" x14ac:dyDescent="0.35">
      <c r="A8368" t="s">
        <v>8638</v>
      </c>
      <c r="B8368" t="s">
        <v>82</v>
      </c>
      <c r="C8368" t="s">
        <v>292</v>
      </c>
      <c r="D8368" t="s">
        <v>32</v>
      </c>
      <c r="E8368" t="s">
        <v>63</v>
      </c>
      <c r="F8368" s="1">
        <v>45660</v>
      </c>
      <c r="G8368" s="1">
        <v>45745</v>
      </c>
      <c r="H8368" s="1">
        <v>45747</v>
      </c>
      <c r="I8368">
        <v>200</v>
      </c>
      <c r="J8368">
        <v>200</v>
      </c>
      <c r="K8368">
        <v>200</v>
      </c>
      <c r="L8368">
        <v>2157.71</v>
      </c>
      <c r="M8368">
        <v>431542</v>
      </c>
      <c r="N8368">
        <v>484.66</v>
      </c>
      <c r="O8368">
        <v>2.6499999999999999E-2</v>
      </c>
      <c r="P8368">
        <v>11435.86</v>
      </c>
      <c r="Q8368" t="s">
        <v>26</v>
      </c>
      <c r="R8368" t="s">
        <v>27</v>
      </c>
      <c r="S8368" t="s">
        <v>188</v>
      </c>
      <c r="T8368">
        <v>85</v>
      </c>
      <c r="U8368">
        <v>307</v>
      </c>
    </row>
    <row r="8369" spans="1:21" x14ac:dyDescent="0.35">
      <c r="A8369" t="s">
        <v>8639</v>
      </c>
      <c r="B8369" t="s">
        <v>48</v>
      </c>
      <c r="C8369" t="s">
        <v>183</v>
      </c>
      <c r="D8369" t="s">
        <v>73</v>
      </c>
      <c r="E8369" t="s">
        <v>40</v>
      </c>
      <c r="F8369" s="1">
        <v>45812</v>
      </c>
      <c r="G8369" s="1">
        <v>45900</v>
      </c>
      <c r="H8369" s="1">
        <v>45913</v>
      </c>
      <c r="I8369">
        <v>1</v>
      </c>
      <c r="J8369">
        <v>1</v>
      </c>
      <c r="K8369">
        <v>1</v>
      </c>
      <c r="L8369">
        <v>230.89</v>
      </c>
      <c r="M8369">
        <v>230.89</v>
      </c>
      <c r="N8369">
        <v>1868.41</v>
      </c>
      <c r="O8369">
        <v>2.9999999999999997E-4</v>
      </c>
      <c r="P8369">
        <v>7.0000000000000007E-2</v>
      </c>
      <c r="Q8369" t="s">
        <v>45</v>
      </c>
      <c r="R8369" t="s">
        <v>52</v>
      </c>
      <c r="S8369" t="s">
        <v>36</v>
      </c>
      <c r="T8369">
        <v>88</v>
      </c>
      <c r="U8369">
        <v>141</v>
      </c>
    </row>
    <row r="8370" spans="1:21" x14ac:dyDescent="0.35">
      <c r="A8370" t="s">
        <v>8640</v>
      </c>
      <c r="B8370" t="s">
        <v>48</v>
      </c>
      <c r="C8370" t="s">
        <v>427</v>
      </c>
      <c r="D8370" t="s">
        <v>50</v>
      </c>
      <c r="E8370" t="s">
        <v>33</v>
      </c>
      <c r="F8370" s="1">
        <v>45885</v>
      </c>
      <c r="G8370" s="1">
        <v>45961</v>
      </c>
      <c r="H8370" s="1">
        <v>45974</v>
      </c>
      <c r="I8370">
        <v>2</v>
      </c>
      <c r="J8370">
        <v>2</v>
      </c>
      <c r="K8370">
        <v>2</v>
      </c>
      <c r="L8370">
        <v>252.17</v>
      </c>
      <c r="M8370">
        <v>504.34</v>
      </c>
      <c r="N8370">
        <v>0</v>
      </c>
      <c r="O8370">
        <v>9.69E-2</v>
      </c>
      <c r="P8370">
        <v>48.87</v>
      </c>
      <c r="Q8370" t="s">
        <v>109</v>
      </c>
      <c r="R8370" t="s">
        <v>52</v>
      </c>
      <c r="S8370" t="s">
        <v>59</v>
      </c>
      <c r="T8370">
        <v>76</v>
      </c>
      <c r="U8370">
        <v>80</v>
      </c>
    </row>
    <row r="8371" spans="1:21" x14ac:dyDescent="0.35">
      <c r="A8371" t="s">
        <v>8641</v>
      </c>
      <c r="B8371" t="s">
        <v>22</v>
      </c>
      <c r="C8371" t="s">
        <v>454</v>
      </c>
      <c r="D8371" t="s">
        <v>50</v>
      </c>
      <c r="E8371" t="s">
        <v>44</v>
      </c>
      <c r="F8371" s="1">
        <v>45358</v>
      </c>
      <c r="G8371" s="1">
        <v>45403</v>
      </c>
      <c r="H8371" s="1">
        <v>45404</v>
      </c>
      <c r="I8371">
        <v>1</v>
      </c>
      <c r="J8371">
        <v>1</v>
      </c>
      <c r="K8371">
        <v>1</v>
      </c>
      <c r="L8371">
        <v>901.51</v>
      </c>
      <c r="M8371">
        <v>901.51</v>
      </c>
      <c r="N8371">
        <v>1300.42</v>
      </c>
      <c r="O8371">
        <v>0.14230000000000001</v>
      </c>
      <c r="P8371">
        <v>128.28</v>
      </c>
      <c r="Q8371" t="s">
        <v>109</v>
      </c>
      <c r="R8371" t="s">
        <v>85</v>
      </c>
      <c r="S8371" t="s">
        <v>53</v>
      </c>
      <c r="T8371">
        <v>45</v>
      </c>
      <c r="U8371">
        <v>650</v>
      </c>
    </row>
    <row r="8372" spans="1:21" x14ac:dyDescent="0.35">
      <c r="A8372" t="s">
        <v>8642</v>
      </c>
      <c r="B8372" t="s">
        <v>38</v>
      </c>
      <c r="C8372" t="s">
        <v>950</v>
      </c>
      <c r="D8372" t="s">
        <v>32</v>
      </c>
      <c r="E8372" t="s">
        <v>63</v>
      </c>
      <c r="F8372" s="1">
        <v>45262</v>
      </c>
      <c r="G8372" s="1">
        <v>45301</v>
      </c>
      <c r="H8372" s="1">
        <v>45310</v>
      </c>
      <c r="I8372">
        <v>10</v>
      </c>
      <c r="J8372">
        <v>10</v>
      </c>
      <c r="K8372">
        <v>10</v>
      </c>
      <c r="L8372">
        <v>4806.3100000000004</v>
      </c>
      <c r="M8372">
        <v>48063.1</v>
      </c>
      <c r="N8372">
        <v>1129.2</v>
      </c>
      <c r="O8372">
        <v>6.3600000000000004E-2</v>
      </c>
      <c r="P8372">
        <v>3056.81</v>
      </c>
      <c r="Q8372" t="s">
        <v>45</v>
      </c>
      <c r="R8372" t="s">
        <v>52</v>
      </c>
      <c r="S8372" t="s">
        <v>53</v>
      </c>
      <c r="T8372">
        <v>39</v>
      </c>
      <c r="U8372">
        <v>744</v>
      </c>
    </row>
    <row r="8373" spans="1:21" x14ac:dyDescent="0.35">
      <c r="A8373" t="s">
        <v>8643</v>
      </c>
      <c r="B8373" t="s">
        <v>82</v>
      </c>
      <c r="C8373" t="s">
        <v>149</v>
      </c>
      <c r="D8373" t="s">
        <v>57</v>
      </c>
      <c r="E8373" t="s">
        <v>68</v>
      </c>
      <c r="F8373" s="1">
        <v>45984</v>
      </c>
      <c r="G8373" s="1">
        <v>46067</v>
      </c>
      <c r="H8373" s="1">
        <v>46077</v>
      </c>
      <c r="I8373">
        <v>5</v>
      </c>
      <c r="J8373">
        <v>5</v>
      </c>
      <c r="K8373">
        <v>5</v>
      </c>
      <c r="L8373">
        <v>4181.59</v>
      </c>
      <c r="M8373">
        <v>20907.95</v>
      </c>
      <c r="N8373">
        <v>1279.9000000000001</v>
      </c>
      <c r="O8373">
        <v>3.2599999999999997E-2</v>
      </c>
      <c r="P8373">
        <v>681.6</v>
      </c>
      <c r="Q8373" t="s">
        <v>77</v>
      </c>
      <c r="R8373" t="s">
        <v>85</v>
      </c>
      <c r="S8373" t="s">
        <v>86</v>
      </c>
      <c r="T8373">
        <v>83</v>
      </c>
      <c r="U8373">
        <v>0</v>
      </c>
    </row>
    <row r="8374" spans="1:21" x14ac:dyDescent="0.35">
      <c r="A8374" t="s">
        <v>8644</v>
      </c>
      <c r="B8374" t="s">
        <v>22</v>
      </c>
      <c r="C8374" t="s">
        <v>158</v>
      </c>
      <c r="D8374" t="s">
        <v>112</v>
      </c>
      <c r="E8374" t="s">
        <v>63</v>
      </c>
      <c r="F8374" s="1">
        <v>45484</v>
      </c>
      <c r="G8374" s="1">
        <v>45552</v>
      </c>
      <c r="H8374" s="1">
        <v>45557</v>
      </c>
      <c r="I8374">
        <v>100</v>
      </c>
      <c r="J8374">
        <v>100</v>
      </c>
      <c r="K8374">
        <v>100</v>
      </c>
      <c r="L8374">
        <v>3650.33</v>
      </c>
      <c r="M8374">
        <v>365033</v>
      </c>
      <c r="N8374">
        <v>0</v>
      </c>
      <c r="O8374">
        <v>1.67E-2</v>
      </c>
      <c r="P8374">
        <v>6096.05</v>
      </c>
      <c r="Q8374" t="s">
        <v>69</v>
      </c>
      <c r="R8374" t="s">
        <v>27</v>
      </c>
      <c r="S8374" t="s">
        <v>86</v>
      </c>
      <c r="T8374">
        <v>68</v>
      </c>
      <c r="U8374">
        <v>497</v>
      </c>
    </row>
    <row r="8375" spans="1:21" x14ac:dyDescent="0.35">
      <c r="A8375" t="s">
        <v>8645</v>
      </c>
      <c r="B8375" t="s">
        <v>38</v>
      </c>
      <c r="C8375" t="s">
        <v>369</v>
      </c>
      <c r="D8375" t="s">
        <v>50</v>
      </c>
      <c r="E8375" t="s">
        <v>33</v>
      </c>
      <c r="F8375" s="1">
        <v>45569</v>
      </c>
      <c r="G8375" s="1">
        <v>45622</v>
      </c>
      <c r="H8375" t="s">
        <v>64</v>
      </c>
      <c r="I8375">
        <v>5</v>
      </c>
      <c r="J8375">
        <v>0</v>
      </c>
      <c r="K8375">
        <v>0</v>
      </c>
      <c r="L8375">
        <v>3893.11</v>
      </c>
      <c r="M8375">
        <v>19465.55</v>
      </c>
      <c r="N8375">
        <v>0</v>
      </c>
      <c r="O8375">
        <v>5.2600000000000001E-2</v>
      </c>
      <c r="P8375">
        <v>1023.89</v>
      </c>
      <c r="Q8375" t="s">
        <v>26</v>
      </c>
      <c r="R8375" t="s">
        <v>85</v>
      </c>
      <c r="S8375" t="s">
        <v>86</v>
      </c>
      <c r="T8375">
        <v>53</v>
      </c>
      <c r="U8375">
        <v>0</v>
      </c>
    </row>
    <row r="8376" spans="1:21" x14ac:dyDescent="0.35">
      <c r="A8376" t="s">
        <v>8646</v>
      </c>
      <c r="B8376" t="s">
        <v>30</v>
      </c>
      <c r="C8376" t="s">
        <v>224</v>
      </c>
      <c r="D8376" t="s">
        <v>57</v>
      </c>
      <c r="E8376" t="s">
        <v>44</v>
      </c>
      <c r="F8376" s="1">
        <v>45939</v>
      </c>
      <c r="G8376" s="1">
        <v>46003</v>
      </c>
      <c r="H8376" s="1">
        <v>46004</v>
      </c>
      <c r="I8376">
        <v>200</v>
      </c>
      <c r="J8376">
        <v>200</v>
      </c>
      <c r="K8376">
        <v>200</v>
      </c>
      <c r="L8376">
        <v>2165.4699999999998</v>
      </c>
      <c r="M8376">
        <v>433094</v>
      </c>
      <c r="N8376">
        <v>885.99</v>
      </c>
      <c r="O8376">
        <v>1.01E-2</v>
      </c>
      <c r="P8376">
        <v>4374.25</v>
      </c>
      <c r="Q8376" t="s">
        <v>69</v>
      </c>
      <c r="R8376" t="s">
        <v>100</v>
      </c>
      <c r="S8376" t="s">
        <v>59</v>
      </c>
      <c r="T8376">
        <v>64</v>
      </c>
      <c r="U8376">
        <v>50</v>
      </c>
    </row>
    <row r="8377" spans="1:21" x14ac:dyDescent="0.35">
      <c r="A8377" t="s">
        <v>8647</v>
      </c>
      <c r="B8377" t="s">
        <v>38</v>
      </c>
      <c r="C8377" t="s">
        <v>721</v>
      </c>
      <c r="D8377" t="s">
        <v>135</v>
      </c>
      <c r="E8377" t="s">
        <v>99</v>
      </c>
      <c r="F8377" s="1">
        <v>45243</v>
      </c>
      <c r="G8377" s="1">
        <v>45253</v>
      </c>
      <c r="H8377" s="1">
        <v>45256</v>
      </c>
      <c r="I8377">
        <v>20</v>
      </c>
      <c r="J8377">
        <v>20</v>
      </c>
      <c r="K8377">
        <v>20</v>
      </c>
      <c r="L8377">
        <v>1828.04</v>
      </c>
      <c r="M8377">
        <v>36560.800000000003</v>
      </c>
      <c r="N8377">
        <v>0</v>
      </c>
      <c r="O8377">
        <v>0.11609999999999999</v>
      </c>
      <c r="P8377">
        <v>4244.71</v>
      </c>
      <c r="Q8377" t="s">
        <v>77</v>
      </c>
      <c r="R8377" t="s">
        <v>100</v>
      </c>
      <c r="S8377" t="s">
        <v>80</v>
      </c>
      <c r="T8377">
        <v>10</v>
      </c>
      <c r="U8377">
        <v>798</v>
      </c>
    </row>
    <row r="8378" spans="1:21" x14ac:dyDescent="0.35">
      <c r="A8378" t="s">
        <v>8648</v>
      </c>
      <c r="B8378" t="s">
        <v>42</v>
      </c>
      <c r="C8378" t="s">
        <v>851</v>
      </c>
      <c r="D8378" t="s">
        <v>112</v>
      </c>
      <c r="E8378" t="s">
        <v>51</v>
      </c>
      <c r="F8378" s="1">
        <v>45639</v>
      </c>
      <c r="G8378" s="1">
        <v>45662</v>
      </c>
      <c r="H8378" s="1">
        <v>45668</v>
      </c>
      <c r="I8378">
        <v>5</v>
      </c>
      <c r="J8378">
        <v>5</v>
      </c>
      <c r="K8378">
        <v>5</v>
      </c>
      <c r="L8378">
        <v>463.47</v>
      </c>
      <c r="M8378">
        <v>2317.35</v>
      </c>
      <c r="N8378">
        <v>0</v>
      </c>
      <c r="O8378">
        <v>0.1042</v>
      </c>
      <c r="P8378">
        <v>241.47</v>
      </c>
      <c r="Q8378" t="s">
        <v>136</v>
      </c>
      <c r="R8378" t="s">
        <v>27</v>
      </c>
      <c r="S8378" t="s">
        <v>80</v>
      </c>
      <c r="T8378">
        <v>23</v>
      </c>
      <c r="U8378">
        <v>386</v>
      </c>
    </row>
    <row r="8379" spans="1:21" x14ac:dyDescent="0.35">
      <c r="A8379" t="s">
        <v>8649</v>
      </c>
      <c r="B8379" t="s">
        <v>61</v>
      </c>
      <c r="C8379" t="s">
        <v>196</v>
      </c>
      <c r="D8379" t="s">
        <v>73</v>
      </c>
      <c r="E8379" t="s">
        <v>63</v>
      </c>
      <c r="F8379" s="1">
        <v>45918</v>
      </c>
      <c r="G8379" s="1">
        <v>45973</v>
      </c>
      <c r="H8379" s="1">
        <v>45978</v>
      </c>
      <c r="I8379">
        <v>10</v>
      </c>
      <c r="J8379">
        <v>10</v>
      </c>
      <c r="K8379">
        <v>10</v>
      </c>
      <c r="L8379">
        <v>4054.32</v>
      </c>
      <c r="M8379">
        <v>40543.199999999997</v>
      </c>
      <c r="N8379">
        <v>529.96</v>
      </c>
      <c r="O8379">
        <v>6.3299999999999995E-2</v>
      </c>
      <c r="P8379">
        <v>2566.38</v>
      </c>
      <c r="Q8379" t="s">
        <v>26</v>
      </c>
      <c r="R8379" t="s">
        <v>27</v>
      </c>
      <c r="S8379" t="s">
        <v>28</v>
      </c>
      <c r="T8379">
        <v>55</v>
      </c>
      <c r="U8379">
        <v>76</v>
      </c>
    </row>
    <row r="8380" spans="1:21" x14ac:dyDescent="0.35">
      <c r="A8380" t="s">
        <v>8650</v>
      </c>
      <c r="B8380" t="s">
        <v>61</v>
      </c>
      <c r="C8380" t="s">
        <v>79</v>
      </c>
      <c r="D8380" t="s">
        <v>135</v>
      </c>
      <c r="E8380" t="s">
        <v>96</v>
      </c>
      <c r="F8380" s="1">
        <v>45749</v>
      </c>
      <c r="G8380" s="1">
        <v>45756</v>
      </c>
      <c r="H8380" t="s">
        <v>64</v>
      </c>
      <c r="I8380">
        <v>100</v>
      </c>
      <c r="J8380">
        <v>12</v>
      </c>
      <c r="K8380">
        <v>12</v>
      </c>
      <c r="L8380">
        <v>200.07</v>
      </c>
      <c r="M8380">
        <v>20007</v>
      </c>
      <c r="N8380">
        <v>1544.45</v>
      </c>
      <c r="O8380">
        <v>8.9399999999999993E-2</v>
      </c>
      <c r="P8380">
        <v>1788.63</v>
      </c>
      <c r="Q8380" t="s">
        <v>69</v>
      </c>
      <c r="R8380" t="s">
        <v>85</v>
      </c>
      <c r="S8380" t="s">
        <v>86</v>
      </c>
      <c r="T8380">
        <v>7</v>
      </c>
      <c r="U8380">
        <v>0</v>
      </c>
    </row>
    <row r="8381" spans="1:21" x14ac:dyDescent="0.35">
      <c r="A8381" t="s">
        <v>8651</v>
      </c>
      <c r="B8381" t="s">
        <v>30</v>
      </c>
      <c r="C8381" t="s">
        <v>1142</v>
      </c>
      <c r="D8381" t="s">
        <v>73</v>
      </c>
      <c r="E8381" t="s">
        <v>33</v>
      </c>
      <c r="F8381" s="1">
        <v>45371</v>
      </c>
      <c r="G8381" s="1">
        <v>45435</v>
      </c>
      <c r="H8381" s="1">
        <v>45441</v>
      </c>
      <c r="I8381">
        <v>2</v>
      </c>
      <c r="J8381">
        <v>2</v>
      </c>
      <c r="K8381">
        <v>2</v>
      </c>
      <c r="L8381">
        <v>3647.96</v>
      </c>
      <c r="M8381">
        <v>7295.92</v>
      </c>
      <c r="N8381">
        <v>789.13</v>
      </c>
      <c r="O8381">
        <v>0.14419999999999999</v>
      </c>
      <c r="P8381">
        <v>1052.07</v>
      </c>
      <c r="Q8381" t="s">
        <v>69</v>
      </c>
      <c r="R8381" t="s">
        <v>100</v>
      </c>
      <c r="S8381" t="s">
        <v>28</v>
      </c>
      <c r="T8381">
        <v>64</v>
      </c>
      <c r="U8381">
        <v>613</v>
      </c>
    </row>
    <row r="8382" spans="1:21" x14ac:dyDescent="0.35">
      <c r="A8382" t="s">
        <v>8652</v>
      </c>
      <c r="B8382" t="s">
        <v>22</v>
      </c>
      <c r="C8382" t="s">
        <v>102</v>
      </c>
      <c r="D8382" t="s">
        <v>24</v>
      </c>
      <c r="E8382" t="s">
        <v>99</v>
      </c>
      <c r="F8382" s="1">
        <v>45078</v>
      </c>
      <c r="G8382" s="1">
        <v>45158</v>
      </c>
      <c r="H8382" s="1">
        <v>45159</v>
      </c>
      <c r="I8382">
        <v>200</v>
      </c>
      <c r="J8382">
        <v>200</v>
      </c>
      <c r="K8382">
        <v>200</v>
      </c>
      <c r="L8382">
        <v>3345.78</v>
      </c>
      <c r="M8382">
        <v>669156</v>
      </c>
      <c r="N8382">
        <v>0</v>
      </c>
      <c r="O8382">
        <v>7.4000000000000003E-3</v>
      </c>
      <c r="P8382">
        <v>4951.75</v>
      </c>
      <c r="Q8382" t="s">
        <v>109</v>
      </c>
      <c r="R8382" t="s">
        <v>85</v>
      </c>
      <c r="S8382" t="s">
        <v>80</v>
      </c>
      <c r="T8382">
        <v>80</v>
      </c>
      <c r="U8382">
        <v>895</v>
      </c>
    </row>
    <row r="8383" spans="1:21" x14ac:dyDescent="0.35">
      <c r="A8383" t="s">
        <v>8653</v>
      </c>
      <c r="B8383" t="s">
        <v>42</v>
      </c>
      <c r="C8383" t="s">
        <v>276</v>
      </c>
      <c r="D8383" t="s">
        <v>50</v>
      </c>
      <c r="E8383" t="s">
        <v>63</v>
      </c>
      <c r="F8383" s="1">
        <v>45476</v>
      </c>
      <c r="G8383" s="1">
        <v>45559</v>
      </c>
      <c r="H8383" t="s">
        <v>64</v>
      </c>
      <c r="I8383">
        <v>20</v>
      </c>
      <c r="J8383">
        <v>0</v>
      </c>
      <c r="K8383">
        <v>0</v>
      </c>
      <c r="L8383">
        <v>4060.34</v>
      </c>
      <c r="M8383">
        <v>81206.8</v>
      </c>
      <c r="N8383">
        <v>0</v>
      </c>
      <c r="O8383">
        <v>5.8400000000000001E-2</v>
      </c>
      <c r="P8383">
        <v>4742.4799999999996</v>
      </c>
      <c r="Q8383" t="s">
        <v>45</v>
      </c>
      <c r="R8383" t="s">
        <v>52</v>
      </c>
      <c r="S8383" t="s">
        <v>46</v>
      </c>
      <c r="T8383">
        <v>83</v>
      </c>
      <c r="U8383">
        <v>0</v>
      </c>
    </row>
    <row r="8384" spans="1:21" x14ac:dyDescent="0.35">
      <c r="A8384" t="s">
        <v>8654</v>
      </c>
      <c r="B8384" t="s">
        <v>66</v>
      </c>
      <c r="C8384" t="s">
        <v>577</v>
      </c>
      <c r="D8384" t="s">
        <v>112</v>
      </c>
      <c r="E8384" t="s">
        <v>40</v>
      </c>
      <c r="F8384" s="1">
        <v>45277</v>
      </c>
      <c r="G8384" s="1">
        <v>45344</v>
      </c>
      <c r="H8384" s="1">
        <v>45349</v>
      </c>
      <c r="I8384">
        <v>200</v>
      </c>
      <c r="J8384">
        <v>200</v>
      </c>
      <c r="K8384">
        <v>200</v>
      </c>
      <c r="L8384">
        <v>794.16</v>
      </c>
      <c r="M8384">
        <v>158832</v>
      </c>
      <c r="N8384">
        <v>614.9</v>
      </c>
      <c r="O8384">
        <v>8.4099999999999994E-2</v>
      </c>
      <c r="P8384">
        <v>13357.77</v>
      </c>
      <c r="Q8384" t="s">
        <v>136</v>
      </c>
      <c r="R8384" t="s">
        <v>35</v>
      </c>
      <c r="S8384" t="s">
        <v>28</v>
      </c>
      <c r="T8384">
        <v>67</v>
      </c>
      <c r="U8384">
        <v>705</v>
      </c>
    </row>
    <row r="8385" spans="1:21" x14ac:dyDescent="0.35">
      <c r="A8385" t="s">
        <v>8655</v>
      </c>
      <c r="B8385" t="s">
        <v>61</v>
      </c>
      <c r="C8385" t="s">
        <v>563</v>
      </c>
      <c r="D8385" t="s">
        <v>73</v>
      </c>
      <c r="E8385" t="s">
        <v>40</v>
      </c>
      <c r="F8385" s="1">
        <v>45364</v>
      </c>
      <c r="G8385" s="1">
        <v>45399</v>
      </c>
      <c r="H8385" t="s">
        <v>64</v>
      </c>
      <c r="I8385">
        <v>50</v>
      </c>
      <c r="J8385">
        <v>40</v>
      </c>
      <c r="K8385">
        <v>40</v>
      </c>
      <c r="L8385">
        <v>2881.17</v>
      </c>
      <c r="M8385">
        <v>144058.5</v>
      </c>
      <c r="N8385">
        <v>0</v>
      </c>
      <c r="O8385">
        <v>7.0599999999999996E-2</v>
      </c>
      <c r="P8385">
        <v>10170.530000000001</v>
      </c>
      <c r="Q8385" t="s">
        <v>45</v>
      </c>
      <c r="R8385" t="s">
        <v>52</v>
      </c>
      <c r="S8385" t="s">
        <v>59</v>
      </c>
      <c r="T8385">
        <v>35</v>
      </c>
      <c r="U8385">
        <v>0</v>
      </c>
    </row>
    <row r="8386" spans="1:21" x14ac:dyDescent="0.35">
      <c r="A8386" t="s">
        <v>8656</v>
      </c>
      <c r="B8386" t="s">
        <v>66</v>
      </c>
      <c r="C8386" t="s">
        <v>399</v>
      </c>
      <c r="D8386" t="s">
        <v>112</v>
      </c>
      <c r="E8386" t="s">
        <v>40</v>
      </c>
      <c r="F8386" s="1">
        <v>45294</v>
      </c>
      <c r="G8386" s="1">
        <v>45311</v>
      </c>
      <c r="H8386" t="s">
        <v>64</v>
      </c>
      <c r="I8386">
        <v>20</v>
      </c>
      <c r="J8386">
        <v>9</v>
      </c>
      <c r="K8386">
        <v>9</v>
      </c>
      <c r="L8386">
        <v>2208.77</v>
      </c>
      <c r="M8386">
        <v>44175.4</v>
      </c>
      <c r="N8386">
        <v>583.71</v>
      </c>
      <c r="O8386">
        <v>2.0799999999999999E-2</v>
      </c>
      <c r="P8386">
        <v>918.85</v>
      </c>
      <c r="Q8386" t="s">
        <v>26</v>
      </c>
      <c r="R8386" t="s">
        <v>89</v>
      </c>
      <c r="S8386" t="s">
        <v>188</v>
      </c>
      <c r="T8386">
        <v>17</v>
      </c>
      <c r="U8386">
        <v>0</v>
      </c>
    </row>
    <row r="8387" spans="1:21" x14ac:dyDescent="0.35">
      <c r="A8387" t="s">
        <v>8657</v>
      </c>
      <c r="B8387" t="s">
        <v>48</v>
      </c>
      <c r="C8387" t="s">
        <v>463</v>
      </c>
      <c r="D8387" t="s">
        <v>73</v>
      </c>
      <c r="E8387" t="s">
        <v>99</v>
      </c>
      <c r="F8387" s="1">
        <v>45553</v>
      </c>
      <c r="G8387" s="1">
        <v>45562</v>
      </c>
      <c r="H8387" s="1">
        <v>45566</v>
      </c>
      <c r="I8387">
        <v>1</v>
      </c>
      <c r="J8387">
        <v>1</v>
      </c>
      <c r="K8387">
        <v>5</v>
      </c>
      <c r="L8387">
        <v>3300.26</v>
      </c>
      <c r="M8387">
        <v>3300.26</v>
      </c>
      <c r="N8387">
        <v>1566.57</v>
      </c>
      <c r="O8387">
        <v>0.13539999999999999</v>
      </c>
      <c r="P8387">
        <v>446.86</v>
      </c>
      <c r="Q8387" t="s">
        <v>109</v>
      </c>
      <c r="R8387" t="s">
        <v>35</v>
      </c>
      <c r="S8387" t="s">
        <v>86</v>
      </c>
      <c r="T8387">
        <v>9</v>
      </c>
      <c r="U8387">
        <v>488</v>
      </c>
    </row>
    <row r="8388" spans="1:21" x14ac:dyDescent="0.35">
      <c r="A8388" t="s">
        <v>8658</v>
      </c>
      <c r="B8388" t="s">
        <v>30</v>
      </c>
      <c r="C8388" t="s">
        <v>450</v>
      </c>
      <c r="D8388" t="s">
        <v>135</v>
      </c>
      <c r="E8388" t="s">
        <v>96</v>
      </c>
      <c r="F8388" s="1">
        <v>46047</v>
      </c>
      <c r="G8388" s="1">
        <v>46105</v>
      </c>
      <c r="H8388" s="1">
        <v>46112</v>
      </c>
      <c r="I8388">
        <v>20</v>
      </c>
      <c r="J8388">
        <v>20</v>
      </c>
      <c r="K8388">
        <v>20</v>
      </c>
      <c r="L8388">
        <v>2204.3000000000002</v>
      </c>
      <c r="M8388">
        <v>44086</v>
      </c>
      <c r="N8388">
        <v>436.41</v>
      </c>
      <c r="O8388">
        <v>8.2500000000000004E-2</v>
      </c>
      <c r="P8388">
        <v>3637.1</v>
      </c>
      <c r="Q8388" t="s">
        <v>109</v>
      </c>
      <c r="R8388" t="s">
        <v>89</v>
      </c>
      <c r="S8388" t="s">
        <v>28</v>
      </c>
      <c r="T8388">
        <v>58</v>
      </c>
      <c r="U8388">
        <v>0</v>
      </c>
    </row>
    <row r="8389" spans="1:21" x14ac:dyDescent="0.35">
      <c r="A8389" t="s">
        <v>8659</v>
      </c>
      <c r="B8389" t="s">
        <v>82</v>
      </c>
      <c r="C8389" t="s">
        <v>151</v>
      </c>
      <c r="D8389" t="s">
        <v>112</v>
      </c>
      <c r="E8389" t="s">
        <v>99</v>
      </c>
      <c r="F8389" s="1">
        <v>46021</v>
      </c>
      <c r="G8389" s="1">
        <v>46107</v>
      </c>
      <c r="H8389" s="1">
        <v>46111</v>
      </c>
      <c r="I8389">
        <v>5</v>
      </c>
      <c r="J8389">
        <v>5</v>
      </c>
      <c r="K8389">
        <v>5</v>
      </c>
      <c r="L8389">
        <v>3018.09</v>
      </c>
      <c r="M8389">
        <v>15090.45</v>
      </c>
      <c r="N8389">
        <v>0</v>
      </c>
      <c r="O8389">
        <v>0.1419</v>
      </c>
      <c r="P8389">
        <v>2141.33</v>
      </c>
      <c r="Q8389" t="s">
        <v>26</v>
      </c>
      <c r="R8389" t="s">
        <v>85</v>
      </c>
      <c r="S8389" t="s">
        <v>36</v>
      </c>
      <c r="T8389">
        <v>86</v>
      </c>
      <c r="U8389">
        <v>0</v>
      </c>
    </row>
    <row r="8390" spans="1:21" x14ac:dyDescent="0.35">
      <c r="A8390" t="s">
        <v>8660</v>
      </c>
      <c r="B8390" t="s">
        <v>66</v>
      </c>
      <c r="C8390" t="s">
        <v>95</v>
      </c>
      <c r="D8390" t="s">
        <v>135</v>
      </c>
      <c r="E8390" t="s">
        <v>96</v>
      </c>
      <c r="F8390" s="1">
        <v>45491</v>
      </c>
      <c r="G8390" s="1">
        <v>45543</v>
      </c>
      <c r="H8390" s="1">
        <v>45556</v>
      </c>
      <c r="I8390">
        <v>1</v>
      </c>
      <c r="J8390">
        <v>1</v>
      </c>
      <c r="K8390">
        <v>1</v>
      </c>
      <c r="L8390">
        <v>1636</v>
      </c>
      <c r="M8390">
        <v>1636</v>
      </c>
      <c r="N8390">
        <v>1679.37</v>
      </c>
      <c r="O8390">
        <v>0.14399999999999999</v>
      </c>
      <c r="P8390">
        <v>235.58</v>
      </c>
      <c r="Q8390" t="s">
        <v>136</v>
      </c>
      <c r="R8390" t="s">
        <v>27</v>
      </c>
      <c r="S8390" t="s">
        <v>28</v>
      </c>
      <c r="T8390">
        <v>52</v>
      </c>
      <c r="U8390">
        <v>498</v>
      </c>
    </row>
    <row r="8391" spans="1:21" x14ac:dyDescent="0.35">
      <c r="A8391" t="s">
        <v>8661</v>
      </c>
      <c r="B8391" t="s">
        <v>48</v>
      </c>
      <c r="C8391" t="s">
        <v>834</v>
      </c>
      <c r="D8391" t="s">
        <v>24</v>
      </c>
      <c r="E8391" t="s">
        <v>68</v>
      </c>
      <c r="F8391" s="1">
        <v>44990</v>
      </c>
      <c r="G8391" s="1">
        <v>45001</v>
      </c>
      <c r="H8391" s="1">
        <v>45005</v>
      </c>
      <c r="I8391">
        <v>20</v>
      </c>
      <c r="J8391">
        <v>20</v>
      </c>
      <c r="K8391">
        <v>20</v>
      </c>
      <c r="L8391">
        <v>2161.4699999999998</v>
      </c>
      <c r="M8391">
        <v>43229.4</v>
      </c>
      <c r="N8391">
        <v>1690.3</v>
      </c>
      <c r="O8391">
        <v>0.1447</v>
      </c>
      <c r="P8391">
        <v>6255.29</v>
      </c>
      <c r="Q8391" t="s">
        <v>109</v>
      </c>
      <c r="R8391" t="s">
        <v>27</v>
      </c>
      <c r="S8391" t="s">
        <v>188</v>
      </c>
      <c r="T8391">
        <v>11</v>
      </c>
      <c r="U8391">
        <v>1049</v>
      </c>
    </row>
    <row r="8392" spans="1:21" x14ac:dyDescent="0.35">
      <c r="A8392" t="s">
        <v>8662</v>
      </c>
      <c r="B8392" t="s">
        <v>22</v>
      </c>
      <c r="C8392" t="s">
        <v>1028</v>
      </c>
      <c r="D8392" t="s">
        <v>135</v>
      </c>
      <c r="E8392" t="s">
        <v>96</v>
      </c>
      <c r="F8392" s="1">
        <v>45867</v>
      </c>
      <c r="G8392" s="1">
        <v>45899</v>
      </c>
      <c r="H8392" t="s">
        <v>64</v>
      </c>
      <c r="I8392">
        <v>100</v>
      </c>
      <c r="J8392">
        <v>96</v>
      </c>
      <c r="K8392">
        <v>96</v>
      </c>
      <c r="L8392">
        <v>2299.4699999999998</v>
      </c>
      <c r="M8392">
        <v>229947</v>
      </c>
      <c r="N8392">
        <v>0</v>
      </c>
      <c r="O8392">
        <v>3.04E-2</v>
      </c>
      <c r="P8392">
        <v>6990.39</v>
      </c>
      <c r="Q8392" t="s">
        <v>34</v>
      </c>
      <c r="R8392" t="s">
        <v>85</v>
      </c>
      <c r="S8392" t="s">
        <v>46</v>
      </c>
      <c r="T8392">
        <v>32</v>
      </c>
      <c r="U8392">
        <v>0</v>
      </c>
    </row>
    <row r="8393" spans="1:21" x14ac:dyDescent="0.35">
      <c r="A8393" t="s">
        <v>8663</v>
      </c>
      <c r="B8393" t="s">
        <v>82</v>
      </c>
      <c r="C8393" t="s">
        <v>106</v>
      </c>
      <c r="D8393" t="s">
        <v>135</v>
      </c>
      <c r="E8393" t="s">
        <v>99</v>
      </c>
      <c r="F8393" s="1">
        <v>45777</v>
      </c>
      <c r="G8393" s="1">
        <v>45854</v>
      </c>
      <c r="H8393" s="1">
        <v>45865</v>
      </c>
      <c r="I8393">
        <v>200</v>
      </c>
      <c r="J8393">
        <v>200</v>
      </c>
      <c r="K8393">
        <v>200</v>
      </c>
      <c r="L8393">
        <v>939.56</v>
      </c>
      <c r="M8393">
        <v>187912</v>
      </c>
      <c r="N8393">
        <v>1046.8399999999999</v>
      </c>
      <c r="O8393">
        <v>0.11990000000000001</v>
      </c>
      <c r="P8393">
        <v>22530.65</v>
      </c>
      <c r="Q8393" t="s">
        <v>26</v>
      </c>
      <c r="R8393" t="s">
        <v>89</v>
      </c>
      <c r="S8393" t="s">
        <v>80</v>
      </c>
      <c r="T8393">
        <v>77</v>
      </c>
      <c r="U8393">
        <v>189</v>
      </c>
    </row>
    <row r="8394" spans="1:21" x14ac:dyDescent="0.35">
      <c r="A8394" t="s">
        <v>8664</v>
      </c>
      <c r="B8394" t="s">
        <v>42</v>
      </c>
      <c r="C8394" t="s">
        <v>721</v>
      </c>
      <c r="D8394" t="s">
        <v>57</v>
      </c>
      <c r="E8394" t="s">
        <v>33</v>
      </c>
      <c r="F8394" s="1">
        <v>45217</v>
      </c>
      <c r="G8394" s="1">
        <v>45302</v>
      </c>
      <c r="H8394" s="1">
        <v>45313</v>
      </c>
      <c r="I8394">
        <v>10</v>
      </c>
      <c r="J8394">
        <v>10</v>
      </c>
      <c r="K8394">
        <v>10</v>
      </c>
      <c r="L8394">
        <v>3174.26</v>
      </c>
      <c r="M8394">
        <v>31742.6</v>
      </c>
      <c r="N8394">
        <v>1030.58</v>
      </c>
      <c r="O8394">
        <v>6.3899999999999998E-2</v>
      </c>
      <c r="P8394">
        <v>2028.35</v>
      </c>
      <c r="Q8394" t="s">
        <v>109</v>
      </c>
      <c r="R8394" t="s">
        <v>35</v>
      </c>
      <c r="S8394" t="s">
        <v>86</v>
      </c>
      <c r="T8394">
        <v>85</v>
      </c>
      <c r="U8394">
        <v>741</v>
      </c>
    </row>
    <row r="8395" spans="1:21" x14ac:dyDescent="0.35">
      <c r="A8395" t="s">
        <v>8665</v>
      </c>
      <c r="B8395" t="s">
        <v>38</v>
      </c>
      <c r="C8395" t="s">
        <v>589</v>
      </c>
      <c r="D8395" t="s">
        <v>50</v>
      </c>
      <c r="E8395" t="s">
        <v>96</v>
      </c>
      <c r="F8395" s="1">
        <v>44969</v>
      </c>
      <c r="G8395" s="1">
        <v>45001</v>
      </c>
      <c r="H8395" s="1">
        <v>45005</v>
      </c>
      <c r="I8395">
        <v>100</v>
      </c>
      <c r="J8395">
        <v>100</v>
      </c>
      <c r="K8395">
        <v>100</v>
      </c>
      <c r="L8395">
        <v>682.35</v>
      </c>
      <c r="M8395">
        <v>68235</v>
      </c>
      <c r="N8395">
        <v>720.71</v>
      </c>
      <c r="O8395">
        <v>0.10979999999999999</v>
      </c>
      <c r="P8395">
        <v>7492.2</v>
      </c>
      <c r="Q8395" t="s">
        <v>69</v>
      </c>
      <c r="R8395" t="s">
        <v>52</v>
      </c>
      <c r="S8395" t="s">
        <v>188</v>
      </c>
      <c r="T8395">
        <v>32</v>
      </c>
      <c r="U8395">
        <v>1049</v>
      </c>
    </row>
    <row r="8396" spans="1:21" x14ac:dyDescent="0.35">
      <c r="A8396" t="s">
        <v>8666</v>
      </c>
      <c r="B8396" t="s">
        <v>42</v>
      </c>
      <c r="C8396" t="s">
        <v>328</v>
      </c>
      <c r="D8396" t="s">
        <v>32</v>
      </c>
      <c r="E8396" t="s">
        <v>68</v>
      </c>
      <c r="F8396" s="1">
        <v>44952</v>
      </c>
      <c r="G8396" s="1">
        <v>45006</v>
      </c>
      <c r="H8396" s="1">
        <v>45016</v>
      </c>
      <c r="I8396">
        <v>50</v>
      </c>
      <c r="J8396">
        <v>50</v>
      </c>
      <c r="K8396">
        <v>50</v>
      </c>
      <c r="L8396">
        <v>2122.27</v>
      </c>
      <c r="M8396">
        <v>106113.5</v>
      </c>
      <c r="N8396">
        <v>460.95</v>
      </c>
      <c r="O8396">
        <v>5.4000000000000003E-3</v>
      </c>
      <c r="P8396">
        <v>573.01</v>
      </c>
      <c r="Q8396" t="s">
        <v>109</v>
      </c>
      <c r="R8396" t="s">
        <v>100</v>
      </c>
      <c r="S8396" t="s">
        <v>36</v>
      </c>
      <c r="T8396">
        <v>54</v>
      </c>
      <c r="U8396">
        <v>1038</v>
      </c>
    </row>
    <row r="8397" spans="1:21" x14ac:dyDescent="0.35">
      <c r="A8397" t="s">
        <v>8667</v>
      </c>
      <c r="B8397" t="s">
        <v>38</v>
      </c>
      <c r="C8397" t="s">
        <v>1028</v>
      </c>
      <c r="D8397" t="s">
        <v>24</v>
      </c>
      <c r="E8397" t="s">
        <v>63</v>
      </c>
      <c r="F8397" s="1">
        <v>45047</v>
      </c>
      <c r="G8397" s="1">
        <v>45064</v>
      </c>
      <c r="H8397" s="1">
        <v>45071</v>
      </c>
      <c r="I8397">
        <v>50</v>
      </c>
      <c r="J8397">
        <v>50</v>
      </c>
      <c r="K8397">
        <v>50</v>
      </c>
      <c r="L8397">
        <v>4828.78</v>
      </c>
      <c r="M8397">
        <v>241439</v>
      </c>
      <c r="N8397">
        <v>1821.49</v>
      </c>
      <c r="O8397">
        <v>5.3600000000000002E-2</v>
      </c>
      <c r="P8397">
        <v>12941.13</v>
      </c>
      <c r="Q8397" t="s">
        <v>77</v>
      </c>
      <c r="R8397" t="s">
        <v>27</v>
      </c>
      <c r="S8397" t="s">
        <v>86</v>
      </c>
      <c r="T8397">
        <v>17</v>
      </c>
      <c r="U8397">
        <v>983</v>
      </c>
    </row>
    <row r="8398" spans="1:21" x14ac:dyDescent="0.35">
      <c r="A8398" t="s">
        <v>8668</v>
      </c>
      <c r="B8398" t="s">
        <v>48</v>
      </c>
      <c r="C8398" t="s">
        <v>433</v>
      </c>
      <c r="D8398" t="s">
        <v>84</v>
      </c>
      <c r="E8398" t="s">
        <v>25</v>
      </c>
      <c r="F8398" s="1">
        <v>45950</v>
      </c>
      <c r="G8398" s="1">
        <v>46022</v>
      </c>
      <c r="H8398" s="1">
        <v>46036</v>
      </c>
      <c r="I8398">
        <v>200</v>
      </c>
      <c r="J8398">
        <v>200</v>
      </c>
      <c r="K8398">
        <v>200</v>
      </c>
      <c r="L8398">
        <v>4638.87</v>
      </c>
      <c r="M8398">
        <v>927774</v>
      </c>
      <c r="N8398">
        <v>1451.81</v>
      </c>
      <c r="O8398">
        <v>0.13300000000000001</v>
      </c>
      <c r="P8398">
        <v>123393.94</v>
      </c>
      <c r="Q8398" t="s">
        <v>77</v>
      </c>
      <c r="R8398" t="s">
        <v>89</v>
      </c>
      <c r="S8398" t="s">
        <v>46</v>
      </c>
      <c r="T8398">
        <v>72</v>
      </c>
      <c r="U8398">
        <v>18</v>
      </c>
    </row>
    <row r="8399" spans="1:21" x14ac:dyDescent="0.35">
      <c r="A8399" t="s">
        <v>8669</v>
      </c>
      <c r="B8399" t="s">
        <v>48</v>
      </c>
      <c r="C8399" t="s">
        <v>56</v>
      </c>
      <c r="D8399" t="s">
        <v>112</v>
      </c>
      <c r="E8399" t="s">
        <v>44</v>
      </c>
      <c r="F8399" s="1">
        <v>45908</v>
      </c>
      <c r="G8399" s="1">
        <v>45969</v>
      </c>
      <c r="H8399" s="1">
        <v>45976</v>
      </c>
      <c r="I8399">
        <v>5</v>
      </c>
      <c r="J8399">
        <v>5</v>
      </c>
      <c r="K8399">
        <v>5</v>
      </c>
      <c r="L8399">
        <v>2969.5</v>
      </c>
      <c r="M8399">
        <v>14847.5</v>
      </c>
      <c r="N8399">
        <v>0</v>
      </c>
      <c r="O8399">
        <v>0.127</v>
      </c>
      <c r="P8399">
        <v>1885.63</v>
      </c>
      <c r="Q8399" t="s">
        <v>58</v>
      </c>
      <c r="R8399" t="s">
        <v>35</v>
      </c>
      <c r="S8399" t="s">
        <v>46</v>
      </c>
      <c r="T8399">
        <v>61</v>
      </c>
      <c r="U8399">
        <v>78</v>
      </c>
    </row>
    <row r="8400" spans="1:21" x14ac:dyDescent="0.35">
      <c r="A8400" t="s">
        <v>8670</v>
      </c>
      <c r="B8400" t="s">
        <v>48</v>
      </c>
      <c r="C8400" t="s">
        <v>284</v>
      </c>
      <c r="D8400" t="s">
        <v>112</v>
      </c>
      <c r="E8400" t="s">
        <v>74</v>
      </c>
      <c r="F8400" s="1">
        <v>45644</v>
      </c>
      <c r="G8400" s="1">
        <v>45706</v>
      </c>
      <c r="H8400" s="1">
        <v>45714</v>
      </c>
      <c r="I8400">
        <v>10</v>
      </c>
      <c r="J8400">
        <v>10</v>
      </c>
      <c r="K8400">
        <v>10</v>
      </c>
      <c r="L8400">
        <v>3233.09</v>
      </c>
      <c r="M8400">
        <v>32330.9</v>
      </c>
      <c r="N8400">
        <v>0</v>
      </c>
      <c r="O8400">
        <v>2.6100000000000002E-2</v>
      </c>
      <c r="P8400">
        <v>843.84</v>
      </c>
      <c r="Q8400" t="s">
        <v>136</v>
      </c>
      <c r="R8400" t="s">
        <v>27</v>
      </c>
      <c r="S8400" t="s">
        <v>36</v>
      </c>
      <c r="T8400">
        <v>62</v>
      </c>
      <c r="U8400">
        <v>340</v>
      </c>
    </row>
    <row r="8401" spans="1:21" x14ac:dyDescent="0.35">
      <c r="A8401" t="s">
        <v>8671</v>
      </c>
      <c r="B8401" t="s">
        <v>38</v>
      </c>
      <c r="C8401" t="s">
        <v>158</v>
      </c>
      <c r="D8401" t="s">
        <v>24</v>
      </c>
      <c r="E8401" t="s">
        <v>40</v>
      </c>
      <c r="F8401" s="1">
        <v>45864</v>
      </c>
      <c r="G8401" s="1">
        <v>45932</v>
      </c>
      <c r="H8401" s="1">
        <v>45943</v>
      </c>
      <c r="I8401">
        <v>20</v>
      </c>
      <c r="J8401">
        <v>20</v>
      </c>
      <c r="K8401">
        <v>25</v>
      </c>
      <c r="L8401">
        <v>3107.34</v>
      </c>
      <c r="M8401">
        <v>62146.8</v>
      </c>
      <c r="N8401">
        <v>0</v>
      </c>
      <c r="O8401">
        <v>0.11310000000000001</v>
      </c>
      <c r="P8401">
        <v>7028.8</v>
      </c>
      <c r="Q8401" t="s">
        <v>45</v>
      </c>
      <c r="R8401" t="s">
        <v>52</v>
      </c>
      <c r="S8401" t="s">
        <v>46</v>
      </c>
      <c r="T8401">
        <v>68</v>
      </c>
      <c r="U8401">
        <v>111</v>
      </c>
    </row>
    <row r="8402" spans="1:21" x14ac:dyDescent="0.35">
      <c r="A8402" t="s">
        <v>8672</v>
      </c>
      <c r="B8402" t="s">
        <v>61</v>
      </c>
      <c r="C8402" t="s">
        <v>235</v>
      </c>
      <c r="D8402" t="s">
        <v>32</v>
      </c>
      <c r="E8402" t="s">
        <v>74</v>
      </c>
      <c r="F8402" s="1">
        <v>45905</v>
      </c>
      <c r="G8402" s="1">
        <v>45953</v>
      </c>
      <c r="H8402" t="s">
        <v>64</v>
      </c>
      <c r="I8402">
        <v>200</v>
      </c>
      <c r="J8402">
        <v>22</v>
      </c>
      <c r="K8402">
        <v>22</v>
      </c>
      <c r="L8402">
        <v>586.63</v>
      </c>
      <c r="M8402">
        <v>117326</v>
      </c>
      <c r="N8402">
        <v>1895.47</v>
      </c>
      <c r="O8402">
        <v>0.14910000000000001</v>
      </c>
      <c r="P8402">
        <v>17493.310000000001</v>
      </c>
      <c r="Q8402" t="s">
        <v>109</v>
      </c>
      <c r="R8402" t="s">
        <v>35</v>
      </c>
      <c r="S8402" t="s">
        <v>53</v>
      </c>
      <c r="T8402">
        <v>48</v>
      </c>
      <c r="U8402">
        <v>0</v>
      </c>
    </row>
    <row r="8403" spans="1:21" x14ac:dyDescent="0.35">
      <c r="A8403" t="s">
        <v>8673</v>
      </c>
      <c r="B8403" t="s">
        <v>55</v>
      </c>
      <c r="C8403" t="s">
        <v>151</v>
      </c>
      <c r="D8403" t="s">
        <v>135</v>
      </c>
      <c r="E8403" t="s">
        <v>74</v>
      </c>
      <c r="F8403" s="1">
        <v>45031</v>
      </c>
      <c r="G8403" s="1">
        <v>45045</v>
      </c>
      <c r="H8403" s="1">
        <v>45046</v>
      </c>
      <c r="I8403">
        <v>200</v>
      </c>
      <c r="J8403">
        <v>200</v>
      </c>
      <c r="K8403">
        <v>200</v>
      </c>
      <c r="L8403">
        <v>3840.96</v>
      </c>
      <c r="M8403">
        <v>768192</v>
      </c>
      <c r="N8403">
        <v>343.2</v>
      </c>
      <c r="O8403">
        <v>0.1207</v>
      </c>
      <c r="P8403">
        <v>92720.77</v>
      </c>
      <c r="Q8403" t="s">
        <v>69</v>
      </c>
      <c r="R8403" t="s">
        <v>85</v>
      </c>
      <c r="S8403" t="s">
        <v>46</v>
      </c>
      <c r="T8403">
        <v>14</v>
      </c>
      <c r="U8403">
        <v>1008</v>
      </c>
    </row>
    <row r="8404" spans="1:21" x14ac:dyDescent="0.35">
      <c r="A8404" t="s">
        <v>8674</v>
      </c>
      <c r="B8404" t="s">
        <v>71</v>
      </c>
      <c r="C8404" t="s">
        <v>158</v>
      </c>
      <c r="D8404" t="s">
        <v>32</v>
      </c>
      <c r="E8404" t="s">
        <v>25</v>
      </c>
      <c r="F8404" s="1">
        <v>46048</v>
      </c>
      <c r="G8404" s="1">
        <v>46076</v>
      </c>
      <c r="H8404" s="1">
        <v>46079</v>
      </c>
      <c r="I8404">
        <v>1</v>
      </c>
      <c r="J8404">
        <v>1</v>
      </c>
      <c r="K8404">
        <v>1</v>
      </c>
      <c r="L8404">
        <v>2394.3000000000002</v>
      </c>
      <c r="M8404">
        <v>2394.3000000000002</v>
      </c>
      <c r="N8404">
        <v>0</v>
      </c>
      <c r="O8404">
        <v>1.52E-2</v>
      </c>
      <c r="P8404">
        <v>36.39</v>
      </c>
      <c r="Q8404" t="s">
        <v>136</v>
      </c>
      <c r="R8404" t="s">
        <v>85</v>
      </c>
      <c r="S8404" t="s">
        <v>80</v>
      </c>
      <c r="T8404">
        <v>28</v>
      </c>
      <c r="U8404">
        <v>0</v>
      </c>
    </row>
    <row r="8405" spans="1:21" x14ac:dyDescent="0.35">
      <c r="A8405" t="s">
        <v>8675</v>
      </c>
      <c r="B8405" t="s">
        <v>22</v>
      </c>
      <c r="C8405" t="s">
        <v>49</v>
      </c>
      <c r="D8405" t="s">
        <v>32</v>
      </c>
      <c r="E8405" t="s">
        <v>68</v>
      </c>
      <c r="F8405" s="1">
        <v>45490</v>
      </c>
      <c r="G8405" s="1">
        <v>45566</v>
      </c>
      <c r="H8405" s="1">
        <v>45568</v>
      </c>
      <c r="I8405">
        <v>50</v>
      </c>
      <c r="J8405">
        <v>50</v>
      </c>
      <c r="K8405">
        <v>50</v>
      </c>
      <c r="L8405">
        <v>187.59</v>
      </c>
      <c r="M8405">
        <v>9379.5</v>
      </c>
      <c r="N8405">
        <v>0</v>
      </c>
      <c r="O8405">
        <v>1.5699999999999999E-2</v>
      </c>
      <c r="P8405">
        <v>147.26</v>
      </c>
      <c r="Q8405" t="s">
        <v>69</v>
      </c>
      <c r="R8405" t="s">
        <v>100</v>
      </c>
      <c r="S8405" t="s">
        <v>59</v>
      </c>
      <c r="T8405">
        <v>76</v>
      </c>
      <c r="U8405">
        <v>486</v>
      </c>
    </row>
    <row r="8406" spans="1:21" x14ac:dyDescent="0.35">
      <c r="A8406" t="s">
        <v>8676</v>
      </c>
      <c r="B8406" t="s">
        <v>82</v>
      </c>
      <c r="C8406" t="s">
        <v>1383</v>
      </c>
      <c r="D8406" t="s">
        <v>73</v>
      </c>
      <c r="E8406" t="s">
        <v>96</v>
      </c>
      <c r="F8406" s="1">
        <v>45394</v>
      </c>
      <c r="G8406" s="1">
        <v>45443</v>
      </c>
      <c r="H8406" s="1">
        <v>45453</v>
      </c>
      <c r="I8406">
        <v>20</v>
      </c>
      <c r="J8406">
        <v>20</v>
      </c>
      <c r="K8406">
        <v>20</v>
      </c>
      <c r="L8406">
        <v>1263.1099999999999</v>
      </c>
      <c r="M8406">
        <v>25262.2</v>
      </c>
      <c r="N8406">
        <v>922.35</v>
      </c>
      <c r="O8406">
        <v>0.10349999999999999</v>
      </c>
      <c r="P8406">
        <v>2614.64</v>
      </c>
      <c r="Q8406" t="s">
        <v>69</v>
      </c>
      <c r="R8406" t="s">
        <v>52</v>
      </c>
      <c r="S8406" t="s">
        <v>36</v>
      </c>
      <c r="T8406">
        <v>49</v>
      </c>
      <c r="U8406">
        <v>601</v>
      </c>
    </row>
    <row r="8407" spans="1:21" x14ac:dyDescent="0.35">
      <c r="A8407" t="s">
        <v>8677</v>
      </c>
      <c r="B8407" t="s">
        <v>66</v>
      </c>
      <c r="C8407" t="s">
        <v>274</v>
      </c>
      <c r="D8407" t="s">
        <v>32</v>
      </c>
      <c r="E8407" t="s">
        <v>40</v>
      </c>
      <c r="F8407" s="1">
        <v>45876</v>
      </c>
      <c r="G8407" s="1">
        <v>45902</v>
      </c>
      <c r="H8407" s="1">
        <v>45909</v>
      </c>
      <c r="I8407">
        <v>200</v>
      </c>
      <c r="J8407">
        <v>200</v>
      </c>
      <c r="K8407">
        <v>200</v>
      </c>
      <c r="L8407">
        <v>110.23</v>
      </c>
      <c r="M8407">
        <v>22046</v>
      </c>
      <c r="N8407">
        <v>961.53</v>
      </c>
      <c r="O8407">
        <v>5.2900000000000003E-2</v>
      </c>
      <c r="P8407">
        <v>1166.23</v>
      </c>
      <c r="Q8407" t="s">
        <v>45</v>
      </c>
      <c r="R8407" t="s">
        <v>85</v>
      </c>
      <c r="S8407" t="s">
        <v>46</v>
      </c>
      <c r="T8407">
        <v>26</v>
      </c>
      <c r="U8407">
        <v>145</v>
      </c>
    </row>
    <row r="8408" spans="1:21" x14ac:dyDescent="0.35">
      <c r="A8408" t="s">
        <v>8678</v>
      </c>
      <c r="B8408" t="s">
        <v>82</v>
      </c>
      <c r="C8408" t="s">
        <v>274</v>
      </c>
      <c r="D8408" t="s">
        <v>24</v>
      </c>
      <c r="E8408" t="s">
        <v>51</v>
      </c>
      <c r="F8408" s="1">
        <v>45031</v>
      </c>
      <c r="G8408" s="1">
        <v>45094</v>
      </c>
      <c r="H8408" s="1">
        <v>45098</v>
      </c>
      <c r="I8408">
        <v>20</v>
      </c>
      <c r="J8408">
        <v>20</v>
      </c>
      <c r="K8408">
        <v>20</v>
      </c>
      <c r="L8408">
        <v>4907.1899999999996</v>
      </c>
      <c r="M8408">
        <v>98143.8</v>
      </c>
      <c r="N8408">
        <v>1247.46</v>
      </c>
      <c r="O8408">
        <v>5.3199999999999997E-2</v>
      </c>
      <c r="P8408">
        <v>5221.25</v>
      </c>
      <c r="Q8408" t="s">
        <v>34</v>
      </c>
      <c r="R8408" t="s">
        <v>27</v>
      </c>
      <c r="S8408" t="s">
        <v>86</v>
      </c>
      <c r="T8408">
        <v>63</v>
      </c>
      <c r="U8408">
        <v>956</v>
      </c>
    </row>
    <row r="8409" spans="1:21" x14ac:dyDescent="0.35">
      <c r="A8409" t="s">
        <v>8679</v>
      </c>
      <c r="B8409" t="s">
        <v>22</v>
      </c>
      <c r="C8409" t="s">
        <v>834</v>
      </c>
      <c r="D8409" t="s">
        <v>32</v>
      </c>
      <c r="E8409" t="s">
        <v>40</v>
      </c>
      <c r="F8409" s="1">
        <v>45606</v>
      </c>
      <c r="G8409" s="1">
        <v>45629</v>
      </c>
      <c r="H8409" s="1">
        <v>45634</v>
      </c>
      <c r="I8409">
        <v>20</v>
      </c>
      <c r="J8409">
        <v>20</v>
      </c>
      <c r="K8409">
        <v>20</v>
      </c>
      <c r="L8409">
        <v>354.67</v>
      </c>
      <c r="M8409">
        <v>7093.4</v>
      </c>
      <c r="N8409">
        <v>870.93</v>
      </c>
      <c r="O8409">
        <v>6.4699999999999994E-2</v>
      </c>
      <c r="P8409">
        <v>458.94</v>
      </c>
      <c r="Q8409" t="s">
        <v>109</v>
      </c>
      <c r="R8409" t="s">
        <v>89</v>
      </c>
      <c r="S8409" t="s">
        <v>59</v>
      </c>
      <c r="T8409">
        <v>23</v>
      </c>
      <c r="U8409">
        <v>420</v>
      </c>
    </row>
    <row r="8410" spans="1:21" x14ac:dyDescent="0.35">
      <c r="A8410" t="s">
        <v>8680</v>
      </c>
      <c r="B8410" t="s">
        <v>30</v>
      </c>
      <c r="C8410" t="s">
        <v>164</v>
      </c>
      <c r="D8410" t="s">
        <v>73</v>
      </c>
      <c r="E8410" t="s">
        <v>96</v>
      </c>
      <c r="F8410" s="1">
        <v>45613</v>
      </c>
      <c r="G8410" s="1">
        <v>45671</v>
      </c>
      <c r="H8410" s="1">
        <v>45673</v>
      </c>
      <c r="I8410">
        <v>20</v>
      </c>
      <c r="J8410">
        <v>20</v>
      </c>
      <c r="K8410">
        <v>20</v>
      </c>
      <c r="L8410">
        <v>3292.36</v>
      </c>
      <c r="M8410">
        <v>65847.199999999997</v>
      </c>
      <c r="N8410">
        <v>698.6</v>
      </c>
      <c r="O8410">
        <v>0.12479999999999999</v>
      </c>
      <c r="P8410">
        <v>8217.73</v>
      </c>
      <c r="Q8410" t="s">
        <v>58</v>
      </c>
      <c r="R8410" t="s">
        <v>100</v>
      </c>
      <c r="S8410" t="s">
        <v>80</v>
      </c>
      <c r="T8410">
        <v>58</v>
      </c>
      <c r="U8410">
        <v>381</v>
      </c>
    </row>
    <row r="8411" spans="1:21" x14ac:dyDescent="0.35">
      <c r="A8411" t="s">
        <v>8681</v>
      </c>
      <c r="B8411" t="s">
        <v>55</v>
      </c>
      <c r="C8411" t="s">
        <v>292</v>
      </c>
      <c r="D8411" t="s">
        <v>112</v>
      </c>
      <c r="E8411" t="s">
        <v>99</v>
      </c>
      <c r="F8411" s="1">
        <v>45027</v>
      </c>
      <c r="G8411" s="1">
        <v>45100</v>
      </c>
      <c r="H8411" s="1">
        <v>45105</v>
      </c>
      <c r="I8411">
        <v>50</v>
      </c>
      <c r="J8411">
        <v>50</v>
      </c>
      <c r="K8411">
        <v>50</v>
      </c>
      <c r="L8411">
        <v>4516.3999999999996</v>
      </c>
      <c r="M8411">
        <v>225820</v>
      </c>
      <c r="N8411">
        <v>0</v>
      </c>
      <c r="O8411">
        <v>9.2499999999999999E-2</v>
      </c>
      <c r="P8411">
        <v>20888.349999999999</v>
      </c>
      <c r="Q8411" t="s">
        <v>136</v>
      </c>
      <c r="R8411" t="s">
        <v>35</v>
      </c>
      <c r="S8411" t="s">
        <v>86</v>
      </c>
      <c r="T8411">
        <v>73</v>
      </c>
      <c r="U8411">
        <v>949</v>
      </c>
    </row>
    <row r="8412" spans="1:21" x14ac:dyDescent="0.35">
      <c r="A8412" t="s">
        <v>8682</v>
      </c>
      <c r="B8412" t="s">
        <v>48</v>
      </c>
      <c r="C8412" t="s">
        <v>312</v>
      </c>
      <c r="D8412" t="s">
        <v>135</v>
      </c>
      <c r="E8412" t="s">
        <v>44</v>
      </c>
      <c r="F8412" s="1">
        <v>45701</v>
      </c>
      <c r="G8412" s="1">
        <v>45721</v>
      </c>
      <c r="H8412" s="1">
        <v>45725</v>
      </c>
      <c r="I8412">
        <v>100</v>
      </c>
      <c r="J8412">
        <v>100</v>
      </c>
      <c r="K8412">
        <v>100</v>
      </c>
      <c r="L8412">
        <v>2067.71</v>
      </c>
      <c r="M8412">
        <v>206771</v>
      </c>
      <c r="N8412">
        <v>0</v>
      </c>
      <c r="O8412">
        <v>6.4799999999999996E-2</v>
      </c>
      <c r="P8412">
        <v>13398.76</v>
      </c>
      <c r="Q8412" t="s">
        <v>58</v>
      </c>
      <c r="R8412" t="s">
        <v>27</v>
      </c>
      <c r="S8412" t="s">
        <v>53</v>
      </c>
      <c r="T8412">
        <v>20</v>
      </c>
      <c r="U8412">
        <v>329</v>
      </c>
    </row>
    <row r="8413" spans="1:21" x14ac:dyDescent="0.35">
      <c r="A8413" t="s">
        <v>8683</v>
      </c>
      <c r="B8413" t="s">
        <v>71</v>
      </c>
      <c r="C8413" t="s">
        <v>454</v>
      </c>
      <c r="D8413" t="s">
        <v>32</v>
      </c>
      <c r="E8413" t="s">
        <v>74</v>
      </c>
      <c r="F8413" s="1">
        <v>44944</v>
      </c>
      <c r="G8413" s="1">
        <v>44982</v>
      </c>
      <c r="H8413" s="1">
        <v>44986</v>
      </c>
      <c r="I8413">
        <v>5</v>
      </c>
      <c r="J8413">
        <v>5</v>
      </c>
      <c r="K8413">
        <v>5</v>
      </c>
      <c r="L8413">
        <v>1303.4100000000001</v>
      </c>
      <c r="M8413">
        <v>6517.05</v>
      </c>
      <c r="N8413">
        <v>632.95000000000005</v>
      </c>
      <c r="O8413">
        <v>0.1326</v>
      </c>
      <c r="P8413">
        <v>864.16</v>
      </c>
      <c r="Q8413" t="s">
        <v>45</v>
      </c>
      <c r="R8413" t="s">
        <v>89</v>
      </c>
      <c r="S8413" t="s">
        <v>46</v>
      </c>
      <c r="T8413">
        <v>38</v>
      </c>
      <c r="U8413">
        <v>1068</v>
      </c>
    </row>
    <row r="8414" spans="1:21" x14ac:dyDescent="0.35">
      <c r="A8414" t="s">
        <v>8684</v>
      </c>
      <c r="B8414" t="s">
        <v>38</v>
      </c>
      <c r="C8414" t="s">
        <v>361</v>
      </c>
      <c r="D8414" t="s">
        <v>50</v>
      </c>
      <c r="E8414" t="s">
        <v>99</v>
      </c>
      <c r="F8414" s="1">
        <v>45648</v>
      </c>
      <c r="G8414" s="1">
        <v>45682</v>
      </c>
      <c r="H8414" s="1">
        <v>45686</v>
      </c>
      <c r="I8414">
        <v>50</v>
      </c>
      <c r="J8414">
        <v>50</v>
      </c>
      <c r="K8414">
        <v>50</v>
      </c>
      <c r="L8414">
        <v>569.95000000000005</v>
      </c>
      <c r="M8414">
        <v>28497.5</v>
      </c>
      <c r="N8414">
        <v>1156.6400000000001</v>
      </c>
      <c r="O8414">
        <v>0.1183</v>
      </c>
      <c r="P8414">
        <v>3371.25</v>
      </c>
      <c r="Q8414" t="s">
        <v>34</v>
      </c>
      <c r="R8414" t="s">
        <v>100</v>
      </c>
      <c r="S8414" t="s">
        <v>53</v>
      </c>
      <c r="T8414">
        <v>34</v>
      </c>
      <c r="U8414">
        <v>368</v>
      </c>
    </row>
    <row r="8415" spans="1:21" x14ac:dyDescent="0.35">
      <c r="A8415" t="s">
        <v>8685</v>
      </c>
      <c r="B8415" t="s">
        <v>48</v>
      </c>
      <c r="C8415" t="s">
        <v>199</v>
      </c>
      <c r="D8415" t="s">
        <v>24</v>
      </c>
      <c r="E8415" t="s">
        <v>63</v>
      </c>
      <c r="F8415" s="1">
        <v>45216</v>
      </c>
      <c r="G8415" s="1">
        <v>45232</v>
      </c>
      <c r="H8415" s="1">
        <v>45239</v>
      </c>
      <c r="I8415">
        <v>100</v>
      </c>
      <c r="J8415">
        <v>100</v>
      </c>
      <c r="K8415">
        <v>100</v>
      </c>
      <c r="L8415">
        <v>3108.35</v>
      </c>
      <c r="M8415">
        <v>310835</v>
      </c>
      <c r="N8415">
        <v>782.24</v>
      </c>
      <c r="O8415">
        <v>1.54E-2</v>
      </c>
      <c r="P8415">
        <v>4786.8599999999997</v>
      </c>
      <c r="Q8415" t="s">
        <v>45</v>
      </c>
      <c r="R8415" t="s">
        <v>35</v>
      </c>
      <c r="S8415" t="s">
        <v>80</v>
      </c>
      <c r="T8415">
        <v>16</v>
      </c>
      <c r="U8415">
        <v>815</v>
      </c>
    </row>
    <row r="8416" spans="1:21" x14ac:dyDescent="0.35">
      <c r="A8416" t="s">
        <v>8686</v>
      </c>
      <c r="B8416" t="s">
        <v>22</v>
      </c>
      <c r="C8416" t="s">
        <v>320</v>
      </c>
      <c r="D8416" t="s">
        <v>50</v>
      </c>
      <c r="E8416" t="s">
        <v>25</v>
      </c>
      <c r="F8416" s="1">
        <v>45119</v>
      </c>
      <c r="G8416" s="1">
        <v>45171</v>
      </c>
      <c r="H8416" s="1">
        <v>45172</v>
      </c>
      <c r="I8416">
        <v>1</v>
      </c>
      <c r="J8416">
        <v>1</v>
      </c>
      <c r="K8416">
        <v>1</v>
      </c>
      <c r="L8416">
        <v>1569.5</v>
      </c>
      <c r="M8416">
        <v>1569.5</v>
      </c>
      <c r="N8416">
        <v>0</v>
      </c>
      <c r="O8416">
        <v>5.6000000000000001E-2</v>
      </c>
      <c r="P8416">
        <v>87.89</v>
      </c>
      <c r="Q8416" t="s">
        <v>109</v>
      </c>
      <c r="R8416" t="s">
        <v>89</v>
      </c>
      <c r="S8416" t="s">
        <v>188</v>
      </c>
      <c r="T8416">
        <v>52</v>
      </c>
      <c r="U8416">
        <v>882</v>
      </c>
    </row>
    <row r="8417" spans="1:21" x14ac:dyDescent="0.35">
      <c r="A8417" t="s">
        <v>8687</v>
      </c>
      <c r="B8417" t="s">
        <v>22</v>
      </c>
      <c r="C8417" t="s">
        <v>501</v>
      </c>
      <c r="D8417" t="s">
        <v>112</v>
      </c>
      <c r="E8417" t="s">
        <v>33</v>
      </c>
      <c r="F8417" s="1">
        <v>45106</v>
      </c>
      <c r="G8417" s="1">
        <v>45136</v>
      </c>
      <c r="H8417" s="1">
        <v>45146</v>
      </c>
      <c r="I8417">
        <v>200</v>
      </c>
      <c r="J8417">
        <v>200</v>
      </c>
      <c r="K8417">
        <v>195</v>
      </c>
      <c r="L8417">
        <v>741.45</v>
      </c>
      <c r="M8417">
        <v>148290</v>
      </c>
      <c r="N8417">
        <v>921.52</v>
      </c>
      <c r="O8417">
        <v>0.1484</v>
      </c>
      <c r="P8417">
        <v>22006.240000000002</v>
      </c>
      <c r="Q8417" t="s">
        <v>58</v>
      </c>
      <c r="R8417" t="s">
        <v>35</v>
      </c>
      <c r="S8417" t="s">
        <v>36</v>
      </c>
      <c r="T8417">
        <v>30</v>
      </c>
      <c r="U8417">
        <v>908</v>
      </c>
    </row>
    <row r="8418" spans="1:21" x14ac:dyDescent="0.35">
      <c r="A8418" t="s">
        <v>8688</v>
      </c>
      <c r="B8418" t="s">
        <v>22</v>
      </c>
      <c r="C8418" t="s">
        <v>201</v>
      </c>
      <c r="D8418" t="s">
        <v>57</v>
      </c>
      <c r="E8418" t="s">
        <v>63</v>
      </c>
      <c r="F8418" s="1">
        <v>45157</v>
      </c>
      <c r="G8418" s="1">
        <v>45214</v>
      </c>
      <c r="H8418" s="1">
        <v>45215</v>
      </c>
      <c r="I8418">
        <v>50</v>
      </c>
      <c r="J8418">
        <v>50</v>
      </c>
      <c r="K8418">
        <v>48</v>
      </c>
      <c r="L8418">
        <v>4725.1400000000003</v>
      </c>
      <c r="M8418">
        <v>236257</v>
      </c>
      <c r="N8418">
        <v>804.97</v>
      </c>
      <c r="O8418">
        <v>5.1999999999999998E-2</v>
      </c>
      <c r="P8418">
        <v>12285.36</v>
      </c>
      <c r="Q8418" t="s">
        <v>136</v>
      </c>
      <c r="R8418" t="s">
        <v>89</v>
      </c>
      <c r="S8418" t="s">
        <v>28</v>
      </c>
      <c r="T8418">
        <v>57</v>
      </c>
      <c r="U8418">
        <v>839</v>
      </c>
    </row>
    <row r="8419" spans="1:21" x14ac:dyDescent="0.35">
      <c r="A8419" t="s">
        <v>8689</v>
      </c>
      <c r="B8419" t="s">
        <v>38</v>
      </c>
      <c r="C8419" t="s">
        <v>126</v>
      </c>
      <c r="D8419" t="s">
        <v>112</v>
      </c>
      <c r="E8419" t="s">
        <v>68</v>
      </c>
      <c r="F8419" s="1">
        <v>45186</v>
      </c>
      <c r="G8419" s="1">
        <v>45239</v>
      </c>
      <c r="H8419" s="1">
        <v>45253</v>
      </c>
      <c r="I8419">
        <v>100</v>
      </c>
      <c r="J8419">
        <v>100</v>
      </c>
      <c r="K8419">
        <v>100</v>
      </c>
      <c r="L8419">
        <v>936.86</v>
      </c>
      <c r="M8419">
        <v>93686</v>
      </c>
      <c r="N8419">
        <v>1465.1</v>
      </c>
      <c r="O8419">
        <v>0.1108</v>
      </c>
      <c r="P8419">
        <v>10380.41</v>
      </c>
      <c r="Q8419" t="s">
        <v>69</v>
      </c>
      <c r="R8419" t="s">
        <v>52</v>
      </c>
      <c r="S8419" t="s">
        <v>86</v>
      </c>
      <c r="T8419">
        <v>53</v>
      </c>
      <c r="U8419">
        <v>801</v>
      </c>
    </row>
    <row r="8420" spans="1:21" x14ac:dyDescent="0.35">
      <c r="A8420" t="s">
        <v>8690</v>
      </c>
      <c r="B8420" t="s">
        <v>22</v>
      </c>
      <c r="C8420" t="s">
        <v>151</v>
      </c>
      <c r="D8420" t="s">
        <v>135</v>
      </c>
      <c r="E8420" t="s">
        <v>51</v>
      </c>
      <c r="F8420" s="1">
        <v>45297</v>
      </c>
      <c r="G8420" s="1">
        <v>45369</v>
      </c>
      <c r="H8420" s="1">
        <v>45377</v>
      </c>
      <c r="I8420">
        <v>1</v>
      </c>
      <c r="J8420">
        <v>1</v>
      </c>
      <c r="K8420">
        <v>1</v>
      </c>
      <c r="L8420">
        <v>3284.48</v>
      </c>
      <c r="M8420">
        <v>3284.48</v>
      </c>
      <c r="N8420">
        <v>0</v>
      </c>
      <c r="O8420">
        <v>0.1283</v>
      </c>
      <c r="P8420">
        <v>421.4</v>
      </c>
      <c r="Q8420" t="s">
        <v>26</v>
      </c>
      <c r="R8420" t="s">
        <v>35</v>
      </c>
      <c r="S8420" t="s">
        <v>86</v>
      </c>
      <c r="T8420">
        <v>72</v>
      </c>
      <c r="U8420">
        <v>677</v>
      </c>
    </row>
    <row r="8421" spans="1:21" x14ac:dyDescent="0.35">
      <c r="A8421" t="s">
        <v>8691</v>
      </c>
      <c r="B8421" t="s">
        <v>22</v>
      </c>
      <c r="C8421" t="s">
        <v>116</v>
      </c>
      <c r="D8421" t="s">
        <v>24</v>
      </c>
      <c r="E8421" t="s">
        <v>74</v>
      </c>
      <c r="F8421" s="1">
        <v>45987</v>
      </c>
      <c r="G8421" s="1">
        <v>46036</v>
      </c>
      <c r="H8421" s="1">
        <v>46038</v>
      </c>
      <c r="I8421">
        <v>50</v>
      </c>
      <c r="J8421">
        <v>50</v>
      </c>
      <c r="K8421">
        <v>50</v>
      </c>
      <c r="L8421">
        <v>4676.01</v>
      </c>
      <c r="M8421">
        <v>233800.5</v>
      </c>
      <c r="N8421">
        <v>1029.51</v>
      </c>
      <c r="O8421">
        <v>2.5499999999999998E-2</v>
      </c>
      <c r="P8421">
        <v>5961.91</v>
      </c>
      <c r="Q8421" t="s">
        <v>26</v>
      </c>
      <c r="R8421" t="s">
        <v>89</v>
      </c>
      <c r="S8421" t="s">
        <v>46</v>
      </c>
      <c r="T8421">
        <v>49</v>
      </c>
      <c r="U8421">
        <v>16</v>
      </c>
    </row>
    <row r="8422" spans="1:21" x14ac:dyDescent="0.35">
      <c r="A8422" t="s">
        <v>8692</v>
      </c>
      <c r="B8422" t="s">
        <v>61</v>
      </c>
      <c r="C8422" t="s">
        <v>205</v>
      </c>
      <c r="D8422" t="s">
        <v>135</v>
      </c>
      <c r="E8422" t="s">
        <v>44</v>
      </c>
      <c r="F8422" s="1">
        <v>45130</v>
      </c>
      <c r="G8422" s="1">
        <v>45192</v>
      </c>
      <c r="H8422" s="1">
        <v>45202</v>
      </c>
      <c r="I8422">
        <v>1</v>
      </c>
      <c r="J8422">
        <v>1</v>
      </c>
      <c r="K8422">
        <v>1</v>
      </c>
      <c r="L8422">
        <v>4351.3</v>
      </c>
      <c r="M8422">
        <v>4351.3</v>
      </c>
      <c r="N8422">
        <v>1416.95</v>
      </c>
      <c r="O8422">
        <v>0.10100000000000001</v>
      </c>
      <c r="P8422">
        <v>439.48</v>
      </c>
      <c r="Q8422" t="s">
        <v>109</v>
      </c>
      <c r="R8422" t="s">
        <v>52</v>
      </c>
      <c r="S8422" t="s">
        <v>59</v>
      </c>
      <c r="T8422">
        <v>62</v>
      </c>
      <c r="U8422">
        <v>852</v>
      </c>
    </row>
    <row r="8423" spans="1:21" x14ac:dyDescent="0.35">
      <c r="A8423" t="s">
        <v>8693</v>
      </c>
      <c r="B8423" t="s">
        <v>55</v>
      </c>
      <c r="C8423" t="s">
        <v>325</v>
      </c>
      <c r="D8423" t="s">
        <v>112</v>
      </c>
      <c r="E8423" t="s">
        <v>51</v>
      </c>
      <c r="F8423" s="1">
        <v>45457</v>
      </c>
      <c r="G8423" s="1">
        <v>45541</v>
      </c>
      <c r="H8423" s="1">
        <v>45551</v>
      </c>
      <c r="I8423">
        <v>1</v>
      </c>
      <c r="J8423">
        <v>1</v>
      </c>
      <c r="K8423">
        <v>1</v>
      </c>
      <c r="L8423">
        <v>947.46</v>
      </c>
      <c r="M8423">
        <v>947.46</v>
      </c>
      <c r="N8423">
        <v>1586.97</v>
      </c>
      <c r="O8423">
        <v>9.8699999999999996E-2</v>
      </c>
      <c r="P8423">
        <v>93.51</v>
      </c>
      <c r="Q8423" t="s">
        <v>58</v>
      </c>
      <c r="R8423" t="s">
        <v>89</v>
      </c>
      <c r="S8423" t="s">
        <v>188</v>
      </c>
      <c r="T8423">
        <v>84</v>
      </c>
      <c r="U8423">
        <v>503</v>
      </c>
    </row>
    <row r="8424" spans="1:21" x14ac:dyDescent="0.35">
      <c r="A8424" t="s">
        <v>8694</v>
      </c>
      <c r="B8424" t="s">
        <v>42</v>
      </c>
      <c r="C8424" t="s">
        <v>683</v>
      </c>
      <c r="D8424" t="s">
        <v>32</v>
      </c>
      <c r="E8424" t="s">
        <v>96</v>
      </c>
      <c r="F8424" s="1">
        <v>45668</v>
      </c>
      <c r="G8424" s="1">
        <v>45691</v>
      </c>
      <c r="H8424" s="1">
        <v>45695</v>
      </c>
      <c r="I8424">
        <v>10</v>
      </c>
      <c r="J8424">
        <v>10</v>
      </c>
      <c r="K8424">
        <v>10</v>
      </c>
      <c r="L8424">
        <v>164.52</v>
      </c>
      <c r="M8424">
        <v>1645.2</v>
      </c>
      <c r="N8424">
        <v>0</v>
      </c>
      <c r="O8424">
        <v>0.1038</v>
      </c>
      <c r="P8424">
        <v>170.77</v>
      </c>
      <c r="Q8424" t="s">
        <v>45</v>
      </c>
      <c r="R8424" t="s">
        <v>27</v>
      </c>
      <c r="S8424" t="s">
        <v>28</v>
      </c>
      <c r="T8424">
        <v>23</v>
      </c>
      <c r="U8424">
        <v>359</v>
      </c>
    </row>
    <row r="8425" spans="1:21" x14ac:dyDescent="0.35">
      <c r="A8425" t="s">
        <v>8695</v>
      </c>
      <c r="B8425" t="s">
        <v>38</v>
      </c>
      <c r="C8425" t="s">
        <v>721</v>
      </c>
      <c r="D8425" t="s">
        <v>32</v>
      </c>
      <c r="E8425" t="s">
        <v>25</v>
      </c>
      <c r="F8425" s="1">
        <v>45867</v>
      </c>
      <c r="G8425" s="1">
        <v>45877</v>
      </c>
      <c r="H8425" s="1">
        <v>45885</v>
      </c>
      <c r="I8425">
        <v>50</v>
      </c>
      <c r="J8425">
        <v>50</v>
      </c>
      <c r="K8425">
        <v>50</v>
      </c>
      <c r="L8425">
        <v>1687.6</v>
      </c>
      <c r="M8425">
        <v>84380</v>
      </c>
      <c r="N8425">
        <v>0</v>
      </c>
      <c r="O8425">
        <v>8.0799999999999997E-2</v>
      </c>
      <c r="P8425">
        <v>6817.9</v>
      </c>
      <c r="Q8425" t="s">
        <v>26</v>
      </c>
      <c r="R8425" t="s">
        <v>27</v>
      </c>
      <c r="S8425" t="s">
        <v>80</v>
      </c>
      <c r="T8425">
        <v>10</v>
      </c>
      <c r="U8425">
        <v>169</v>
      </c>
    </row>
    <row r="8426" spans="1:21" x14ac:dyDescent="0.35">
      <c r="A8426" t="s">
        <v>8696</v>
      </c>
      <c r="B8426" t="s">
        <v>71</v>
      </c>
      <c r="C8426" t="s">
        <v>124</v>
      </c>
      <c r="D8426" t="s">
        <v>57</v>
      </c>
      <c r="E8426" t="s">
        <v>44</v>
      </c>
      <c r="F8426" s="1">
        <v>46010</v>
      </c>
      <c r="G8426" s="1">
        <v>46050</v>
      </c>
      <c r="H8426" s="1">
        <v>46064</v>
      </c>
      <c r="I8426">
        <v>20</v>
      </c>
      <c r="J8426">
        <v>20</v>
      </c>
      <c r="K8426">
        <v>20</v>
      </c>
      <c r="L8426">
        <v>122.45</v>
      </c>
      <c r="M8426">
        <v>2449</v>
      </c>
      <c r="N8426">
        <v>1960.77</v>
      </c>
      <c r="O8426">
        <v>0.1144</v>
      </c>
      <c r="P8426">
        <v>280.17</v>
      </c>
      <c r="Q8426" t="s">
        <v>26</v>
      </c>
      <c r="R8426" t="s">
        <v>89</v>
      </c>
      <c r="S8426" t="s">
        <v>46</v>
      </c>
      <c r="T8426">
        <v>40</v>
      </c>
      <c r="U8426">
        <v>0</v>
      </c>
    </row>
    <row r="8427" spans="1:21" x14ac:dyDescent="0.35">
      <c r="A8427" t="s">
        <v>8697</v>
      </c>
      <c r="B8427" t="s">
        <v>30</v>
      </c>
      <c r="C8427" t="s">
        <v>834</v>
      </c>
      <c r="D8427" t="s">
        <v>135</v>
      </c>
      <c r="E8427" t="s">
        <v>40</v>
      </c>
      <c r="F8427" s="1">
        <v>45784</v>
      </c>
      <c r="G8427" s="1">
        <v>45840</v>
      </c>
      <c r="H8427" s="1">
        <v>45846</v>
      </c>
      <c r="I8427">
        <v>10</v>
      </c>
      <c r="J8427">
        <v>10</v>
      </c>
      <c r="K8427">
        <v>10</v>
      </c>
      <c r="L8427">
        <v>2869.75</v>
      </c>
      <c r="M8427">
        <v>28697.5</v>
      </c>
      <c r="N8427">
        <v>1552.31</v>
      </c>
      <c r="O8427">
        <v>9.74E-2</v>
      </c>
      <c r="P8427">
        <v>2795.14</v>
      </c>
      <c r="Q8427" t="s">
        <v>58</v>
      </c>
      <c r="R8427" t="s">
        <v>35</v>
      </c>
      <c r="S8427" t="s">
        <v>36</v>
      </c>
      <c r="T8427">
        <v>56</v>
      </c>
      <c r="U8427">
        <v>208</v>
      </c>
    </row>
    <row r="8428" spans="1:21" x14ac:dyDescent="0.35">
      <c r="A8428" t="s">
        <v>8698</v>
      </c>
      <c r="B8428" t="s">
        <v>48</v>
      </c>
      <c r="C8428" t="s">
        <v>895</v>
      </c>
      <c r="D8428" t="s">
        <v>84</v>
      </c>
      <c r="E8428" t="s">
        <v>25</v>
      </c>
      <c r="F8428" s="1">
        <v>45113</v>
      </c>
      <c r="G8428" s="1">
        <v>45141</v>
      </c>
      <c r="H8428" s="1">
        <v>45153</v>
      </c>
      <c r="I8428">
        <v>50</v>
      </c>
      <c r="J8428">
        <v>50</v>
      </c>
      <c r="K8428">
        <v>50</v>
      </c>
      <c r="L8428">
        <v>4045.2</v>
      </c>
      <c r="M8428">
        <v>202260</v>
      </c>
      <c r="N8428">
        <v>0</v>
      </c>
      <c r="O8428">
        <v>0.12870000000000001</v>
      </c>
      <c r="P8428">
        <v>26030.86</v>
      </c>
      <c r="Q8428" t="s">
        <v>136</v>
      </c>
      <c r="R8428" t="s">
        <v>100</v>
      </c>
      <c r="S8428" t="s">
        <v>188</v>
      </c>
      <c r="T8428">
        <v>28</v>
      </c>
      <c r="U8428">
        <v>901</v>
      </c>
    </row>
    <row r="8429" spans="1:21" x14ac:dyDescent="0.35">
      <c r="A8429" t="s">
        <v>8699</v>
      </c>
      <c r="B8429" t="s">
        <v>55</v>
      </c>
      <c r="C8429" t="s">
        <v>1142</v>
      </c>
      <c r="D8429" t="s">
        <v>32</v>
      </c>
      <c r="E8429" t="s">
        <v>68</v>
      </c>
      <c r="F8429" s="1">
        <v>45566</v>
      </c>
      <c r="G8429" s="1">
        <v>45621</v>
      </c>
      <c r="H8429" t="s">
        <v>64</v>
      </c>
      <c r="I8429">
        <v>200</v>
      </c>
      <c r="J8429">
        <v>17</v>
      </c>
      <c r="K8429">
        <v>17</v>
      </c>
      <c r="L8429">
        <v>4660.0200000000004</v>
      </c>
      <c r="M8429">
        <v>932004</v>
      </c>
      <c r="N8429">
        <v>524.11</v>
      </c>
      <c r="O8429">
        <v>9.6600000000000005E-2</v>
      </c>
      <c r="P8429">
        <v>90031.59</v>
      </c>
      <c r="Q8429" t="s">
        <v>58</v>
      </c>
      <c r="R8429" t="s">
        <v>35</v>
      </c>
      <c r="S8429" t="s">
        <v>86</v>
      </c>
      <c r="T8429">
        <v>55</v>
      </c>
      <c r="U8429">
        <v>0</v>
      </c>
    </row>
    <row r="8430" spans="1:21" x14ac:dyDescent="0.35">
      <c r="A8430" t="s">
        <v>8700</v>
      </c>
      <c r="B8430" t="s">
        <v>55</v>
      </c>
      <c r="C8430" t="s">
        <v>714</v>
      </c>
      <c r="D8430" t="s">
        <v>57</v>
      </c>
      <c r="E8430" t="s">
        <v>99</v>
      </c>
      <c r="F8430" s="1">
        <v>45375</v>
      </c>
      <c r="G8430" s="1">
        <v>45421</v>
      </c>
      <c r="H8430" s="1">
        <v>45435</v>
      </c>
      <c r="I8430">
        <v>5</v>
      </c>
      <c r="J8430">
        <v>5</v>
      </c>
      <c r="K8430">
        <v>5</v>
      </c>
      <c r="L8430">
        <v>1232.3699999999999</v>
      </c>
      <c r="M8430">
        <v>6161.85</v>
      </c>
      <c r="N8430">
        <v>1975.39</v>
      </c>
      <c r="O8430">
        <v>5.11E-2</v>
      </c>
      <c r="P8430">
        <v>314.87</v>
      </c>
      <c r="Q8430" t="s">
        <v>26</v>
      </c>
      <c r="R8430" t="s">
        <v>35</v>
      </c>
      <c r="S8430" t="s">
        <v>53</v>
      </c>
      <c r="T8430">
        <v>46</v>
      </c>
      <c r="U8430">
        <v>619</v>
      </c>
    </row>
    <row r="8431" spans="1:21" x14ac:dyDescent="0.35">
      <c r="A8431" t="s">
        <v>8701</v>
      </c>
      <c r="B8431" t="s">
        <v>48</v>
      </c>
      <c r="C8431" t="s">
        <v>235</v>
      </c>
      <c r="D8431" t="s">
        <v>135</v>
      </c>
      <c r="E8431" t="s">
        <v>63</v>
      </c>
      <c r="F8431" s="1">
        <v>45176</v>
      </c>
      <c r="G8431" s="1">
        <v>45231</v>
      </c>
      <c r="H8431" s="1">
        <v>45233</v>
      </c>
      <c r="I8431">
        <v>2</v>
      </c>
      <c r="J8431">
        <v>2</v>
      </c>
      <c r="K8431">
        <v>2</v>
      </c>
      <c r="L8431">
        <v>1094.3599999999999</v>
      </c>
      <c r="M8431">
        <v>2188.7199999999998</v>
      </c>
      <c r="N8431">
        <v>354.06</v>
      </c>
      <c r="O8431">
        <v>1.8499999999999999E-2</v>
      </c>
      <c r="P8431">
        <v>40.49</v>
      </c>
      <c r="Q8431" t="s">
        <v>136</v>
      </c>
      <c r="R8431" t="s">
        <v>35</v>
      </c>
      <c r="S8431" t="s">
        <v>28</v>
      </c>
      <c r="T8431">
        <v>55</v>
      </c>
      <c r="U8431">
        <v>821</v>
      </c>
    </row>
    <row r="8432" spans="1:21" x14ac:dyDescent="0.35">
      <c r="A8432" t="s">
        <v>8702</v>
      </c>
      <c r="B8432" t="s">
        <v>30</v>
      </c>
      <c r="C8432" t="s">
        <v>122</v>
      </c>
      <c r="D8432" t="s">
        <v>73</v>
      </c>
      <c r="E8432" t="s">
        <v>99</v>
      </c>
      <c r="F8432" s="1">
        <v>45358</v>
      </c>
      <c r="G8432" s="1">
        <v>45444</v>
      </c>
      <c r="H8432" s="1">
        <v>45449</v>
      </c>
      <c r="I8432">
        <v>1</v>
      </c>
      <c r="J8432">
        <v>1</v>
      </c>
      <c r="K8432">
        <v>1</v>
      </c>
      <c r="L8432">
        <v>4712.57</v>
      </c>
      <c r="M8432">
        <v>4712.57</v>
      </c>
      <c r="N8432">
        <v>595.21</v>
      </c>
      <c r="O8432">
        <v>9.3399999999999997E-2</v>
      </c>
      <c r="P8432">
        <v>440.15</v>
      </c>
      <c r="Q8432" t="s">
        <v>26</v>
      </c>
      <c r="R8432" t="s">
        <v>35</v>
      </c>
      <c r="S8432" t="s">
        <v>80</v>
      </c>
      <c r="T8432">
        <v>86</v>
      </c>
      <c r="U8432">
        <v>605</v>
      </c>
    </row>
    <row r="8433" spans="1:21" x14ac:dyDescent="0.35">
      <c r="A8433" t="s">
        <v>8703</v>
      </c>
      <c r="B8433" t="s">
        <v>82</v>
      </c>
      <c r="C8433" t="s">
        <v>230</v>
      </c>
      <c r="D8433" t="s">
        <v>84</v>
      </c>
      <c r="E8433" t="s">
        <v>51</v>
      </c>
      <c r="F8433" s="1">
        <v>45735</v>
      </c>
      <c r="G8433" s="1">
        <v>45825</v>
      </c>
      <c r="H8433" s="1">
        <v>45829</v>
      </c>
      <c r="I8433">
        <v>5</v>
      </c>
      <c r="J8433">
        <v>5</v>
      </c>
      <c r="K8433">
        <v>5</v>
      </c>
      <c r="L8433">
        <v>3173.54</v>
      </c>
      <c r="M8433">
        <v>15867.7</v>
      </c>
      <c r="N8433">
        <v>1233.83</v>
      </c>
      <c r="O8433">
        <v>4.6800000000000001E-2</v>
      </c>
      <c r="P8433">
        <v>742.61</v>
      </c>
      <c r="Q8433" t="s">
        <v>34</v>
      </c>
      <c r="R8433" t="s">
        <v>35</v>
      </c>
      <c r="S8433" t="s">
        <v>80</v>
      </c>
      <c r="T8433">
        <v>90</v>
      </c>
      <c r="U8433">
        <v>225</v>
      </c>
    </row>
    <row r="8434" spans="1:21" x14ac:dyDescent="0.35">
      <c r="A8434" t="s">
        <v>8704</v>
      </c>
      <c r="B8434" t="s">
        <v>48</v>
      </c>
      <c r="C8434" t="s">
        <v>93</v>
      </c>
      <c r="D8434" t="s">
        <v>135</v>
      </c>
      <c r="E8434" t="s">
        <v>33</v>
      </c>
      <c r="F8434" s="1">
        <v>45905</v>
      </c>
      <c r="G8434" s="1">
        <v>45968</v>
      </c>
      <c r="H8434" s="1">
        <v>45971</v>
      </c>
      <c r="I8434">
        <v>1</v>
      </c>
      <c r="J8434">
        <v>1</v>
      </c>
      <c r="K8434">
        <v>1</v>
      </c>
      <c r="L8434">
        <v>571.85</v>
      </c>
      <c r="M8434">
        <v>571.85</v>
      </c>
      <c r="N8434">
        <v>1627.73</v>
      </c>
      <c r="O8434">
        <v>8.2500000000000004E-2</v>
      </c>
      <c r="P8434">
        <v>47.18</v>
      </c>
      <c r="Q8434" t="s">
        <v>109</v>
      </c>
      <c r="R8434" t="s">
        <v>27</v>
      </c>
      <c r="S8434" t="s">
        <v>80</v>
      </c>
      <c r="T8434">
        <v>63</v>
      </c>
      <c r="U8434">
        <v>83</v>
      </c>
    </row>
    <row r="8435" spans="1:21" x14ac:dyDescent="0.35">
      <c r="A8435" t="s">
        <v>8705</v>
      </c>
      <c r="B8435" t="s">
        <v>61</v>
      </c>
      <c r="C8435" t="s">
        <v>62</v>
      </c>
      <c r="D8435" t="s">
        <v>84</v>
      </c>
      <c r="E8435" t="s">
        <v>51</v>
      </c>
      <c r="F8435" s="1">
        <v>45643</v>
      </c>
      <c r="G8435" s="1">
        <v>45677</v>
      </c>
      <c r="H8435" s="1">
        <v>45686</v>
      </c>
      <c r="I8435">
        <v>200</v>
      </c>
      <c r="J8435">
        <v>200</v>
      </c>
      <c r="K8435">
        <v>200</v>
      </c>
      <c r="L8435">
        <v>214.45</v>
      </c>
      <c r="M8435">
        <v>42890</v>
      </c>
      <c r="N8435">
        <v>604.14</v>
      </c>
      <c r="O8435">
        <v>1.77E-2</v>
      </c>
      <c r="P8435">
        <v>759.15</v>
      </c>
      <c r="Q8435" t="s">
        <v>136</v>
      </c>
      <c r="R8435" t="s">
        <v>35</v>
      </c>
      <c r="S8435" t="s">
        <v>80</v>
      </c>
      <c r="T8435">
        <v>34</v>
      </c>
      <c r="U8435">
        <v>368</v>
      </c>
    </row>
    <row r="8436" spans="1:21" x14ac:dyDescent="0.35">
      <c r="A8436" t="s">
        <v>8706</v>
      </c>
      <c r="B8436" t="s">
        <v>48</v>
      </c>
      <c r="C8436" t="s">
        <v>102</v>
      </c>
      <c r="D8436" t="s">
        <v>112</v>
      </c>
      <c r="E8436" t="s">
        <v>96</v>
      </c>
      <c r="F8436" s="1">
        <v>45015</v>
      </c>
      <c r="G8436" s="1">
        <v>45044</v>
      </c>
      <c r="H8436" s="1">
        <v>45048</v>
      </c>
      <c r="I8436">
        <v>50</v>
      </c>
      <c r="J8436">
        <v>50</v>
      </c>
      <c r="K8436">
        <v>50</v>
      </c>
      <c r="L8436">
        <v>3573.83</v>
      </c>
      <c r="M8436">
        <v>178691.5</v>
      </c>
      <c r="N8436">
        <v>229</v>
      </c>
      <c r="O8436">
        <v>8.2699999999999996E-2</v>
      </c>
      <c r="P8436">
        <v>14777.79</v>
      </c>
      <c r="Q8436" t="s">
        <v>136</v>
      </c>
      <c r="R8436" t="s">
        <v>35</v>
      </c>
      <c r="S8436" t="s">
        <v>28</v>
      </c>
      <c r="T8436">
        <v>29</v>
      </c>
      <c r="U8436">
        <v>1006</v>
      </c>
    </row>
    <row r="8437" spans="1:21" x14ac:dyDescent="0.35">
      <c r="A8437" t="s">
        <v>8707</v>
      </c>
      <c r="B8437" t="s">
        <v>30</v>
      </c>
      <c r="C8437" t="s">
        <v>481</v>
      </c>
      <c r="D8437" t="s">
        <v>57</v>
      </c>
      <c r="E8437" t="s">
        <v>25</v>
      </c>
      <c r="F8437" s="1">
        <v>45056</v>
      </c>
      <c r="G8437" s="1">
        <v>45134</v>
      </c>
      <c r="H8437" s="1">
        <v>45147</v>
      </c>
      <c r="I8437">
        <v>50</v>
      </c>
      <c r="J8437">
        <v>50</v>
      </c>
      <c r="K8437">
        <v>50</v>
      </c>
      <c r="L8437">
        <v>4379.7700000000004</v>
      </c>
      <c r="M8437">
        <v>218988.5</v>
      </c>
      <c r="N8437">
        <v>1402.03</v>
      </c>
      <c r="O8437">
        <v>0.1202</v>
      </c>
      <c r="P8437">
        <v>26322.42</v>
      </c>
      <c r="Q8437" t="s">
        <v>58</v>
      </c>
      <c r="R8437" t="s">
        <v>27</v>
      </c>
      <c r="S8437" t="s">
        <v>46</v>
      </c>
      <c r="T8437">
        <v>78</v>
      </c>
      <c r="U8437">
        <v>907</v>
      </c>
    </row>
    <row r="8438" spans="1:21" x14ac:dyDescent="0.35">
      <c r="A8438" t="s">
        <v>8708</v>
      </c>
      <c r="B8438" t="s">
        <v>61</v>
      </c>
      <c r="C8438" t="s">
        <v>274</v>
      </c>
      <c r="D8438" t="s">
        <v>50</v>
      </c>
      <c r="E8438" t="s">
        <v>96</v>
      </c>
      <c r="F8438" s="1">
        <v>45467</v>
      </c>
      <c r="G8438" s="1">
        <v>45555</v>
      </c>
      <c r="H8438" s="1">
        <v>45561</v>
      </c>
      <c r="I8438">
        <v>200</v>
      </c>
      <c r="J8438">
        <v>200</v>
      </c>
      <c r="K8438">
        <v>200</v>
      </c>
      <c r="L8438">
        <v>1656.58</v>
      </c>
      <c r="M8438">
        <v>331316</v>
      </c>
      <c r="N8438">
        <v>1513.67</v>
      </c>
      <c r="O8438">
        <v>6.9800000000000001E-2</v>
      </c>
      <c r="P8438">
        <v>23125.86</v>
      </c>
      <c r="Q8438" t="s">
        <v>77</v>
      </c>
      <c r="R8438" t="s">
        <v>100</v>
      </c>
      <c r="S8438" t="s">
        <v>36</v>
      </c>
      <c r="T8438">
        <v>88</v>
      </c>
      <c r="U8438">
        <v>493</v>
      </c>
    </row>
    <row r="8439" spans="1:21" x14ac:dyDescent="0.35">
      <c r="A8439" t="s">
        <v>8709</v>
      </c>
      <c r="B8439" t="s">
        <v>55</v>
      </c>
      <c r="C8439" t="s">
        <v>124</v>
      </c>
      <c r="D8439" t="s">
        <v>84</v>
      </c>
      <c r="E8439" t="s">
        <v>99</v>
      </c>
      <c r="F8439" s="1">
        <v>45061</v>
      </c>
      <c r="G8439" s="1">
        <v>45077</v>
      </c>
      <c r="H8439" s="1">
        <v>45087</v>
      </c>
      <c r="I8439">
        <v>5</v>
      </c>
      <c r="J8439">
        <v>5</v>
      </c>
      <c r="K8439">
        <v>5</v>
      </c>
      <c r="L8439">
        <v>4326.8900000000003</v>
      </c>
      <c r="M8439">
        <v>21634.45</v>
      </c>
      <c r="N8439">
        <v>1192.18</v>
      </c>
      <c r="O8439">
        <v>1.6000000000000001E-3</v>
      </c>
      <c r="P8439">
        <v>34.619999999999997</v>
      </c>
      <c r="Q8439" t="s">
        <v>45</v>
      </c>
      <c r="R8439" t="s">
        <v>100</v>
      </c>
      <c r="S8439" t="s">
        <v>28</v>
      </c>
      <c r="T8439">
        <v>16</v>
      </c>
      <c r="U8439">
        <v>967</v>
      </c>
    </row>
    <row r="8440" spans="1:21" x14ac:dyDescent="0.35">
      <c r="A8440" t="s">
        <v>8710</v>
      </c>
      <c r="B8440" t="s">
        <v>71</v>
      </c>
      <c r="C8440" t="s">
        <v>371</v>
      </c>
      <c r="D8440" t="s">
        <v>57</v>
      </c>
      <c r="E8440" t="s">
        <v>25</v>
      </c>
      <c r="F8440" s="1">
        <v>44948</v>
      </c>
      <c r="G8440" s="1">
        <v>44981</v>
      </c>
      <c r="H8440" s="1">
        <v>44983</v>
      </c>
      <c r="I8440">
        <v>200</v>
      </c>
      <c r="J8440">
        <v>200</v>
      </c>
      <c r="K8440">
        <v>200</v>
      </c>
      <c r="L8440">
        <v>3457.04</v>
      </c>
      <c r="M8440">
        <v>691408</v>
      </c>
      <c r="N8440">
        <v>142.63999999999999</v>
      </c>
      <c r="O8440">
        <v>0.1004</v>
      </c>
      <c r="P8440">
        <v>69417.36</v>
      </c>
      <c r="Q8440" t="s">
        <v>45</v>
      </c>
      <c r="R8440" t="s">
        <v>85</v>
      </c>
      <c r="S8440" t="s">
        <v>80</v>
      </c>
      <c r="T8440">
        <v>33</v>
      </c>
      <c r="U8440">
        <v>1071</v>
      </c>
    </row>
    <row r="8441" spans="1:21" x14ac:dyDescent="0.35">
      <c r="A8441" t="s">
        <v>8711</v>
      </c>
      <c r="B8441" t="s">
        <v>48</v>
      </c>
      <c r="C8441" t="s">
        <v>62</v>
      </c>
      <c r="D8441" t="s">
        <v>32</v>
      </c>
      <c r="E8441" t="s">
        <v>33</v>
      </c>
      <c r="F8441" s="1">
        <v>45345</v>
      </c>
      <c r="G8441" s="1">
        <v>45391</v>
      </c>
      <c r="H8441" s="1">
        <v>45397</v>
      </c>
      <c r="I8441">
        <v>50</v>
      </c>
      <c r="J8441">
        <v>50</v>
      </c>
      <c r="K8441">
        <v>50</v>
      </c>
      <c r="L8441">
        <v>4768.7</v>
      </c>
      <c r="M8441">
        <v>238435</v>
      </c>
      <c r="N8441">
        <v>690.32</v>
      </c>
      <c r="O8441">
        <v>7.0900000000000005E-2</v>
      </c>
      <c r="P8441">
        <v>16905.04</v>
      </c>
      <c r="Q8441" t="s">
        <v>77</v>
      </c>
      <c r="R8441" t="s">
        <v>35</v>
      </c>
      <c r="S8441" t="s">
        <v>53</v>
      </c>
      <c r="T8441">
        <v>46</v>
      </c>
      <c r="U8441">
        <v>657</v>
      </c>
    </row>
    <row r="8442" spans="1:21" x14ac:dyDescent="0.35">
      <c r="A8442" t="s">
        <v>8712</v>
      </c>
      <c r="B8442" t="s">
        <v>71</v>
      </c>
      <c r="C8442" t="s">
        <v>116</v>
      </c>
      <c r="D8442" t="s">
        <v>73</v>
      </c>
      <c r="E8442" t="s">
        <v>25</v>
      </c>
      <c r="F8442" s="1">
        <v>45063</v>
      </c>
      <c r="G8442" s="1">
        <v>45115</v>
      </c>
      <c r="H8442" s="1">
        <v>45116</v>
      </c>
      <c r="I8442">
        <v>10</v>
      </c>
      <c r="J8442">
        <v>10</v>
      </c>
      <c r="K8442">
        <v>10</v>
      </c>
      <c r="L8442">
        <v>3479.26</v>
      </c>
      <c r="M8442">
        <v>34792.6</v>
      </c>
      <c r="N8442">
        <v>1584.27</v>
      </c>
      <c r="O8442">
        <v>8.4500000000000006E-2</v>
      </c>
      <c r="P8442">
        <v>2939.97</v>
      </c>
      <c r="Q8442" t="s">
        <v>58</v>
      </c>
      <c r="R8442" t="s">
        <v>27</v>
      </c>
      <c r="S8442" t="s">
        <v>46</v>
      </c>
      <c r="T8442">
        <v>52</v>
      </c>
      <c r="U8442">
        <v>938</v>
      </c>
    </row>
    <row r="8443" spans="1:21" x14ac:dyDescent="0.35">
      <c r="A8443" t="s">
        <v>8713</v>
      </c>
      <c r="B8443" t="s">
        <v>48</v>
      </c>
      <c r="C8443" t="s">
        <v>740</v>
      </c>
      <c r="D8443" t="s">
        <v>32</v>
      </c>
      <c r="E8443" t="s">
        <v>25</v>
      </c>
      <c r="F8443" s="1">
        <v>45249</v>
      </c>
      <c r="G8443" s="1">
        <v>45324</v>
      </c>
      <c r="H8443" s="1">
        <v>45326</v>
      </c>
      <c r="I8443">
        <v>200</v>
      </c>
      <c r="J8443">
        <v>200</v>
      </c>
      <c r="K8443">
        <v>200</v>
      </c>
      <c r="L8443">
        <v>4421.16</v>
      </c>
      <c r="M8443">
        <v>884232</v>
      </c>
      <c r="N8443">
        <v>1621.46</v>
      </c>
      <c r="O8443">
        <v>9.1700000000000004E-2</v>
      </c>
      <c r="P8443">
        <v>81084.070000000007</v>
      </c>
      <c r="Q8443" t="s">
        <v>109</v>
      </c>
      <c r="R8443" t="s">
        <v>35</v>
      </c>
      <c r="S8443" t="s">
        <v>188</v>
      </c>
      <c r="T8443">
        <v>75</v>
      </c>
      <c r="U8443">
        <v>728</v>
      </c>
    </row>
    <row r="8444" spans="1:21" x14ac:dyDescent="0.35">
      <c r="A8444" t="s">
        <v>8714</v>
      </c>
      <c r="B8444" t="s">
        <v>82</v>
      </c>
      <c r="C8444" t="s">
        <v>166</v>
      </c>
      <c r="D8444" t="s">
        <v>73</v>
      </c>
      <c r="E8444" t="s">
        <v>96</v>
      </c>
      <c r="F8444" s="1">
        <v>45559</v>
      </c>
      <c r="G8444" s="1">
        <v>45613</v>
      </c>
      <c r="H8444" s="1">
        <v>45618</v>
      </c>
      <c r="I8444">
        <v>2</v>
      </c>
      <c r="J8444">
        <v>2</v>
      </c>
      <c r="K8444">
        <v>2</v>
      </c>
      <c r="L8444">
        <v>730.74</v>
      </c>
      <c r="M8444">
        <v>1461.48</v>
      </c>
      <c r="N8444">
        <v>0</v>
      </c>
      <c r="O8444">
        <v>0.1077</v>
      </c>
      <c r="P8444">
        <v>157.4</v>
      </c>
      <c r="Q8444" t="s">
        <v>58</v>
      </c>
      <c r="R8444" t="s">
        <v>35</v>
      </c>
      <c r="S8444" t="s">
        <v>86</v>
      </c>
      <c r="T8444">
        <v>54</v>
      </c>
      <c r="U8444">
        <v>436</v>
      </c>
    </row>
    <row r="8445" spans="1:21" x14ac:dyDescent="0.35">
      <c r="A8445" t="s">
        <v>8715</v>
      </c>
      <c r="B8445" t="s">
        <v>55</v>
      </c>
      <c r="C8445" t="s">
        <v>776</v>
      </c>
      <c r="D8445" t="s">
        <v>135</v>
      </c>
      <c r="E8445" t="s">
        <v>96</v>
      </c>
      <c r="F8445" s="1">
        <v>45901</v>
      </c>
      <c r="G8445" s="1">
        <v>45978</v>
      </c>
      <c r="H8445" s="1">
        <v>45991</v>
      </c>
      <c r="I8445">
        <v>5</v>
      </c>
      <c r="J8445">
        <v>5</v>
      </c>
      <c r="K8445">
        <v>5</v>
      </c>
      <c r="L8445">
        <v>4893</v>
      </c>
      <c r="M8445">
        <v>24465</v>
      </c>
      <c r="N8445">
        <v>1826.61</v>
      </c>
      <c r="O8445">
        <v>0.13850000000000001</v>
      </c>
      <c r="P8445">
        <v>3388.4</v>
      </c>
      <c r="Q8445" t="s">
        <v>34</v>
      </c>
      <c r="R8445" t="s">
        <v>89</v>
      </c>
      <c r="S8445" t="s">
        <v>53</v>
      </c>
      <c r="T8445">
        <v>77</v>
      </c>
      <c r="U8445">
        <v>63</v>
      </c>
    </row>
    <row r="8446" spans="1:21" x14ac:dyDescent="0.35">
      <c r="A8446" t="s">
        <v>8716</v>
      </c>
      <c r="B8446" t="s">
        <v>71</v>
      </c>
      <c r="C8446" t="s">
        <v>587</v>
      </c>
      <c r="D8446" t="s">
        <v>57</v>
      </c>
      <c r="E8446" t="s">
        <v>68</v>
      </c>
      <c r="F8446" s="1">
        <v>46048</v>
      </c>
      <c r="G8446" s="1">
        <v>46135</v>
      </c>
      <c r="H8446" t="s">
        <v>64</v>
      </c>
      <c r="I8446">
        <v>1</v>
      </c>
      <c r="J8446">
        <v>0</v>
      </c>
      <c r="K8446">
        <v>0</v>
      </c>
      <c r="L8446">
        <v>3279.44</v>
      </c>
      <c r="M8446">
        <v>3279.44</v>
      </c>
      <c r="N8446">
        <v>529.92999999999995</v>
      </c>
      <c r="O8446">
        <v>1.9E-3</v>
      </c>
      <c r="P8446">
        <v>6.23</v>
      </c>
      <c r="Q8446" t="s">
        <v>34</v>
      </c>
      <c r="R8446" t="s">
        <v>89</v>
      </c>
      <c r="S8446" t="s">
        <v>36</v>
      </c>
      <c r="T8446">
        <v>87</v>
      </c>
      <c r="U8446">
        <v>0</v>
      </c>
    </row>
    <row r="8447" spans="1:21" x14ac:dyDescent="0.35">
      <c r="A8447" t="s">
        <v>8717</v>
      </c>
      <c r="B8447" t="s">
        <v>71</v>
      </c>
      <c r="C8447" t="s">
        <v>349</v>
      </c>
      <c r="D8447" t="s">
        <v>50</v>
      </c>
      <c r="E8447" t="s">
        <v>68</v>
      </c>
      <c r="F8447" s="1">
        <v>45640</v>
      </c>
      <c r="G8447" s="1">
        <v>45678</v>
      </c>
      <c r="H8447" s="1">
        <v>45691</v>
      </c>
      <c r="I8447">
        <v>5</v>
      </c>
      <c r="J8447">
        <v>5</v>
      </c>
      <c r="K8447">
        <v>5</v>
      </c>
      <c r="L8447">
        <v>4025.99</v>
      </c>
      <c r="M8447">
        <v>20129.95</v>
      </c>
      <c r="N8447">
        <v>0</v>
      </c>
      <c r="O8447">
        <v>2.0299999999999999E-2</v>
      </c>
      <c r="P8447">
        <v>408.64</v>
      </c>
      <c r="Q8447" t="s">
        <v>34</v>
      </c>
      <c r="R8447" t="s">
        <v>35</v>
      </c>
      <c r="S8447" t="s">
        <v>36</v>
      </c>
      <c r="T8447">
        <v>38</v>
      </c>
      <c r="U8447">
        <v>363</v>
      </c>
    </row>
    <row r="8448" spans="1:21" x14ac:dyDescent="0.35">
      <c r="A8448" t="s">
        <v>8718</v>
      </c>
      <c r="B8448" t="s">
        <v>22</v>
      </c>
      <c r="C8448" t="s">
        <v>199</v>
      </c>
      <c r="D8448" t="s">
        <v>73</v>
      </c>
      <c r="E8448" t="s">
        <v>63</v>
      </c>
      <c r="F8448" s="1">
        <v>45397</v>
      </c>
      <c r="G8448" s="1">
        <v>45454</v>
      </c>
      <c r="H8448" s="1">
        <v>45461</v>
      </c>
      <c r="I8448">
        <v>10</v>
      </c>
      <c r="J8448">
        <v>10</v>
      </c>
      <c r="K8448">
        <v>10</v>
      </c>
      <c r="L8448">
        <v>1385.98</v>
      </c>
      <c r="M8448">
        <v>13859.8</v>
      </c>
      <c r="N8448">
        <v>1987.61</v>
      </c>
      <c r="O8448">
        <v>1.5100000000000001E-2</v>
      </c>
      <c r="P8448">
        <v>209.28</v>
      </c>
      <c r="Q8448" t="s">
        <v>136</v>
      </c>
      <c r="R8448" t="s">
        <v>89</v>
      </c>
      <c r="S8448" t="s">
        <v>36</v>
      </c>
      <c r="T8448">
        <v>57</v>
      </c>
      <c r="U8448">
        <v>593</v>
      </c>
    </row>
    <row r="8449" spans="1:21" x14ac:dyDescent="0.35">
      <c r="A8449" t="s">
        <v>8719</v>
      </c>
      <c r="B8449" t="s">
        <v>30</v>
      </c>
      <c r="C8449" t="s">
        <v>227</v>
      </c>
      <c r="D8449" t="s">
        <v>73</v>
      </c>
      <c r="E8449" t="s">
        <v>74</v>
      </c>
      <c r="F8449" s="1">
        <v>45629</v>
      </c>
      <c r="G8449" s="1">
        <v>45713</v>
      </c>
      <c r="H8449" s="1">
        <v>45718</v>
      </c>
      <c r="I8449">
        <v>10</v>
      </c>
      <c r="J8449">
        <v>10</v>
      </c>
      <c r="K8449">
        <v>10</v>
      </c>
      <c r="L8449">
        <v>3110.21</v>
      </c>
      <c r="M8449">
        <v>31102.1</v>
      </c>
      <c r="N8449">
        <v>625.95000000000005</v>
      </c>
      <c r="O8449">
        <v>4.2299999999999997E-2</v>
      </c>
      <c r="P8449">
        <v>1315.62</v>
      </c>
      <c r="Q8449" t="s">
        <v>45</v>
      </c>
      <c r="R8449" t="s">
        <v>52</v>
      </c>
      <c r="S8449" t="s">
        <v>80</v>
      </c>
      <c r="T8449">
        <v>84</v>
      </c>
      <c r="U8449">
        <v>336</v>
      </c>
    </row>
    <row r="8450" spans="1:21" x14ac:dyDescent="0.35">
      <c r="A8450" t="s">
        <v>8720</v>
      </c>
      <c r="B8450" t="s">
        <v>48</v>
      </c>
      <c r="C8450" t="s">
        <v>124</v>
      </c>
      <c r="D8450" t="s">
        <v>112</v>
      </c>
      <c r="E8450" t="s">
        <v>74</v>
      </c>
      <c r="F8450" s="1">
        <v>45921</v>
      </c>
      <c r="G8450" s="1">
        <v>45976</v>
      </c>
      <c r="H8450" s="1">
        <v>45987</v>
      </c>
      <c r="I8450">
        <v>20</v>
      </c>
      <c r="J8450">
        <v>20</v>
      </c>
      <c r="K8450">
        <v>20</v>
      </c>
      <c r="L8450">
        <v>1697.82</v>
      </c>
      <c r="M8450">
        <v>33956.400000000001</v>
      </c>
      <c r="N8450">
        <v>964.93</v>
      </c>
      <c r="O8450">
        <v>8.2400000000000001E-2</v>
      </c>
      <c r="P8450">
        <v>2798.01</v>
      </c>
      <c r="Q8450" t="s">
        <v>136</v>
      </c>
      <c r="R8450" t="s">
        <v>89</v>
      </c>
      <c r="S8450" t="s">
        <v>80</v>
      </c>
      <c r="T8450">
        <v>55</v>
      </c>
      <c r="U8450">
        <v>67</v>
      </c>
    </row>
    <row r="8451" spans="1:21" x14ac:dyDescent="0.35">
      <c r="A8451" t="s">
        <v>8721</v>
      </c>
      <c r="B8451" t="s">
        <v>66</v>
      </c>
      <c r="C8451" t="s">
        <v>230</v>
      </c>
      <c r="D8451" t="s">
        <v>32</v>
      </c>
      <c r="E8451" t="s">
        <v>63</v>
      </c>
      <c r="F8451" s="1">
        <v>46000</v>
      </c>
      <c r="G8451" s="1">
        <v>46064</v>
      </c>
      <c r="H8451" s="1">
        <v>46068</v>
      </c>
      <c r="I8451">
        <v>1</v>
      </c>
      <c r="J8451">
        <v>1</v>
      </c>
      <c r="K8451">
        <v>1</v>
      </c>
      <c r="L8451">
        <v>4897.21</v>
      </c>
      <c r="M8451">
        <v>4897.21</v>
      </c>
      <c r="N8451">
        <v>910.23</v>
      </c>
      <c r="O8451">
        <v>6.3299999999999995E-2</v>
      </c>
      <c r="P8451">
        <v>309.99</v>
      </c>
      <c r="Q8451" t="s">
        <v>45</v>
      </c>
      <c r="R8451" t="s">
        <v>89</v>
      </c>
      <c r="S8451" t="s">
        <v>36</v>
      </c>
      <c r="T8451">
        <v>64</v>
      </c>
      <c r="U8451">
        <v>0</v>
      </c>
    </row>
    <row r="8452" spans="1:21" x14ac:dyDescent="0.35">
      <c r="A8452" t="s">
        <v>8722</v>
      </c>
      <c r="B8452" t="s">
        <v>38</v>
      </c>
      <c r="C8452" t="s">
        <v>104</v>
      </c>
      <c r="D8452" t="s">
        <v>84</v>
      </c>
      <c r="E8452" t="s">
        <v>63</v>
      </c>
      <c r="F8452" s="1">
        <v>45064</v>
      </c>
      <c r="G8452" s="1">
        <v>45107</v>
      </c>
      <c r="H8452" t="s">
        <v>64</v>
      </c>
      <c r="I8452">
        <v>100</v>
      </c>
      <c r="J8452">
        <v>16</v>
      </c>
      <c r="K8452">
        <v>16</v>
      </c>
      <c r="L8452">
        <v>3687.74</v>
      </c>
      <c r="M8452">
        <v>368774</v>
      </c>
      <c r="N8452">
        <v>742.48</v>
      </c>
      <c r="O8452">
        <v>9.06E-2</v>
      </c>
      <c r="P8452">
        <v>33410.92</v>
      </c>
      <c r="Q8452" t="s">
        <v>77</v>
      </c>
      <c r="R8452" t="s">
        <v>27</v>
      </c>
      <c r="S8452" t="s">
        <v>53</v>
      </c>
      <c r="T8452">
        <v>43</v>
      </c>
      <c r="U8452">
        <v>0</v>
      </c>
    </row>
    <row r="8453" spans="1:21" x14ac:dyDescent="0.35">
      <c r="A8453" t="s">
        <v>8723</v>
      </c>
      <c r="B8453" t="s">
        <v>30</v>
      </c>
      <c r="C8453" t="s">
        <v>942</v>
      </c>
      <c r="D8453" t="s">
        <v>84</v>
      </c>
      <c r="E8453" t="s">
        <v>33</v>
      </c>
      <c r="F8453" s="1">
        <v>45875</v>
      </c>
      <c r="G8453" s="1">
        <v>45928</v>
      </c>
      <c r="H8453" s="1">
        <v>45932</v>
      </c>
      <c r="I8453">
        <v>5</v>
      </c>
      <c r="J8453">
        <v>5</v>
      </c>
      <c r="K8453">
        <v>5</v>
      </c>
      <c r="L8453">
        <v>4728.13</v>
      </c>
      <c r="M8453">
        <v>23640.65</v>
      </c>
      <c r="N8453">
        <v>0</v>
      </c>
      <c r="O8453">
        <v>5.0999999999999997E-2</v>
      </c>
      <c r="P8453">
        <v>1205.67</v>
      </c>
      <c r="Q8453" t="s">
        <v>45</v>
      </c>
      <c r="R8453" t="s">
        <v>89</v>
      </c>
      <c r="S8453" t="s">
        <v>53</v>
      </c>
      <c r="T8453">
        <v>53</v>
      </c>
      <c r="U8453">
        <v>122</v>
      </c>
    </row>
    <row r="8454" spans="1:21" x14ac:dyDescent="0.35">
      <c r="A8454" t="s">
        <v>8724</v>
      </c>
      <c r="B8454" t="s">
        <v>82</v>
      </c>
      <c r="C8454" t="s">
        <v>345</v>
      </c>
      <c r="D8454" t="s">
        <v>32</v>
      </c>
      <c r="E8454" t="s">
        <v>40</v>
      </c>
      <c r="F8454" s="1">
        <v>46035</v>
      </c>
      <c r="G8454" s="1">
        <v>46068</v>
      </c>
      <c r="H8454" s="1">
        <v>46070</v>
      </c>
      <c r="I8454">
        <v>10</v>
      </c>
      <c r="J8454">
        <v>10</v>
      </c>
      <c r="K8454">
        <v>10</v>
      </c>
      <c r="L8454">
        <v>1664.92</v>
      </c>
      <c r="M8454">
        <v>16649.2</v>
      </c>
      <c r="N8454">
        <v>1786.56</v>
      </c>
      <c r="O8454">
        <v>7.46E-2</v>
      </c>
      <c r="P8454">
        <v>1242.03</v>
      </c>
      <c r="Q8454" t="s">
        <v>34</v>
      </c>
      <c r="R8454" t="s">
        <v>52</v>
      </c>
      <c r="S8454" t="s">
        <v>59</v>
      </c>
      <c r="T8454">
        <v>33</v>
      </c>
      <c r="U8454">
        <v>0</v>
      </c>
    </row>
    <row r="8455" spans="1:21" x14ac:dyDescent="0.35">
      <c r="A8455" t="s">
        <v>8725</v>
      </c>
      <c r="B8455" t="s">
        <v>22</v>
      </c>
      <c r="C8455" t="s">
        <v>171</v>
      </c>
      <c r="D8455" t="s">
        <v>73</v>
      </c>
      <c r="E8455" t="s">
        <v>51</v>
      </c>
      <c r="F8455" s="1">
        <v>44979</v>
      </c>
      <c r="G8455" s="1">
        <v>45056</v>
      </c>
      <c r="H8455" s="1">
        <v>45066</v>
      </c>
      <c r="I8455">
        <v>200</v>
      </c>
      <c r="J8455">
        <v>200</v>
      </c>
      <c r="K8455">
        <v>200</v>
      </c>
      <c r="L8455">
        <v>3166.05</v>
      </c>
      <c r="M8455">
        <v>633210</v>
      </c>
      <c r="N8455">
        <v>967.43</v>
      </c>
      <c r="O8455">
        <v>0.1236</v>
      </c>
      <c r="P8455">
        <v>78264.759999999995</v>
      </c>
      <c r="Q8455" t="s">
        <v>109</v>
      </c>
      <c r="R8455" t="s">
        <v>27</v>
      </c>
      <c r="S8455" t="s">
        <v>188</v>
      </c>
      <c r="T8455">
        <v>77</v>
      </c>
      <c r="U8455">
        <v>988</v>
      </c>
    </row>
    <row r="8456" spans="1:21" x14ac:dyDescent="0.35">
      <c r="A8456" t="s">
        <v>8726</v>
      </c>
      <c r="B8456" t="s">
        <v>42</v>
      </c>
      <c r="C8456" t="s">
        <v>511</v>
      </c>
      <c r="D8456" t="s">
        <v>84</v>
      </c>
      <c r="E8456" t="s">
        <v>68</v>
      </c>
      <c r="F8456" s="1">
        <v>44987</v>
      </c>
      <c r="G8456" s="1">
        <v>44995</v>
      </c>
      <c r="H8456" s="1">
        <v>44997</v>
      </c>
      <c r="I8456">
        <v>20</v>
      </c>
      <c r="J8456">
        <v>20</v>
      </c>
      <c r="K8456">
        <v>20</v>
      </c>
      <c r="L8456">
        <v>2026.43</v>
      </c>
      <c r="M8456">
        <v>40528.6</v>
      </c>
      <c r="N8456">
        <v>1918.09</v>
      </c>
      <c r="O8456">
        <v>3.78E-2</v>
      </c>
      <c r="P8456">
        <v>1531.98</v>
      </c>
      <c r="Q8456" t="s">
        <v>136</v>
      </c>
      <c r="R8456" t="s">
        <v>35</v>
      </c>
      <c r="S8456" t="s">
        <v>28</v>
      </c>
      <c r="T8456">
        <v>8</v>
      </c>
      <c r="U8456">
        <v>1057</v>
      </c>
    </row>
    <row r="8457" spans="1:21" x14ac:dyDescent="0.35">
      <c r="A8457" t="s">
        <v>8727</v>
      </c>
      <c r="B8457" t="s">
        <v>30</v>
      </c>
      <c r="C8457" t="s">
        <v>124</v>
      </c>
      <c r="D8457" t="s">
        <v>84</v>
      </c>
      <c r="E8457" t="s">
        <v>44</v>
      </c>
      <c r="F8457" s="1">
        <v>44949</v>
      </c>
      <c r="G8457" s="1">
        <v>44962</v>
      </c>
      <c r="H8457" s="1">
        <v>44975</v>
      </c>
      <c r="I8457">
        <v>2</v>
      </c>
      <c r="J8457">
        <v>2</v>
      </c>
      <c r="K8457">
        <v>6</v>
      </c>
      <c r="L8457">
        <v>1683.06</v>
      </c>
      <c r="M8457">
        <v>3366.12</v>
      </c>
      <c r="N8457">
        <v>0</v>
      </c>
      <c r="O8457">
        <v>0.1381</v>
      </c>
      <c r="P8457">
        <v>464.86</v>
      </c>
      <c r="Q8457" t="s">
        <v>26</v>
      </c>
      <c r="R8457" t="s">
        <v>100</v>
      </c>
      <c r="S8457" t="s">
        <v>36</v>
      </c>
      <c r="T8457">
        <v>13</v>
      </c>
      <c r="U8457">
        <v>1079</v>
      </c>
    </row>
    <row r="8458" spans="1:21" x14ac:dyDescent="0.35">
      <c r="A8458" t="s">
        <v>8728</v>
      </c>
      <c r="B8458" t="s">
        <v>71</v>
      </c>
      <c r="C8458" t="s">
        <v>646</v>
      </c>
      <c r="D8458" t="s">
        <v>112</v>
      </c>
      <c r="E8458" t="s">
        <v>99</v>
      </c>
      <c r="F8458" s="1">
        <v>45252</v>
      </c>
      <c r="G8458" s="1">
        <v>45336</v>
      </c>
      <c r="H8458" t="s">
        <v>64</v>
      </c>
      <c r="I8458">
        <v>10</v>
      </c>
      <c r="J8458">
        <v>10</v>
      </c>
      <c r="K8458">
        <v>7</v>
      </c>
      <c r="L8458">
        <v>1839.9</v>
      </c>
      <c r="M8458">
        <v>18399</v>
      </c>
      <c r="N8458">
        <v>1486.79</v>
      </c>
      <c r="O8458">
        <v>0.10249999999999999</v>
      </c>
      <c r="P8458">
        <v>1885.9</v>
      </c>
      <c r="Q8458" t="s">
        <v>77</v>
      </c>
      <c r="R8458" t="s">
        <v>89</v>
      </c>
      <c r="S8458" t="s">
        <v>59</v>
      </c>
      <c r="T8458">
        <v>84</v>
      </c>
      <c r="U8458">
        <v>0</v>
      </c>
    </row>
    <row r="8459" spans="1:21" x14ac:dyDescent="0.35">
      <c r="A8459" t="s">
        <v>8729</v>
      </c>
      <c r="B8459" t="s">
        <v>42</v>
      </c>
      <c r="C8459" t="s">
        <v>249</v>
      </c>
      <c r="D8459" t="s">
        <v>112</v>
      </c>
      <c r="E8459" t="s">
        <v>25</v>
      </c>
      <c r="F8459" s="1">
        <v>44994</v>
      </c>
      <c r="G8459" s="1">
        <v>45028</v>
      </c>
      <c r="H8459" s="1">
        <v>45039</v>
      </c>
      <c r="I8459">
        <v>200</v>
      </c>
      <c r="J8459">
        <v>200</v>
      </c>
      <c r="K8459">
        <v>200</v>
      </c>
      <c r="L8459">
        <v>1971.56</v>
      </c>
      <c r="M8459">
        <v>394312</v>
      </c>
      <c r="N8459">
        <v>348.78</v>
      </c>
      <c r="O8459">
        <v>5.6599999999999998E-2</v>
      </c>
      <c r="P8459">
        <v>22318.06</v>
      </c>
      <c r="Q8459" t="s">
        <v>26</v>
      </c>
      <c r="R8459" t="s">
        <v>85</v>
      </c>
      <c r="S8459" t="s">
        <v>80</v>
      </c>
      <c r="T8459">
        <v>34</v>
      </c>
      <c r="U8459">
        <v>1015</v>
      </c>
    </row>
    <row r="8460" spans="1:21" x14ac:dyDescent="0.35">
      <c r="A8460" t="s">
        <v>8730</v>
      </c>
      <c r="B8460" t="s">
        <v>82</v>
      </c>
      <c r="C8460" t="s">
        <v>450</v>
      </c>
      <c r="D8460" t="s">
        <v>50</v>
      </c>
      <c r="E8460" t="s">
        <v>25</v>
      </c>
      <c r="F8460" s="1">
        <v>45370</v>
      </c>
      <c r="G8460" s="1">
        <v>45434</v>
      </c>
      <c r="H8460" s="1">
        <v>45446</v>
      </c>
      <c r="I8460">
        <v>1</v>
      </c>
      <c r="J8460">
        <v>1</v>
      </c>
      <c r="K8460">
        <v>1</v>
      </c>
      <c r="L8460">
        <v>3218.08</v>
      </c>
      <c r="M8460">
        <v>3218.08</v>
      </c>
      <c r="N8460">
        <v>0</v>
      </c>
      <c r="O8460">
        <v>0.1216</v>
      </c>
      <c r="P8460">
        <v>391.32</v>
      </c>
      <c r="Q8460" t="s">
        <v>109</v>
      </c>
      <c r="R8460" t="s">
        <v>100</v>
      </c>
      <c r="S8460" t="s">
        <v>59</v>
      </c>
      <c r="T8460">
        <v>64</v>
      </c>
      <c r="U8460">
        <v>608</v>
      </c>
    </row>
    <row r="8461" spans="1:21" x14ac:dyDescent="0.35">
      <c r="A8461" t="s">
        <v>8731</v>
      </c>
      <c r="B8461" t="s">
        <v>82</v>
      </c>
      <c r="C8461" t="s">
        <v>260</v>
      </c>
      <c r="D8461" t="s">
        <v>73</v>
      </c>
      <c r="E8461" t="s">
        <v>99</v>
      </c>
      <c r="F8461" s="1">
        <v>45677</v>
      </c>
      <c r="G8461" s="1">
        <v>45740</v>
      </c>
      <c r="H8461" s="1">
        <v>45742</v>
      </c>
      <c r="I8461">
        <v>2</v>
      </c>
      <c r="J8461">
        <v>2</v>
      </c>
      <c r="K8461">
        <v>2</v>
      </c>
      <c r="L8461">
        <v>767.2</v>
      </c>
      <c r="M8461">
        <v>1534.4</v>
      </c>
      <c r="N8461">
        <v>0</v>
      </c>
      <c r="O8461">
        <v>2.1700000000000001E-2</v>
      </c>
      <c r="P8461">
        <v>33.299999999999997</v>
      </c>
      <c r="Q8461" t="s">
        <v>34</v>
      </c>
      <c r="R8461" t="s">
        <v>100</v>
      </c>
      <c r="S8461" t="s">
        <v>86</v>
      </c>
      <c r="T8461">
        <v>63</v>
      </c>
      <c r="U8461">
        <v>312</v>
      </c>
    </row>
    <row r="8462" spans="1:21" x14ac:dyDescent="0.35">
      <c r="A8462" t="s">
        <v>8732</v>
      </c>
      <c r="B8462" t="s">
        <v>55</v>
      </c>
      <c r="C8462" t="s">
        <v>83</v>
      </c>
      <c r="D8462" t="s">
        <v>50</v>
      </c>
      <c r="E8462" t="s">
        <v>40</v>
      </c>
      <c r="F8462" s="1">
        <v>45377</v>
      </c>
      <c r="G8462" s="1">
        <v>45465</v>
      </c>
      <c r="H8462" s="1">
        <v>45475</v>
      </c>
      <c r="I8462">
        <v>2</v>
      </c>
      <c r="J8462">
        <v>2</v>
      </c>
      <c r="K8462">
        <v>2</v>
      </c>
      <c r="L8462">
        <v>3586.22</v>
      </c>
      <c r="M8462">
        <v>7172.44</v>
      </c>
      <c r="N8462">
        <v>1425.14</v>
      </c>
      <c r="O8462">
        <v>5.8500000000000003E-2</v>
      </c>
      <c r="P8462">
        <v>419.59</v>
      </c>
      <c r="Q8462" t="s">
        <v>77</v>
      </c>
      <c r="R8462" t="s">
        <v>89</v>
      </c>
      <c r="S8462" t="s">
        <v>59</v>
      </c>
      <c r="T8462">
        <v>88</v>
      </c>
      <c r="U8462">
        <v>579</v>
      </c>
    </row>
    <row r="8463" spans="1:21" x14ac:dyDescent="0.35">
      <c r="A8463" t="s">
        <v>8733</v>
      </c>
      <c r="B8463" t="s">
        <v>30</v>
      </c>
      <c r="C8463" t="s">
        <v>257</v>
      </c>
      <c r="D8463" t="s">
        <v>112</v>
      </c>
      <c r="E8463" t="s">
        <v>74</v>
      </c>
      <c r="F8463" s="1">
        <v>45958</v>
      </c>
      <c r="G8463" s="1">
        <v>46005</v>
      </c>
      <c r="H8463" t="s">
        <v>64</v>
      </c>
      <c r="I8463">
        <v>10</v>
      </c>
      <c r="J8463">
        <v>3</v>
      </c>
      <c r="K8463">
        <v>3</v>
      </c>
      <c r="L8463">
        <v>2375.08</v>
      </c>
      <c r="M8463">
        <v>23750.799999999999</v>
      </c>
      <c r="N8463">
        <v>1930.7</v>
      </c>
      <c r="O8463">
        <v>6.9400000000000003E-2</v>
      </c>
      <c r="P8463">
        <v>1648.31</v>
      </c>
      <c r="Q8463" t="s">
        <v>45</v>
      </c>
      <c r="R8463" t="s">
        <v>85</v>
      </c>
      <c r="S8463" t="s">
        <v>36</v>
      </c>
      <c r="T8463">
        <v>47</v>
      </c>
      <c r="U8463">
        <v>0</v>
      </c>
    </row>
    <row r="8464" spans="1:21" x14ac:dyDescent="0.35">
      <c r="A8464" t="s">
        <v>8734</v>
      </c>
      <c r="B8464" t="s">
        <v>66</v>
      </c>
      <c r="C8464" t="s">
        <v>427</v>
      </c>
      <c r="D8464" t="s">
        <v>112</v>
      </c>
      <c r="E8464" t="s">
        <v>68</v>
      </c>
      <c r="F8464" s="1">
        <v>45730</v>
      </c>
      <c r="G8464" s="1">
        <v>45819</v>
      </c>
      <c r="H8464" s="1">
        <v>45826</v>
      </c>
      <c r="I8464">
        <v>50</v>
      </c>
      <c r="J8464">
        <v>50</v>
      </c>
      <c r="K8464">
        <v>50</v>
      </c>
      <c r="L8464">
        <v>4207.4799999999996</v>
      </c>
      <c r="M8464">
        <v>210374</v>
      </c>
      <c r="N8464">
        <v>0</v>
      </c>
      <c r="O8464">
        <v>3.4599999999999999E-2</v>
      </c>
      <c r="P8464">
        <v>7278.94</v>
      </c>
      <c r="Q8464" t="s">
        <v>109</v>
      </c>
      <c r="R8464" t="s">
        <v>85</v>
      </c>
      <c r="S8464" t="s">
        <v>46</v>
      </c>
      <c r="T8464">
        <v>89</v>
      </c>
      <c r="U8464">
        <v>228</v>
      </c>
    </row>
    <row r="8465" spans="1:21" x14ac:dyDescent="0.35">
      <c r="A8465" t="s">
        <v>8735</v>
      </c>
      <c r="B8465" t="s">
        <v>30</v>
      </c>
      <c r="C8465" t="s">
        <v>43</v>
      </c>
      <c r="D8465" t="s">
        <v>57</v>
      </c>
      <c r="E8465" t="s">
        <v>33</v>
      </c>
      <c r="F8465" s="1">
        <v>45308</v>
      </c>
      <c r="G8465" s="1">
        <v>45332</v>
      </c>
      <c r="H8465" s="1">
        <v>45336</v>
      </c>
      <c r="I8465">
        <v>20</v>
      </c>
      <c r="J8465">
        <v>20</v>
      </c>
      <c r="K8465">
        <v>20</v>
      </c>
      <c r="L8465">
        <v>436.62</v>
      </c>
      <c r="M8465">
        <v>8732.4</v>
      </c>
      <c r="N8465">
        <v>1478.12</v>
      </c>
      <c r="O8465">
        <v>7.5999999999999998E-2</v>
      </c>
      <c r="P8465">
        <v>663.66</v>
      </c>
      <c r="Q8465" t="s">
        <v>58</v>
      </c>
      <c r="R8465" t="s">
        <v>35</v>
      </c>
      <c r="S8465" t="s">
        <v>59</v>
      </c>
      <c r="T8465">
        <v>24</v>
      </c>
      <c r="U8465">
        <v>718</v>
      </c>
    </row>
    <row r="8466" spans="1:21" x14ac:dyDescent="0.35">
      <c r="A8466" t="s">
        <v>8736</v>
      </c>
      <c r="B8466" t="s">
        <v>82</v>
      </c>
      <c r="C8466" t="s">
        <v>563</v>
      </c>
      <c r="D8466" t="s">
        <v>57</v>
      </c>
      <c r="E8466" t="s">
        <v>74</v>
      </c>
      <c r="F8466" s="1">
        <v>45495</v>
      </c>
      <c r="G8466" s="1">
        <v>45541</v>
      </c>
      <c r="H8466" s="1">
        <v>45547</v>
      </c>
      <c r="I8466">
        <v>50</v>
      </c>
      <c r="J8466">
        <v>50</v>
      </c>
      <c r="K8466">
        <v>50</v>
      </c>
      <c r="L8466">
        <v>1734.29</v>
      </c>
      <c r="M8466">
        <v>86714.5</v>
      </c>
      <c r="N8466">
        <v>0</v>
      </c>
      <c r="O8466">
        <v>4.1999999999999997E-3</v>
      </c>
      <c r="P8466">
        <v>364.2</v>
      </c>
      <c r="Q8466" t="s">
        <v>77</v>
      </c>
      <c r="R8466" t="s">
        <v>100</v>
      </c>
      <c r="S8466" t="s">
        <v>46</v>
      </c>
      <c r="T8466">
        <v>46</v>
      </c>
      <c r="U8466">
        <v>507</v>
      </c>
    </row>
    <row r="8467" spans="1:21" x14ac:dyDescent="0.35">
      <c r="A8467" t="s">
        <v>8737</v>
      </c>
      <c r="B8467" t="s">
        <v>66</v>
      </c>
      <c r="C8467" t="s">
        <v>1043</v>
      </c>
      <c r="D8467" t="s">
        <v>57</v>
      </c>
      <c r="E8467" t="s">
        <v>68</v>
      </c>
      <c r="F8467" s="1">
        <v>44944</v>
      </c>
      <c r="G8467" s="1">
        <v>45029</v>
      </c>
      <c r="H8467" t="s">
        <v>64</v>
      </c>
      <c r="I8467">
        <v>2</v>
      </c>
      <c r="J8467">
        <v>2</v>
      </c>
      <c r="K8467">
        <v>2</v>
      </c>
      <c r="L8467">
        <v>571.14</v>
      </c>
      <c r="M8467">
        <v>1142.28</v>
      </c>
      <c r="N8467">
        <v>1986.38</v>
      </c>
      <c r="O8467">
        <v>1.9E-2</v>
      </c>
      <c r="P8467">
        <v>21.7</v>
      </c>
      <c r="Q8467" t="s">
        <v>45</v>
      </c>
      <c r="R8467" t="s">
        <v>100</v>
      </c>
      <c r="S8467" t="s">
        <v>53</v>
      </c>
      <c r="T8467">
        <v>85</v>
      </c>
      <c r="U8467">
        <v>0</v>
      </c>
    </row>
    <row r="8468" spans="1:21" x14ac:dyDescent="0.35">
      <c r="A8468" t="s">
        <v>8738</v>
      </c>
      <c r="B8468" t="s">
        <v>38</v>
      </c>
      <c r="C8468" t="s">
        <v>770</v>
      </c>
      <c r="D8468" t="s">
        <v>73</v>
      </c>
      <c r="E8468" t="s">
        <v>74</v>
      </c>
      <c r="F8468" s="1">
        <v>44964</v>
      </c>
      <c r="G8468" s="1">
        <v>45009</v>
      </c>
      <c r="H8468" s="1">
        <v>45022</v>
      </c>
      <c r="I8468">
        <v>50</v>
      </c>
      <c r="J8468">
        <v>50</v>
      </c>
      <c r="K8468">
        <v>50</v>
      </c>
      <c r="L8468">
        <v>2463.81</v>
      </c>
      <c r="M8468">
        <v>123190.5</v>
      </c>
      <c r="N8468">
        <v>451.55</v>
      </c>
      <c r="O8468">
        <v>0.104</v>
      </c>
      <c r="P8468">
        <v>12811.81</v>
      </c>
      <c r="Q8468" t="s">
        <v>77</v>
      </c>
      <c r="R8468" t="s">
        <v>35</v>
      </c>
      <c r="S8468" t="s">
        <v>59</v>
      </c>
      <c r="T8468">
        <v>45</v>
      </c>
      <c r="U8468">
        <v>1032</v>
      </c>
    </row>
    <row r="8469" spans="1:21" x14ac:dyDescent="0.35">
      <c r="A8469" t="s">
        <v>8739</v>
      </c>
      <c r="B8469" t="s">
        <v>42</v>
      </c>
      <c r="C8469" t="s">
        <v>463</v>
      </c>
      <c r="D8469" t="s">
        <v>73</v>
      </c>
      <c r="E8469" t="s">
        <v>96</v>
      </c>
      <c r="F8469" s="1">
        <v>45615</v>
      </c>
      <c r="G8469" s="1">
        <v>45669</v>
      </c>
      <c r="H8469" s="1">
        <v>45672</v>
      </c>
      <c r="I8469">
        <v>5</v>
      </c>
      <c r="J8469">
        <v>5</v>
      </c>
      <c r="K8469">
        <v>5</v>
      </c>
      <c r="L8469">
        <v>2903.78</v>
      </c>
      <c r="M8469">
        <v>14518.9</v>
      </c>
      <c r="N8469">
        <v>1905.98</v>
      </c>
      <c r="O8469">
        <v>4.9799999999999997E-2</v>
      </c>
      <c r="P8469">
        <v>723.04</v>
      </c>
      <c r="Q8469" t="s">
        <v>34</v>
      </c>
      <c r="R8469" t="s">
        <v>85</v>
      </c>
      <c r="S8469" t="s">
        <v>86</v>
      </c>
      <c r="T8469">
        <v>54</v>
      </c>
      <c r="U8469">
        <v>382</v>
      </c>
    </row>
    <row r="8470" spans="1:21" x14ac:dyDescent="0.35">
      <c r="A8470" t="s">
        <v>8740</v>
      </c>
      <c r="B8470" t="s">
        <v>82</v>
      </c>
      <c r="C8470" t="s">
        <v>447</v>
      </c>
      <c r="D8470" t="s">
        <v>50</v>
      </c>
      <c r="E8470" t="s">
        <v>51</v>
      </c>
      <c r="F8470" s="1">
        <v>45334</v>
      </c>
      <c r="G8470" s="1">
        <v>45415</v>
      </c>
      <c r="H8470" s="1">
        <v>45428</v>
      </c>
      <c r="I8470">
        <v>2</v>
      </c>
      <c r="J8470">
        <v>2</v>
      </c>
      <c r="K8470">
        <v>2</v>
      </c>
      <c r="L8470">
        <v>1703.55</v>
      </c>
      <c r="M8470">
        <v>3407.1</v>
      </c>
      <c r="N8470">
        <v>1980.34</v>
      </c>
      <c r="O8470">
        <v>0.13619999999999999</v>
      </c>
      <c r="P8470">
        <v>464.05</v>
      </c>
      <c r="Q8470" t="s">
        <v>34</v>
      </c>
      <c r="R8470" t="s">
        <v>27</v>
      </c>
      <c r="S8470" t="s">
        <v>46</v>
      </c>
      <c r="T8470">
        <v>81</v>
      </c>
      <c r="U8470">
        <v>626</v>
      </c>
    </row>
    <row r="8471" spans="1:21" x14ac:dyDescent="0.35">
      <c r="A8471" t="s">
        <v>8741</v>
      </c>
      <c r="B8471" t="s">
        <v>55</v>
      </c>
      <c r="C8471" t="s">
        <v>171</v>
      </c>
      <c r="D8471" t="s">
        <v>24</v>
      </c>
      <c r="E8471" t="s">
        <v>99</v>
      </c>
      <c r="F8471" s="1">
        <v>45702</v>
      </c>
      <c r="G8471" s="1">
        <v>45754</v>
      </c>
      <c r="H8471" s="1">
        <v>45760</v>
      </c>
      <c r="I8471">
        <v>100</v>
      </c>
      <c r="J8471">
        <v>100</v>
      </c>
      <c r="K8471">
        <v>100</v>
      </c>
      <c r="L8471">
        <v>3566.31</v>
      </c>
      <c r="M8471">
        <v>356631</v>
      </c>
      <c r="N8471">
        <v>909.54</v>
      </c>
      <c r="O8471">
        <v>3.9300000000000002E-2</v>
      </c>
      <c r="P8471">
        <v>14015.6</v>
      </c>
      <c r="Q8471" t="s">
        <v>109</v>
      </c>
      <c r="R8471" t="s">
        <v>35</v>
      </c>
      <c r="S8471" t="s">
        <v>46</v>
      </c>
      <c r="T8471">
        <v>52</v>
      </c>
      <c r="U8471">
        <v>294</v>
      </c>
    </row>
    <row r="8472" spans="1:21" x14ac:dyDescent="0.35">
      <c r="A8472" t="s">
        <v>8742</v>
      </c>
      <c r="B8472" t="s">
        <v>71</v>
      </c>
      <c r="C8472" t="s">
        <v>252</v>
      </c>
      <c r="D8472" t="s">
        <v>73</v>
      </c>
      <c r="E8472" t="s">
        <v>63</v>
      </c>
      <c r="F8472" s="1">
        <v>45285</v>
      </c>
      <c r="G8472" s="1">
        <v>45319</v>
      </c>
      <c r="H8472" s="1">
        <v>45327</v>
      </c>
      <c r="I8472">
        <v>10</v>
      </c>
      <c r="J8472">
        <v>10</v>
      </c>
      <c r="K8472">
        <v>10</v>
      </c>
      <c r="L8472">
        <v>2199.48</v>
      </c>
      <c r="M8472">
        <v>21994.799999999999</v>
      </c>
      <c r="N8472">
        <v>1542.75</v>
      </c>
      <c r="O8472">
        <v>7.8E-2</v>
      </c>
      <c r="P8472">
        <v>1715.59</v>
      </c>
      <c r="Q8472" t="s">
        <v>58</v>
      </c>
      <c r="R8472" t="s">
        <v>35</v>
      </c>
      <c r="S8472" t="s">
        <v>28</v>
      </c>
      <c r="T8472">
        <v>34</v>
      </c>
      <c r="U8472">
        <v>727</v>
      </c>
    </row>
    <row r="8473" spans="1:21" x14ac:dyDescent="0.35">
      <c r="A8473" t="s">
        <v>8743</v>
      </c>
      <c r="B8473" t="s">
        <v>30</v>
      </c>
      <c r="C8473" t="s">
        <v>56</v>
      </c>
      <c r="D8473" t="s">
        <v>84</v>
      </c>
      <c r="E8473" t="s">
        <v>74</v>
      </c>
      <c r="F8473" s="1">
        <v>45978</v>
      </c>
      <c r="G8473" s="1">
        <v>45991</v>
      </c>
      <c r="H8473" s="1">
        <v>45993</v>
      </c>
      <c r="I8473">
        <v>1</v>
      </c>
      <c r="J8473">
        <v>1</v>
      </c>
      <c r="K8473">
        <v>1</v>
      </c>
      <c r="L8473">
        <v>2117.7800000000002</v>
      </c>
      <c r="M8473">
        <v>2117.7800000000002</v>
      </c>
      <c r="N8473">
        <v>0</v>
      </c>
      <c r="O8473">
        <v>7.3000000000000001E-3</v>
      </c>
      <c r="P8473">
        <v>15.46</v>
      </c>
      <c r="Q8473" t="s">
        <v>69</v>
      </c>
      <c r="R8473" t="s">
        <v>35</v>
      </c>
      <c r="S8473" t="s">
        <v>80</v>
      </c>
      <c r="T8473">
        <v>13</v>
      </c>
      <c r="U8473">
        <v>61</v>
      </c>
    </row>
    <row r="8474" spans="1:21" x14ac:dyDescent="0.35">
      <c r="A8474" t="s">
        <v>8744</v>
      </c>
      <c r="B8474" t="s">
        <v>48</v>
      </c>
      <c r="C8474" t="s">
        <v>339</v>
      </c>
      <c r="D8474" t="s">
        <v>73</v>
      </c>
      <c r="E8474" t="s">
        <v>68</v>
      </c>
      <c r="F8474" s="1">
        <v>45010</v>
      </c>
      <c r="G8474" s="1">
        <v>45058</v>
      </c>
      <c r="H8474" s="1">
        <v>45070</v>
      </c>
      <c r="I8474">
        <v>5</v>
      </c>
      <c r="J8474">
        <v>5</v>
      </c>
      <c r="K8474">
        <v>5</v>
      </c>
      <c r="L8474">
        <v>1777.3</v>
      </c>
      <c r="M8474">
        <v>8886.5</v>
      </c>
      <c r="N8474">
        <v>1115.3900000000001</v>
      </c>
      <c r="O8474">
        <v>3.5700000000000003E-2</v>
      </c>
      <c r="P8474">
        <v>317.25</v>
      </c>
      <c r="Q8474" t="s">
        <v>34</v>
      </c>
      <c r="R8474" t="s">
        <v>35</v>
      </c>
      <c r="S8474" t="s">
        <v>80</v>
      </c>
      <c r="T8474">
        <v>48</v>
      </c>
      <c r="U8474">
        <v>984</v>
      </c>
    </row>
    <row r="8475" spans="1:21" x14ac:dyDescent="0.35">
      <c r="A8475" t="s">
        <v>8745</v>
      </c>
      <c r="B8475" t="s">
        <v>48</v>
      </c>
      <c r="C8475" t="s">
        <v>116</v>
      </c>
      <c r="D8475" t="s">
        <v>24</v>
      </c>
      <c r="E8475" t="s">
        <v>33</v>
      </c>
      <c r="F8475" s="1">
        <v>45603</v>
      </c>
      <c r="G8475" s="1">
        <v>45682</v>
      </c>
      <c r="H8475" s="1">
        <v>45685</v>
      </c>
      <c r="I8475">
        <v>20</v>
      </c>
      <c r="J8475">
        <v>20</v>
      </c>
      <c r="K8475">
        <v>20</v>
      </c>
      <c r="L8475">
        <v>323.2</v>
      </c>
      <c r="M8475">
        <v>6464</v>
      </c>
      <c r="N8475">
        <v>0</v>
      </c>
      <c r="O8475">
        <v>6.1800000000000001E-2</v>
      </c>
      <c r="P8475">
        <v>399.48</v>
      </c>
      <c r="Q8475" t="s">
        <v>34</v>
      </c>
      <c r="R8475" t="s">
        <v>52</v>
      </c>
      <c r="S8475" t="s">
        <v>53</v>
      </c>
      <c r="T8475">
        <v>79</v>
      </c>
      <c r="U8475">
        <v>369</v>
      </c>
    </row>
    <row r="8476" spans="1:21" x14ac:dyDescent="0.35">
      <c r="A8476" t="s">
        <v>8746</v>
      </c>
      <c r="B8476" t="s">
        <v>66</v>
      </c>
      <c r="C8476" t="s">
        <v>342</v>
      </c>
      <c r="D8476" t="s">
        <v>84</v>
      </c>
      <c r="E8476" t="s">
        <v>33</v>
      </c>
      <c r="F8476" s="1">
        <v>45482</v>
      </c>
      <c r="G8476" s="1">
        <v>45549</v>
      </c>
      <c r="H8476" s="1">
        <v>45554</v>
      </c>
      <c r="I8476">
        <v>20</v>
      </c>
      <c r="J8476">
        <v>20</v>
      </c>
      <c r="K8476">
        <v>20</v>
      </c>
      <c r="L8476">
        <v>2731.05</v>
      </c>
      <c r="M8476">
        <v>54621</v>
      </c>
      <c r="N8476">
        <v>0</v>
      </c>
      <c r="O8476">
        <v>9.2700000000000005E-2</v>
      </c>
      <c r="P8476">
        <v>5063.37</v>
      </c>
      <c r="Q8476" t="s">
        <v>77</v>
      </c>
      <c r="R8476" t="s">
        <v>52</v>
      </c>
      <c r="S8476" t="s">
        <v>46</v>
      </c>
      <c r="T8476">
        <v>67</v>
      </c>
      <c r="U8476">
        <v>500</v>
      </c>
    </row>
    <row r="8477" spans="1:21" x14ac:dyDescent="0.35">
      <c r="A8477" t="s">
        <v>8747</v>
      </c>
      <c r="B8477" t="s">
        <v>55</v>
      </c>
      <c r="C8477" t="s">
        <v>427</v>
      </c>
      <c r="D8477" t="s">
        <v>57</v>
      </c>
      <c r="E8477" t="s">
        <v>63</v>
      </c>
      <c r="F8477" s="1">
        <v>45689</v>
      </c>
      <c r="G8477" s="1">
        <v>45732</v>
      </c>
      <c r="H8477" s="1">
        <v>45740</v>
      </c>
      <c r="I8477">
        <v>1</v>
      </c>
      <c r="J8477">
        <v>1</v>
      </c>
      <c r="K8477">
        <v>1</v>
      </c>
      <c r="L8477">
        <v>779.26</v>
      </c>
      <c r="M8477">
        <v>779.26</v>
      </c>
      <c r="N8477">
        <v>1348.68</v>
      </c>
      <c r="O8477">
        <v>0.1205</v>
      </c>
      <c r="P8477">
        <v>93.9</v>
      </c>
      <c r="Q8477" t="s">
        <v>58</v>
      </c>
      <c r="R8477" t="s">
        <v>100</v>
      </c>
      <c r="S8477" t="s">
        <v>28</v>
      </c>
      <c r="T8477">
        <v>43</v>
      </c>
      <c r="U8477">
        <v>314</v>
      </c>
    </row>
    <row r="8478" spans="1:21" x14ac:dyDescent="0.35">
      <c r="A8478" t="s">
        <v>8748</v>
      </c>
      <c r="B8478" t="s">
        <v>66</v>
      </c>
      <c r="C8478" t="s">
        <v>776</v>
      </c>
      <c r="D8478" t="s">
        <v>84</v>
      </c>
      <c r="E8478" t="s">
        <v>99</v>
      </c>
      <c r="F8478" s="1">
        <v>45560</v>
      </c>
      <c r="G8478" s="1">
        <v>45604</v>
      </c>
      <c r="H8478" s="1">
        <v>45617</v>
      </c>
      <c r="I8478">
        <v>50</v>
      </c>
      <c r="J8478">
        <v>50</v>
      </c>
      <c r="K8478">
        <v>50</v>
      </c>
      <c r="L8478">
        <v>220.71</v>
      </c>
      <c r="M8478">
        <v>11035.5</v>
      </c>
      <c r="N8478">
        <v>0</v>
      </c>
      <c r="O8478">
        <v>3.2000000000000001E-2</v>
      </c>
      <c r="P8478">
        <v>353.14</v>
      </c>
      <c r="Q8478" t="s">
        <v>69</v>
      </c>
      <c r="R8478" t="s">
        <v>27</v>
      </c>
      <c r="S8478" t="s">
        <v>188</v>
      </c>
      <c r="T8478">
        <v>44</v>
      </c>
      <c r="U8478">
        <v>437</v>
      </c>
    </row>
    <row r="8479" spans="1:21" x14ac:dyDescent="0.35">
      <c r="A8479" t="s">
        <v>8749</v>
      </c>
      <c r="B8479" t="s">
        <v>82</v>
      </c>
      <c r="C8479" t="s">
        <v>857</v>
      </c>
      <c r="D8479" t="s">
        <v>135</v>
      </c>
      <c r="E8479" t="s">
        <v>68</v>
      </c>
      <c r="F8479" s="1">
        <v>45962</v>
      </c>
      <c r="G8479" s="1">
        <v>46004</v>
      </c>
      <c r="H8479" s="1">
        <v>46014</v>
      </c>
      <c r="I8479">
        <v>200</v>
      </c>
      <c r="J8479">
        <v>200</v>
      </c>
      <c r="K8479">
        <v>200</v>
      </c>
      <c r="L8479">
        <v>1251.1099999999999</v>
      </c>
      <c r="M8479">
        <v>250222</v>
      </c>
      <c r="N8479">
        <v>1000.29</v>
      </c>
      <c r="O8479">
        <v>7.3400000000000007E-2</v>
      </c>
      <c r="P8479">
        <v>18366.29</v>
      </c>
      <c r="Q8479" t="s">
        <v>109</v>
      </c>
      <c r="R8479" t="s">
        <v>85</v>
      </c>
      <c r="S8479" t="s">
        <v>86</v>
      </c>
      <c r="T8479">
        <v>42</v>
      </c>
      <c r="U8479">
        <v>40</v>
      </c>
    </row>
    <row r="8480" spans="1:21" x14ac:dyDescent="0.35">
      <c r="A8480" t="s">
        <v>8750</v>
      </c>
      <c r="B8480" t="s">
        <v>71</v>
      </c>
      <c r="C8480" t="s">
        <v>312</v>
      </c>
      <c r="D8480" t="s">
        <v>57</v>
      </c>
      <c r="E8480" t="s">
        <v>68</v>
      </c>
      <c r="F8480" s="1">
        <v>45168</v>
      </c>
      <c r="G8480" s="1">
        <v>45215</v>
      </c>
      <c r="H8480" s="1">
        <v>45216</v>
      </c>
      <c r="I8480">
        <v>50</v>
      </c>
      <c r="J8480">
        <v>50</v>
      </c>
      <c r="K8480">
        <v>50</v>
      </c>
      <c r="L8480">
        <v>4717</v>
      </c>
      <c r="M8480">
        <v>235850</v>
      </c>
      <c r="N8480">
        <v>1024.29</v>
      </c>
      <c r="O8480">
        <v>6.5100000000000005E-2</v>
      </c>
      <c r="P8480">
        <v>15353.84</v>
      </c>
      <c r="Q8480" t="s">
        <v>26</v>
      </c>
      <c r="R8480" t="s">
        <v>85</v>
      </c>
      <c r="S8480" t="s">
        <v>53</v>
      </c>
      <c r="T8480">
        <v>47</v>
      </c>
      <c r="U8480">
        <v>838</v>
      </c>
    </row>
    <row r="8481" spans="1:21" x14ac:dyDescent="0.35">
      <c r="A8481" t="s">
        <v>8751</v>
      </c>
      <c r="B8481" t="s">
        <v>55</v>
      </c>
      <c r="C8481" t="s">
        <v>307</v>
      </c>
      <c r="D8481" t="s">
        <v>24</v>
      </c>
      <c r="E8481" t="s">
        <v>74</v>
      </c>
      <c r="F8481" s="1">
        <v>45311</v>
      </c>
      <c r="G8481" s="1">
        <v>45387</v>
      </c>
      <c r="H8481" s="1">
        <v>45399</v>
      </c>
      <c r="I8481">
        <v>10</v>
      </c>
      <c r="J8481">
        <v>10</v>
      </c>
      <c r="K8481">
        <v>10</v>
      </c>
      <c r="L8481">
        <v>2461.65</v>
      </c>
      <c r="M8481">
        <v>24616.5</v>
      </c>
      <c r="N8481">
        <v>0</v>
      </c>
      <c r="O8481">
        <v>5.6899999999999999E-2</v>
      </c>
      <c r="P8481">
        <v>1400.68</v>
      </c>
      <c r="Q8481" t="s">
        <v>26</v>
      </c>
      <c r="R8481" t="s">
        <v>85</v>
      </c>
      <c r="S8481" t="s">
        <v>86</v>
      </c>
      <c r="T8481">
        <v>76</v>
      </c>
      <c r="U8481">
        <v>655</v>
      </c>
    </row>
    <row r="8482" spans="1:21" x14ac:dyDescent="0.35">
      <c r="A8482" t="s">
        <v>8752</v>
      </c>
      <c r="B8482" t="s">
        <v>30</v>
      </c>
      <c r="C8482" t="s">
        <v>147</v>
      </c>
      <c r="D8482" t="s">
        <v>73</v>
      </c>
      <c r="E8482" t="s">
        <v>25</v>
      </c>
      <c r="F8482" s="1">
        <v>45468</v>
      </c>
      <c r="G8482" s="1">
        <v>45518</v>
      </c>
      <c r="H8482" s="1">
        <v>45520</v>
      </c>
      <c r="I8482">
        <v>5</v>
      </c>
      <c r="J8482">
        <v>5</v>
      </c>
      <c r="K8482">
        <v>5</v>
      </c>
      <c r="L8482">
        <v>2513.73</v>
      </c>
      <c r="M8482">
        <v>12568.65</v>
      </c>
      <c r="N8482">
        <v>0</v>
      </c>
      <c r="O8482">
        <v>3.7499999999999999E-2</v>
      </c>
      <c r="P8482">
        <v>471.32</v>
      </c>
      <c r="Q8482" t="s">
        <v>77</v>
      </c>
      <c r="R8482" t="s">
        <v>35</v>
      </c>
      <c r="S8482" t="s">
        <v>36</v>
      </c>
      <c r="T8482">
        <v>50</v>
      </c>
      <c r="U8482">
        <v>534</v>
      </c>
    </row>
    <row r="8483" spans="1:21" x14ac:dyDescent="0.35">
      <c r="A8483" t="s">
        <v>8753</v>
      </c>
      <c r="B8483" t="s">
        <v>30</v>
      </c>
      <c r="C8483" t="s">
        <v>98</v>
      </c>
      <c r="D8483" t="s">
        <v>84</v>
      </c>
      <c r="E8483" t="s">
        <v>44</v>
      </c>
      <c r="F8483" s="1">
        <v>44973</v>
      </c>
      <c r="G8483" s="1">
        <v>45058</v>
      </c>
      <c r="H8483" s="1">
        <v>45072</v>
      </c>
      <c r="I8483">
        <v>20</v>
      </c>
      <c r="J8483">
        <v>20</v>
      </c>
      <c r="K8483">
        <v>20</v>
      </c>
      <c r="L8483">
        <v>535.78</v>
      </c>
      <c r="M8483">
        <v>10715.6</v>
      </c>
      <c r="N8483">
        <v>791.43</v>
      </c>
      <c r="O8483">
        <v>3.3300000000000003E-2</v>
      </c>
      <c r="P8483">
        <v>356.83</v>
      </c>
      <c r="Q8483" t="s">
        <v>136</v>
      </c>
      <c r="R8483" t="s">
        <v>27</v>
      </c>
      <c r="S8483" t="s">
        <v>188</v>
      </c>
      <c r="T8483">
        <v>85</v>
      </c>
      <c r="U8483">
        <v>982</v>
      </c>
    </row>
    <row r="8484" spans="1:21" x14ac:dyDescent="0.35">
      <c r="A8484" t="s">
        <v>8754</v>
      </c>
      <c r="B8484" t="s">
        <v>82</v>
      </c>
      <c r="C8484" t="s">
        <v>205</v>
      </c>
      <c r="D8484" t="s">
        <v>24</v>
      </c>
      <c r="E8484" t="s">
        <v>68</v>
      </c>
      <c r="F8484" s="1">
        <v>45783</v>
      </c>
      <c r="G8484" s="1">
        <v>45840</v>
      </c>
      <c r="H8484" s="1">
        <v>45852</v>
      </c>
      <c r="I8484">
        <v>1</v>
      </c>
      <c r="J8484">
        <v>1</v>
      </c>
      <c r="K8484">
        <v>1</v>
      </c>
      <c r="L8484">
        <v>193.88</v>
      </c>
      <c r="M8484">
        <v>193.88</v>
      </c>
      <c r="N8484">
        <v>0</v>
      </c>
      <c r="O8484">
        <v>3.2199999999999999E-2</v>
      </c>
      <c r="P8484">
        <v>6.24</v>
      </c>
      <c r="Q8484" t="s">
        <v>45</v>
      </c>
      <c r="R8484" t="s">
        <v>85</v>
      </c>
      <c r="S8484" t="s">
        <v>86</v>
      </c>
      <c r="T8484">
        <v>57</v>
      </c>
      <c r="U8484">
        <v>202</v>
      </c>
    </row>
    <row r="8485" spans="1:21" x14ac:dyDescent="0.35">
      <c r="A8485" t="s">
        <v>8755</v>
      </c>
      <c r="B8485" t="s">
        <v>30</v>
      </c>
      <c r="C8485" t="s">
        <v>328</v>
      </c>
      <c r="D8485" t="s">
        <v>57</v>
      </c>
      <c r="E8485" t="s">
        <v>63</v>
      </c>
      <c r="F8485" s="1">
        <v>45131</v>
      </c>
      <c r="G8485" s="1">
        <v>45219</v>
      </c>
      <c r="H8485" s="1">
        <v>45228</v>
      </c>
      <c r="I8485">
        <v>200</v>
      </c>
      <c r="J8485">
        <v>200</v>
      </c>
      <c r="K8485">
        <v>200</v>
      </c>
      <c r="L8485">
        <v>3802.39</v>
      </c>
      <c r="M8485">
        <v>760478</v>
      </c>
      <c r="N8485">
        <v>616.41</v>
      </c>
      <c r="O8485">
        <v>5.5599999999999997E-2</v>
      </c>
      <c r="P8485">
        <v>42282.58</v>
      </c>
      <c r="Q8485" t="s">
        <v>77</v>
      </c>
      <c r="R8485" t="s">
        <v>89</v>
      </c>
      <c r="S8485" t="s">
        <v>80</v>
      </c>
      <c r="T8485">
        <v>88</v>
      </c>
      <c r="U8485">
        <v>826</v>
      </c>
    </row>
    <row r="8486" spans="1:21" x14ac:dyDescent="0.35">
      <c r="A8486" t="s">
        <v>8756</v>
      </c>
      <c r="B8486" t="s">
        <v>22</v>
      </c>
      <c r="C8486" t="s">
        <v>511</v>
      </c>
      <c r="D8486" t="s">
        <v>24</v>
      </c>
      <c r="E8486" t="s">
        <v>74</v>
      </c>
      <c r="F8486" s="1">
        <v>45451</v>
      </c>
      <c r="G8486" s="1">
        <v>45463</v>
      </c>
      <c r="H8486" s="1">
        <v>45470</v>
      </c>
      <c r="I8486">
        <v>50</v>
      </c>
      <c r="J8486">
        <v>50</v>
      </c>
      <c r="K8486">
        <v>50</v>
      </c>
      <c r="L8486">
        <v>3495.71</v>
      </c>
      <c r="M8486">
        <v>174785.5</v>
      </c>
      <c r="N8486">
        <v>133.72</v>
      </c>
      <c r="O8486">
        <v>8.48E-2</v>
      </c>
      <c r="P8486">
        <v>14821.81</v>
      </c>
      <c r="Q8486" t="s">
        <v>109</v>
      </c>
      <c r="R8486" t="s">
        <v>85</v>
      </c>
      <c r="S8486" t="s">
        <v>36</v>
      </c>
      <c r="T8486">
        <v>12</v>
      </c>
      <c r="U8486">
        <v>584</v>
      </c>
    </row>
    <row r="8487" spans="1:21" x14ac:dyDescent="0.35">
      <c r="A8487" t="s">
        <v>8757</v>
      </c>
      <c r="B8487" t="s">
        <v>82</v>
      </c>
      <c r="C8487" t="s">
        <v>1043</v>
      </c>
      <c r="D8487" t="s">
        <v>84</v>
      </c>
      <c r="E8487" t="s">
        <v>96</v>
      </c>
      <c r="F8487" s="1">
        <v>45247</v>
      </c>
      <c r="G8487" s="1">
        <v>45302</v>
      </c>
      <c r="H8487" s="1">
        <v>45313</v>
      </c>
      <c r="I8487">
        <v>200</v>
      </c>
      <c r="J8487">
        <v>200</v>
      </c>
      <c r="K8487">
        <v>200</v>
      </c>
      <c r="L8487">
        <v>2080.56</v>
      </c>
      <c r="M8487">
        <v>416112</v>
      </c>
      <c r="N8487">
        <v>1807.59</v>
      </c>
      <c r="O8487">
        <v>6.6E-3</v>
      </c>
      <c r="P8487">
        <v>2746.34</v>
      </c>
      <c r="Q8487" t="s">
        <v>34</v>
      </c>
      <c r="R8487" t="s">
        <v>35</v>
      </c>
      <c r="S8487" t="s">
        <v>53</v>
      </c>
      <c r="T8487">
        <v>55</v>
      </c>
      <c r="U8487">
        <v>741</v>
      </c>
    </row>
    <row r="8488" spans="1:21" x14ac:dyDescent="0.35">
      <c r="A8488" t="s">
        <v>8758</v>
      </c>
      <c r="B8488" t="s">
        <v>30</v>
      </c>
      <c r="C8488" t="s">
        <v>257</v>
      </c>
      <c r="D8488" t="s">
        <v>57</v>
      </c>
      <c r="E8488" t="s">
        <v>51</v>
      </c>
      <c r="F8488" s="1">
        <v>45253</v>
      </c>
      <c r="G8488" s="1">
        <v>45267</v>
      </c>
      <c r="H8488" s="1">
        <v>45268</v>
      </c>
      <c r="I8488">
        <v>5</v>
      </c>
      <c r="J8488">
        <v>5</v>
      </c>
      <c r="K8488">
        <v>5</v>
      </c>
      <c r="L8488">
        <v>4550.8</v>
      </c>
      <c r="M8488">
        <v>22754</v>
      </c>
      <c r="N8488">
        <v>148.19</v>
      </c>
      <c r="O8488">
        <v>8.2400000000000001E-2</v>
      </c>
      <c r="P8488">
        <v>1874.93</v>
      </c>
      <c r="Q8488" t="s">
        <v>77</v>
      </c>
      <c r="R8488" t="s">
        <v>85</v>
      </c>
      <c r="S8488" t="s">
        <v>188</v>
      </c>
      <c r="T8488">
        <v>14</v>
      </c>
      <c r="U8488">
        <v>786</v>
      </c>
    </row>
    <row r="8489" spans="1:21" x14ac:dyDescent="0.35">
      <c r="A8489" t="s">
        <v>8759</v>
      </c>
      <c r="B8489" t="s">
        <v>66</v>
      </c>
      <c r="C8489" t="s">
        <v>72</v>
      </c>
      <c r="D8489" t="s">
        <v>112</v>
      </c>
      <c r="E8489" t="s">
        <v>51</v>
      </c>
      <c r="F8489" s="1">
        <v>45783</v>
      </c>
      <c r="G8489" s="1">
        <v>45853</v>
      </c>
      <c r="H8489" s="1">
        <v>45857</v>
      </c>
      <c r="I8489">
        <v>5</v>
      </c>
      <c r="J8489">
        <v>5</v>
      </c>
      <c r="K8489">
        <v>5</v>
      </c>
      <c r="L8489">
        <v>3184.63</v>
      </c>
      <c r="M8489">
        <v>15923.15</v>
      </c>
      <c r="N8489">
        <v>1536.4</v>
      </c>
      <c r="O8489">
        <v>5.3499999999999999E-2</v>
      </c>
      <c r="P8489">
        <v>851.89</v>
      </c>
      <c r="Q8489" t="s">
        <v>77</v>
      </c>
      <c r="R8489" t="s">
        <v>100</v>
      </c>
      <c r="S8489" t="s">
        <v>86</v>
      </c>
      <c r="T8489">
        <v>70</v>
      </c>
      <c r="U8489">
        <v>197</v>
      </c>
    </row>
    <row r="8490" spans="1:21" x14ac:dyDescent="0.35">
      <c r="A8490" t="s">
        <v>8760</v>
      </c>
      <c r="B8490" t="s">
        <v>82</v>
      </c>
      <c r="C8490" t="s">
        <v>147</v>
      </c>
      <c r="D8490" t="s">
        <v>50</v>
      </c>
      <c r="E8490" t="s">
        <v>99</v>
      </c>
      <c r="F8490" s="1">
        <v>45477</v>
      </c>
      <c r="G8490" s="1">
        <v>45488</v>
      </c>
      <c r="H8490" s="1">
        <v>45498</v>
      </c>
      <c r="I8490">
        <v>2</v>
      </c>
      <c r="J8490">
        <v>2</v>
      </c>
      <c r="K8490">
        <v>2</v>
      </c>
      <c r="L8490">
        <v>1351.83</v>
      </c>
      <c r="M8490">
        <v>2703.66</v>
      </c>
      <c r="N8490">
        <v>364.64</v>
      </c>
      <c r="O8490">
        <v>1.8700000000000001E-2</v>
      </c>
      <c r="P8490">
        <v>50.56</v>
      </c>
      <c r="Q8490" t="s">
        <v>45</v>
      </c>
      <c r="R8490" t="s">
        <v>35</v>
      </c>
      <c r="S8490" t="s">
        <v>80</v>
      </c>
      <c r="T8490">
        <v>11</v>
      </c>
      <c r="U8490">
        <v>556</v>
      </c>
    </row>
    <row r="8491" spans="1:21" x14ac:dyDescent="0.35">
      <c r="A8491" t="s">
        <v>8761</v>
      </c>
      <c r="B8491" t="s">
        <v>30</v>
      </c>
      <c r="C8491" t="s">
        <v>175</v>
      </c>
      <c r="D8491" t="s">
        <v>135</v>
      </c>
      <c r="E8491" t="s">
        <v>33</v>
      </c>
      <c r="F8491" s="1">
        <v>45470</v>
      </c>
      <c r="G8491" s="1">
        <v>45535</v>
      </c>
      <c r="H8491" s="1">
        <v>45537</v>
      </c>
      <c r="I8491">
        <v>100</v>
      </c>
      <c r="J8491">
        <v>100</v>
      </c>
      <c r="K8491">
        <v>100</v>
      </c>
      <c r="L8491">
        <v>1840.76</v>
      </c>
      <c r="M8491">
        <v>184076</v>
      </c>
      <c r="N8491">
        <v>0</v>
      </c>
      <c r="O8491">
        <v>0.13320000000000001</v>
      </c>
      <c r="P8491">
        <v>24518.92</v>
      </c>
      <c r="Q8491" t="s">
        <v>69</v>
      </c>
      <c r="R8491" t="s">
        <v>27</v>
      </c>
      <c r="S8491" t="s">
        <v>188</v>
      </c>
      <c r="T8491">
        <v>65</v>
      </c>
      <c r="U8491">
        <v>517</v>
      </c>
    </row>
    <row r="8492" spans="1:21" x14ac:dyDescent="0.35">
      <c r="A8492" t="s">
        <v>8762</v>
      </c>
      <c r="B8492" t="s">
        <v>42</v>
      </c>
      <c r="C8492" t="s">
        <v>207</v>
      </c>
      <c r="D8492" t="s">
        <v>57</v>
      </c>
      <c r="E8492" t="s">
        <v>96</v>
      </c>
      <c r="F8492" s="1">
        <v>45828</v>
      </c>
      <c r="G8492" s="1">
        <v>45862</v>
      </c>
      <c r="H8492" s="1">
        <v>45870</v>
      </c>
      <c r="I8492">
        <v>2</v>
      </c>
      <c r="J8492">
        <v>2</v>
      </c>
      <c r="K8492">
        <v>2</v>
      </c>
      <c r="L8492">
        <v>2633.32</v>
      </c>
      <c r="M8492">
        <v>5266.64</v>
      </c>
      <c r="N8492">
        <v>1405.96</v>
      </c>
      <c r="O8492">
        <v>7.9799999999999996E-2</v>
      </c>
      <c r="P8492">
        <v>420.28</v>
      </c>
      <c r="Q8492" t="s">
        <v>136</v>
      </c>
      <c r="R8492" t="s">
        <v>35</v>
      </c>
      <c r="S8492" t="s">
        <v>86</v>
      </c>
      <c r="T8492">
        <v>34</v>
      </c>
      <c r="U8492">
        <v>184</v>
      </c>
    </row>
    <row r="8493" spans="1:21" x14ac:dyDescent="0.35">
      <c r="A8493" t="s">
        <v>8763</v>
      </c>
      <c r="B8493" t="s">
        <v>30</v>
      </c>
      <c r="C8493" t="s">
        <v>209</v>
      </c>
      <c r="D8493" t="s">
        <v>112</v>
      </c>
      <c r="E8493" t="s">
        <v>40</v>
      </c>
      <c r="F8493" s="1">
        <v>45515</v>
      </c>
      <c r="G8493" s="1">
        <v>45579</v>
      </c>
      <c r="H8493" s="1">
        <v>45587</v>
      </c>
      <c r="I8493">
        <v>5</v>
      </c>
      <c r="J8493">
        <v>5</v>
      </c>
      <c r="K8493">
        <v>5</v>
      </c>
      <c r="L8493">
        <v>4134.1400000000003</v>
      </c>
      <c r="M8493">
        <v>20670.7</v>
      </c>
      <c r="N8493">
        <v>758.18</v>
      </c>
      <c r="O8493">
        <v>0.1113</v>
      </c>
      <c r="P8493">
        <v>2300.65</v>
      </c>
      <c r="Q8493" t="s">
        <v>77</v>
      </c>
      <c r="R8493" t="s">
        <v>27</v>
      </c>
      <c r="S8493" t="s">
        <v>59</v>
      </c>
      <c r="T8493">
        <v>64</v>
      </c>
      <c r="U8493">
        <v>467</v>
      </c>
    </row>
    <row r="8494" spans="1:21" x14ac:dyDescent="0.35">
      <c r="A8494" t="s">
        <v>8764</v>
      </c>
      <c r="B8494" t="s">
        <v>42</v>
      </c>
      <c r="C8494" t="s">
        <v>260</v>
      </c>
      <c r="D8494" t="s">
        <v>57</v>
      </c>
      <c r="E8494" t="s">
        <v>68</v>
      </c>
      <c r="F8494" s="1">
        <v>45413</v>
      </c>
      <c r="G8494" s="1">
        <v>45497</v>
      </c>
      <c r="H8494" s="1">
        <v>45506</v>
      </c>
      <c r="I8494">
        <v>50</v>
      </c>
      <c r="J8494">
        <v>50</v>
      </c>
      <c r="K8494">
        <v>50</v>
      </c>
      <c r="L8494">
        <v>2185.6799999999998</v>
      </c>
      <c r="M8494">
        <v>109284</v>
      </c>
      <c r="N8494">
        <v>0</v>
      </c>
      <c r="O8494">
        <v>8.72E-2</v>
      </c>
      <c r="P8494">
        <v>9529.56</v>
      </c>
      <c r="Q8494" t="s">
        <v>26</v>
      </c>
      <c r="R8494" t="s">
        <v>85</v>
      </c>
      <c r="S8494" t="s">
        <v>46</v>
      </c>
      <c r="T8494">
        <v>84</v>
      </c>
      <c r="U8494">
        <v>548</v>
      </c>
    </row>
    <row r="8495" spans="1:21" x14ac:dyDescent="0.35">
      <c r="A8495" t="s">
        <v>8765</v>
      </c>
      <c r="B8495" t="s">
        <v>71</v>
      </c>
      <c r="C8495" t="s">
        <v>1049</v>
      </c>
      <c r="D8495" t="s">
        <v>135</v>
      </c>
      <c r="E8495" t="s">
        <v>40</v>
      </c>
      <c r="F8495" s="1">
        <v>45468</v>
      </c>
      <c r="G8495" s="1">
        <v>45492</v>
      </c>
      <c r="H8495" s="1">
        <v>45504</v>
      </c>
      <c r="I8495">
        <v>2</v>
      </c>
      <c r="J8495">
        <v>2</v>
      </c>
      <c r="K8495">
        <v>2</v>
      </c>
      <c r="L8495">
        <v>1422.56</v>
      </c>
      <c r="M8495">
        <v>2845.12</v>
      </c>
      <c r="N8495">
        <v>1100.42</v>
      </c>
      <c r="O8495">
        <v>8.5699999999999998E-2</v>
      </c>
      <c r="P8495">
        <v>243.83</v>
      </c>
      <c r="Q8495" t="s">
        <v>34</v>
      </c>
      <c r="R8495" t="s">
        <v>100</v>
      </c>
      <c r="S8495" t="s">
        <v>188</v>
      </c>
      <c r="T8495">
        <v>24</v>
      </c>
      <c r="U8495">
        <v>550</v>
      </c>
    </row>
    <row r="8496" spans="1:21" x14ac:dyDescent="0.35">
      <c r="A8496" t="s">
        <v>8766</v>
      </c>
      <c r="B8496" t="s">
        <v>22</v>
      </c>
      <c r="C8496" t="s">
        <v>118</v>
      </c>
      <c r="D8496" t="s">
        <v>135</v>
      </c>
      <c r="E8496" t="s">
        <v>96</v>
      </c>
      <c r="F8496" s="1">
        <v>45988</v>
      </c>
      <c r="G8496" s="1">
        <v>46034</v>
      </c>
      <c r="H8496" s="1">
        <v>46043</v>
      </c>
      <c r="I8496">
        <v>20</v>
      </c>
      <c r="J8496">
        <v>20</v>
      </c>
      <c r="K8496">
        <v>20</v>
      </c>
      <c r="L8496">
        <v>400.07</v>
      </c>
      <c r="M8496">
        <v>8001.4</v>
      </c>
      <c r="N8496">
        <v>689.18</v>
      </c>
      <c r="O8496">
        <v>9.8400000000000001E-2</v>
      </c>
      <c r="P8496">
        <v>787.34</v>
      </c>
      <c r="Q8496" t="s">
        <v>77</v>
      </c>
      <c r="R8496" t="s">
        <v>35</v>
      </c>
      <c r="S8496" t="s">
        <v>59</v>
      </c>
      <c r="T8496">
        <v>46</v>
      </c>
      <c r="U8496">
        <v>11</v>
      </c>
    </row>
    <row r="8497" spans="1:21" x14ac:dyDescent="0.35">
      <c r="A8497" t="s">
        <v>8767</v>
      </c>
      <c r="B8497" t="s">
        <v>42</v>
      </c>
      <c r="C8497" t="s">
        <v>242</v>
      </c>
      <c r="D8497" t="s">
        <v>57</v>
      </c>
      <c r="E8497" t="s">
        <v>99</v>
      </c>
      <c r="F8497" s="1">
        <v>44983</v>
      </c>
      <c r="G8497" s="1">
        <v>45010</v>
      </c>
      <c r="H8497" s="1">
        <v>45011</v>
      </c>
      <c r="I8497">
        <v>5</v>
      </c>
      <c r="J8497">
        <v>5</v>
      </c>
      <c r="K8497">
        <v>5</v>
      </c>
      <c r="L8497">
        <v>1466.34</v>
      </c>
      <c r="M8497">
        <v>7331.7</v>
      </c>
      <c r="N8497">
        <v>848.04</v>
      </c>
      <c r="O8497">
        <v>2.3300000000000001E-2</v>
      </c>
      <c r="P8497">
        <v>170.83</v>
      </c>
      <c r="Q8497" t="s">
        <v>34</v>
      </c>
      <c r="R8497" t="s">
        <v>27</v>
      </c>
      <c r="S8497" t="s">
        <v>46</v>
      </c>
      <c r="T8497">
        <v>27</v>
      </c>
      <c r="U8497">
        <v>1043</v>
      </c>
    </row>
    <row r="8498" spans="1:21" x14ac:dyDescent="0.35">
      <c r="A8498" t="s">
        <v>8768</v>
      </c>
      <c r="B8498" t="s">
        <v>48</v>
      </c>
      <c r="C8498" t="s">
        <v>430</v>
      </c>
      <c r="D8498" t="s">
        <v>50</v>
      </c>
      <c r="E8498" t="s">
        <v>44</v>
      </c>
      <c r="F8498" s="1">
        <v>45589</v>
      </c>
      <c r="G8498" s="1">
        <v>45638</v>
      </c>
      <c r="H8498" s="1">
        <v>45642</v>
      </c>
      <c r="I8498">
        <v>20</v>
      </c>
      <c r="J8498">
        <v>20</v>
      </c>
      <c r="K8498">
        <v>20</v>
      </c>
      <c r="L8498">
        <v>3805.38</v>
      </c>
      <c r="M8498">
        <v>76107.600000000006</v>
      </c>
      <c r="N8498">
        <v>712.77</v>
      </c>
      <c r="O8498">
        <v>7.6499999999999999E-2</v>
      </c>
      <c r="P8498">
        <v>5822.23</v>
      </c>
      <c r="Q8498" t="s">
        <v>69</v>
      </c>
      <c r="R8498" t="s">
        <v>52</v>
      </c>
      <c r="S8498" t="s">
        <v>59</v>
      </c>
      <c r="T8498">
        <v>49</v>
      </c>
      <c r="U8498">
        <v>412</v>
      </c>
    </row>
    <row r="8499" spans="1:21" x14ac:dyDescent="0.35">
      <c r="A8499" t="s">
        <v>8769</v>
      </c>
      <c r="B8499" t="s">
        <v>66</v>
      </c>
      <c r="C8499" t="s">
        <v>318</v>
      </c>
      <c r="D8499" t="s">
        <v>135</v>
      </c>
      <c r="E8499" t="s">
        <v>68</v>
      </c>
      <c r="F8499" s="1">
        <v>45004</v>
      </c>
      <c r="G8499" s="1">
        <v>45018</v>
      </c>
      <c r="H8499" t="s">
        <v>64</v>
      </c>
      <c r="I8499">
        <v>50</v>
      </c>
      <c r="J8499">
        <v>9</v>
      </c>
      <c r="K8499">
        <v>9</v>
      </c>
      <c r="L8499">
        <v>3900.85</v>
      </c>
      <c r="M8499">
        <v>195042.5</v>
      </c>
      <c r="N8499">
        <v>922.45</v>
      </c>
      <c r="O8499">
        <v>3.9300000000000002E-2</v>
      </c>
      <c r="P8499">
        <v>7665.17</v>
      </c>
      <c r="Q8499" t="s">
        <v>77</v>
      </c>
      <c r="R8499" t="s">
        <v>27</v>
      </c>
      <c r="S8499" t="s">
        <v>59</v>
      </c>
      <c r="T8499">
        <v>14</v>
      </c>
      <c r="U8499">
        <v>0</v>
      </c>
    </row>
    <row r="8500" spans="1:21" x14ac:dyDescent="0.35">
      <c r="A8500" t="s">
        <v>8770</v>
      </c>
      <c r="B8500" t="s">
        <v>42</v>
      </c>
      <c r="C8500" t="s">
        <v>582</v>
      </c>
      <c r="D8500" t="s">
        <v>112</v>
      </c>
      <c r="E8500" t="s">
        <v>74</v>
      </c>
      <c r="F8500" s="1">
        <v>45798</v>
      </c>
      <c r="G8500" s="1">
        <v>45846</v>
      </c>
      <c r="H8500" s="1">
        <v>45857</v>
      </c>
      <c r="I8500">
        <v>100</v>
      </c>
      <c r="J8500">
        <v>100</v>
      </c>
      <c r="K8500">
        <v>100</v>
      </c>
      <c r="L8500">
        <v>1466.3</v>
      </c>
      <c r="M8500">
        <v>146630</v>
      </c>
      <c r="N8500">
        <v>189.3</v>
      </c>
      <c r="O8500">
        <v>1.04E-2</v>
      </c>
      <c r="P8500">
        <v>1524.95</v>
      </c>
      <c r="Q8500" t="s">
        <v>34</v>
      </c>
      <c r="R8500" t="s">
        <v>27</v>
      </c>
      <c r="S8500" t="s">
        <v>36</v>
      </c>
      <c r="T8500">
        <v>48</v>
      </c>
      <c r="U8500">
        <v>197</v>
      </c>
    </row>
    <row r="8501" spans="1:21" x14ac:dyDescent="0.35">
      <c r="A8501" t="s">
        <v>8771</v>
      </c>
      <c r="B8501" t="s">
        <v>61</v>
      </c>
      <c r="C8501" t="s">
        <v>23</v>
      </c>
      <c r="D8501" t="s">
        <v>84</v>
      </c>
      <c r="E8501" t="s">
        <v>33</v>
      </c>
      <c r="F8501" s="1">
        <v>44958</v>
      </c>
      <c r="G8501" s="1">
        <v>45020</v>
      </c>
      <c r="H8501" s="1">
        <v>45030</v>
      </c>
      <c r="I8501">
        <v>100</v>
      </c>
      <c r="J8501">
        <v>100</v>
      </c>
      <c r="K8501">
        <v>100</v>
      </c>
      <c r="L8501">
        <v>3509.1</v>
      </c>
      <c r="M8501">
        <v>350910</v>
      </c>
      <c r="N8501">
        <v>943.76</v>
      </c>
      <c r="O8501">
        <v>0.14929999999999999</v>
      </c>
      <c r="P8501">
        <v>52390.86</v>
      </c>
      <c r="Q8501" t="s">
        <v>109</v>
      </c>
      <c r="R8501" t="s">
        <v>89</v>
      </c>
      <c r="S8501" t="s">
        <v>188</v>
      </c>
      <c r="T8501">
        <v>62</v>
      </c>
      <c r="U8501">
        <v>1024</v>
      </c>
    </row>
    <row r="8502" spans="1:21" x14ac:dyDescent="0.35">
      <c r="A8502" t="s">
        <v>8772</v>
      </c>
      <c r="B8502" t="s">
        <v>48</v>
      </c>
      <c r="C8502" t="s">
        <v>417</v>
      </c>
      <c r="D8502" t="s">
        <v>73</v>
      </c>
      <c r="E8502" t="s">
        <v>51</v>
      </c>
      <c r="F8502" s="1">
        <v>46027</v>
      </c>
      <c r="G8502" s="1">
        <v>46075</v>
      </c>
      <c r="H8502" s="1">
        <v>46084</v>
      </c>
      <c r="I8502">
        <v>5</v>
      </c>
      <c r="J8502">
        <v>5</v>
      </c>
      <c r="K8502">
        <v>5</v>
      </c>
      <c r="L8502">
        <v>2530</v>
      </c>
      <c r="M8502">
        <v>12650</v>
      </c>
      <c r="N8502">
        <v>0</v>
      </c>
      <c r="O8502">
        <v>2.5899999999999999E-2</v>
      </c>
      <c r="P8502">
        <v>327.63</v>
      </c>
      <c r="Q8502" t="s">
        <v>58</v>
      </c>
      <c r="R8502" t="s">
        <v>35</v>
      </c>
      <c r="S8502" t="s">
        <v>59</v>
      </c>
      <c r="T8502">
        <v>48</v>
      </c>
      <c r="U8502">
        <v>0</v>
      </c>
    </row>
    <row r="8503" spans="1:21" x14ac:dyDescent="0.35">
      <c r="A8503" t="s">
        <v>8773</v>
      </c>
      <c r="B8503" t="s">
        <v>38</v>
      </c>
      <c r="C8503" t="s">
        <v>91</v>
      </c>
      <c r="D8503" t="s">
        <v>32</v>
      </c>
      <c r="E8503" t="s">
        <v>33</v>
      </c>
      <c r="F8503" s="1">
        <v>45818</v>
      </c>
      <c r="G8503" s="1">
        <v>45852</v>
      </c>
      <c r="H8503" s="1">
        <v>45865</v>
      </c>
      <c r="I8503">
        <v>200</v>
      </c>
      <c r="J8503">
        <v>200</v>
      </c>
      <c r="K8503">
        <v>200</v>
      </c>
      <c r="L8503">
        <v>858.61</v>
      </c>
      <c r="M8503">
        <v>171722</v>
      </c>
      <c r="N8503">
        <v>1794.68</v>
      </c>
      <c r="O8503">
        <v>3.1800000000000002E-2</v>
      </c>
      <c r="P8503">
        <v>5460.76</v>
      </c>
      <c r="Q8503" t="s">
        <v>77</v>
      </c>
      <c r="R8503" t="s">
        <v>85</v>
      </c>
      <c r="S8503" t="s">
        <v>36</v>
      </c>
      <c r="T8503">
        <v>34</v>
      </c>
      <c r="U8503">
        <v>189</v>
      </c>
    </row>
    <row r="8504" spans="1:21" x14ac:dyDescent="0.35">
      <c r="A8504" t="s">
        <v>8774</v>
      </c>
      <c r="B8504" t="s">
        <v>48</v>
      </c>
      <c r="C8504" t="s">
        <v>83</v>
      </c>
      <c r="D8504" t="s">
        <v>73</v>
      </c>
      <c r="E8504" t="s">
        <v>40</v>
      </c>
      <c r="F8504" s="1">
        <v>45847</v>
      </c>
      <c r="G8504" s="1">
        <v>45911</v>
      </c>
      <c r="H8504" t="s">
        <v>64</v>
      </c>
      <c r="I8504">
        <v>10</v>
      </c>
      <c r="J8504">
        <v>9</v>
      </c>
      <c r="K8504">
        <v>9</v>
      </c>
      <c r="L8504">
        <v>463.4</v>
      </c>
      <c r="M8504">
        <v>4634</v>
      </c>
      <c r="N8504">
        <v>0</v>
      </c>
      <c r="O8504">
        <v>0.1426</v>
      </c>
      <c r="P8504">
        <v>660.81</v>
      </c>
      <c r="Q8504" t="s">
        <v>109</v>
      </c>
      <c r="R8504" t="s">
        <v>89</v>
      </c>
      <c r="S8504" t="s">
        <v>53</v>
      </c>
      <c r="T8504">
        <v>64</v>
      </c>
      <c r="U8504">
        <v>0</v>
      </c>
    </row>
    <row r="8505" spans="1:21" x14ac:dyDescent="0.35">
      <c r="A8505" t="s">
        <v>8775</v>
      </c>
      <c r="B8505" t="s">
        <v>42</v>
      </c>
      <c r="C8505" t="s">
        <v>689</v>
      </c>
      <c r="D8505" t="s">
        <v>84</v>
      </c>
      <c r="E8505" t="s">
        <v>63</v>
      </c>
      <c r="F8505" s="1">
        <v>45337</v>
      </c>
      <c r="G8505" s="1">
        <v>45408</v>
      </c>
      <c r="H8505" s="1">
        <v>45413</v>
      </c>
      <c r="I8505">
        <v>50</v>
      </c>
      <c r="J8505">
        <v>50</v>
      </c>
      <c r="K8505">
        <v>50</v>
      </c>
      <c r="L8505">
        <v>858.48</v>
      </c>
      <c r="M8505">
        <v>42924</v>
      </c>
      <c r="N8505">
        <v>0</v>
      </c>
      <c r="O8505">
        <v>0.1212</v>
      </c>
      <c r="P8505">
        <v>5202.3900000000003</v>
      </c>
      <c r="Q8505" t="s">
        <v>136</v>
      </c>
      <c r="R8505" t="s">
        <v>27</v>
      </c>
      <c r="S8505" t="s">
        <v>28</v>
      </c>
      <c r="T8505">
        <v>71</v>
      </c>
      <c r="U8505">
        <v>641</v>
      </c>
    </row>
    <row r="8506" spans="1:21" x14ac:dyDescent="0.35">
      <c r="A8506" t="s">
        <v>8776</v>
      </c>
      <c r="B8506" t="s">
        <v>82</v>
      </c>
      <c r="C8506" t="s">
        <v>423</v>
      </c>
      <c r="D8506" t="s">
        <v>57</v>
      </c>
      <c r="E8506" t="s">
        <v>96</v>
      </c>
      <c r="F8506" s="1">
        <v>45691</v>
      </c>
      <c r="G8506" s="1">
        <v>45723</v>
      </c>
      <c r="H8506" s="1">
        <v>45734</v>
      </c>
      <c r="I8506">
        <v>20</v>
      </c>
      <c r="J8506">
        <v>20</v>
      </c>
      <c r="K8506">
        <v>20</v>
      </c>
      <c r="L8506">
        <v>2536.7199999999998</v>
      </c>
      <c r="M8506">
        <v>50734.400000000001</v>
      </c>
      <c r="N8506">
        <v>930.71</v>
      </c>
      <c r="O8506">
        <v>0.1201</v>
      </c>
      <c r="P8506">
        <v>6093.2</v>
      </c>
      <c r="Q8506" t="s">
        <v>26</v>
      </c>
      <c r="R8506" t="s">
        <v>35</v>
      </c>
      <c r="S8506" t="s">
        <v>188</v>
      </c>
      <c r="T8506">
        <v>32</v>
      </c>
      <c r="U8506">
        <v>320</v>
      </c>
    </row>
    <row r="8507" spans="1:21" x14ac:dyDescent="0.35">
      <c r="A8507" t="s">
        <v>8777</v>
      </c>
      <c r="B8507" t="s">
        <v>30</v>
      </c>
      <c r="C8507" t="s">
        <v>122</v>
      </c>
      <c r="D8507" t="s">
        <v>112</v>
      </c>
      <c r="E8507" t="s">
        <v>44</v>
      </c>
      <c r="F8507" s="1">
        <v>45816</v>
      </c>
      <c r="G8507" s="1">
        <v>45889</v>
      </c>
      <c r="H8507" t="s">
        <v>64</v>
      </c>
      <c r="I8507">
        <v>2</v>
      </c>
      <c r="J8507">
        <v>2</v>
      </c>
      <c r="K8507">
        <v>2</v>
      </c>
      <c r="L8507">
        <v>1474.67</v>
      </c>
      <c r="M8507">
        <v>2949.34</v>
      </c>
      <c r="N8507">
        <v>716.62</v>
      </c>
      <c r="O8507">
        <v>8.3900000000000002E-2</v>
      </c>
      <c r="P8507">
        <v>247.45</v>
      </c>
      <c r="Q8507" t="s">
        <v>69</v>
      </c>
      <c r="R8507" t="s">
        <v>35</v>
      </c>
      <c r="S8507" t="s">
        <v>59</v>
      </c>
      <c r="T8507">
        <v>73</v>
      </c>
      <c r="U8507">
        <v>0</v>
      </c>
    </row>
    <row r="8508" spans="1:21" x14ac:dyDescent="0.35">
      <c r="A8508" t="s">
        <v>8778</v>
      </c>
      <c r="B8508" t="s">
        <v>66</v>
      </c>
      <c r="C8508" t="s">
        <v>399</v>
      </c>
      <c r="D8508" t="s">
        <v>112</v>
      </c>
      <c r="E8508" t="s">
        <v>63</v>
      </c>
      <c r="F8508" s="1">
        <v>45230</v>
      </c>
      <c r="G8508" s="1">
        <v>45311</v>
      </c>
      <c r="H8508" s="1">
        <v>45319</v>
      </c>
      <c r="I8508">
        <v>10</v>
      </c>
      <c r="J8508">
        <v>10</v>
      </c>
      <c r="K8508">
        <v>10</v>
      </c>
      <c r="L8508">
        <v>2201.17</v>
      </c>
      <c r="M8508">
        <v>22011.7</v>
      </c>
      <c r="N8508">
        <v>652.66999999999996</v>
      </c>
      <c r="O8508">
        <v>3.5099999999999999E-2</v>
      </c>
      <c r="P8508">
        <v>772.61</v>
      </c>
      <c r="Q8508" t="s">
        <v>136</v>
      </c>
      <c r="R8508" t="s">
        <v>52</v>
      </c>
      <c r="S8508" t="s">
        <v>188</v>
      </c>
      <c r="T8508">
        <v>81</v>
      </c>
      <c r="U8508">
        <v>735</v>
      </c>
    </row>
    <row r="8509" spans="1:21" x14ac:dyDescent="0.35">
      <c r="A8509" t="s">
        <v>8779</v>
      </c>
      <c r="B8509" t="s">
        <v>71</v>
      </c>
      <c r="C8509" t="s">
        <v>352</v>
      </c>
      <c r="D8509" t="s">
        <v>112</v>
      </c>
      <c r="E8509" t="s">
        <v>96</v>
      </c>
      <c r="F8509" s="1">
        <v>45006</v>
      </c>
      <c r="G8509" s="1">
        <v>45064</v>
      </c>
      <c r="H8509" s="1">
        <v>45076</v>
      </c>
      <c r="I8509">
        <v>20</v>
      </c>
      <c r="J8509">
        <v>20</v>
      </c>
      <c r="K8509">
        <v>20</v>
      </c>
      <c r="L8509">
        <v>1318.96</v>
      </c>
      <c r="M8509">
        <v>26379.200000000001</v>
      </c>
      <c r="N8509">
        <v>1361.15</v>
      </c>
      <c r="O8509">
        <v>3.8600000000000002E-2</v>
      </c>
      <c r="P8509">
        <v>1018.24</v>
      </c>
      <c r="Q8509" t="s">
        <v>58</v>
      </c>
      <c r="R8509" t="s">
        <v>85</v>
      </c>
      <c r="S8509" t="s">
        <v>36</v>
      </c>
      <c r="T8509">
        <v>58</v>
      </c>
      <c r="U8509">
        <v>978</v>
      </c>
    </row>
    <row r="8510" spans="1:21" x14ac:dyDescent="0.35">
      <c r="A8510" t="s">
        <v>8780</v>
      </c>
      <c r="B8510" t="s">
        <v>61</v>
      </c>
      <c r="C8510" t="s">
        <v>93</v>
      </c>
      <c r="D8510" t="s">
        <v>73</v>
      </c>
      <c r="E8510" t="s">
        <v>33</v>
      </c>
      <c r="F8510" s="1">
        <v>44980</v>
      </c>
      <c r="G8510" s="1">
        <v>45000</v>
      </c>
      <c r="H8510" s="1">
        <v>45011</v>
      </c>
      <c r="I8510">
        <v>10</v>
      </c>
      <c r="J8510">
        <v>10</v>
      </c>
      <c r="K8510">
        <v>10</v>
      </c>
      <c r="L8510">
        <v>4281.67</v>
      </c>
      <c r="M8510">
        <v>42816.7</v>
      </c>
      <c r="N8510">
        <v>819.66</v>
      </c>
      <c r="O8510">
        <v>5.7799999999999997E-2</v>
      </c>
      <c r="P8510">
        <v>2474.81</v>
      </c>
      <c r="Q8510" t="s">
        <v>69</v>
      </c>
      <c r="R8510" t="s">
        <v>35</v>
      </c>
      <c r="S8510" t="s">
        <v>59</v>
      </c>
      <c r="T8510">
        <v>20</v>
      </c>
      <c r="U8510">
        <v>1043</v>
      </c>
    </row>
    <row r="8511" spans="1:21" x14ac:dyDescent="0.35">
      <c r="A8511" t="s">
        <v>8781</v>
      </c>
      <c r="B8511" t="s">
        <v>48</v>
      </c>
      <c r="C8511" t="s">
        <v>621</v>
      </c>
      <c r="D8511" t="s">
        <v>84</v>
      </c>
      <c r="E8511" t="s">
        <v>44</v>
      </c>
      <c r="F8511" s="1">
        <v>45451</v>
      </c>
      <c r="G8511" s="1">
        <v>45521</v>
      </c>
      <c r="H8511" s="1">
        <v>45522</v>
      </c>
      <c r="I8511">
        <v>100</v>
      </c>
      <c r="J8511">
        <v>100</v>
      </c>
      <c r="K8511">
        <v>100</v>
      </c>
      <c r="L8511">
        <v>3555.76</v>
      </c>
      <c r="M8511">
        <v>355576</v>
      </c>
      <c r="N8511">
        <v>1251.08</v>
      </c>
      <c r="O8511">
        <v>3.2800000000000003E-2</v>
      </c>
      <c r="P8511">
        <v>11662.89</v>
      </c>
      <c r="Q8511" t="s">
        <v>69</v>
      </c>
      <c r="R8511" t="s">
        <v>89</v>
      </c>
      <c r="S8511" t="s">
        <v>80</v>
      </c>
      <c r="T8511">
        <v>70</v>
      </c>
      <c r="U8511">
        <v>532</v>
      </c>
    </row>
    <row r="8512" spans="1:21" x14ac:dyDescent="0.35">
      <c r="A8512" t="s">
        <v>8782</v>
      </c>
      <c r="B8512" t="s">
        <v>42</v>
      </c>
      <c r="C8512" t="s">
        <v>950</v>
      </c>
      <c r="D8512" t="s">
        <v>32</v>
      </c>
      <c r="E8512" t="s">
        <v>96</v>
      </c>
      <c r="F8512" s="1">
        <v>45343</v>
      </c>
      <c r="G8512" s="1">
        <v>45429</v>
      </c>
      <c r="H8512" s="1">
        <v>45432</v>
      </c>
      <c r="I8512">
        <v>20</v>
      </c>
      <c r="J8512">
        <v>20</v>
      </c>
      <c r="K8512">
        <v>20</v>
      </c>
      <c r="L8512">
        <v>2021.93</v>
      </c>
      <c r="M8512">
        <v>40438.6</v>
      </c>
      <c r="N8512">
        <v>960.7</v>
      </c>
      <c r="O8512">
        <v>7.4300000000000005E-2</v>
      </c>
      <c r="P8512">
        <v>3004.59</v>
      </c>
      <c r="Q8512" t="s">
        <v>109</v>
      </c>
      <c r="R8512" t="s">
        <v>35</v>
      </c>
      <c r="S8512" t="s">
        <v>46</v>
      </c>
      <c r="T8512">
        <v>86</v>
      </c>
      <c r="U8512">
        <v>622</v>
      </c>
    </row>
    <row r="8513" spans="1:21" x14ac:dyDescent="0.35">
      <c r="A8513" t="s">
        <v>8783</v>
      </c>
      <c r="B8513" t="s">
        <v>66</v>
      </c>
      <c r="C8513" t="s">
        <v>106</v>
      </c>
      <c r="D8513" t="s">
        <v>73</v>
      </c>
      <c r="E8513" t="s">
        <v>68</v>
      </c>
      <c r="F8513" s="1">
        <v>45342</v>
      </c>
      <c r="G8513" s="1">
        <v>45393</v>
      </c>
      <c r="H8513" s="1">
        <v>45404</v>
      </c>
      <c r="I8513">
        <v>20</v>
      </c>
      <c r="J8513">
        <v>20</v>
      </c>
      <c r="K8513">
        <v>24</v>
      </c>
      <c r="L8513">
        <v>1090.75</v>
      </c>
      <c r="M8513">
        <v>21815</v>
      </c>
      <c r="N8513">
        <v>1752.54</v>
      </c>
      <c r="O8513">
        <v>7.7200000000000005E-2</v>
      </c>
      <c r="P8513">
        <v>1684.12</v>
      </c>
      <c r="Q8513" t="s">
        <v>69</v>
      </c>
      <c r="R8513" t="s">
        <v>27</v>
      </c>
      <c r="S8513" t="s">
        <v>36</v>
      </c>
      <c r="T8513">
        <v>51</v>
      </c>
      <c r="U8513">
        <v>650</v>
      </c>
    </row>
    <row r="8514" spans="1:21" x14ac:dyDescent="0.35">
      <c r="A8514" t="s">
        <v>8784</v>
      </c>
      <c r="B8514" t="s">
        <v>71</v>
      </c>
      <c r="C8514" t="s">
        <v>147</v>
      </c>
      <c r="D8514" t="s">
        <v>50</v>
      </c>
      <c r="E8514" t="s">
        <v>44</v>
      </c>
      <c r="F8514" s="1">
        <v>45185</v>
      </c>
      <c r="G8514" s="1">
        <v>45258</v>
      </c>
      <c r="H8514" s="1">
        <v>45269</v>
      </c>
      <c r="I8514">
        <v>1</v>
      </c>
      <c r="J8514">
        <v>1</v>
      </c>
      <c r="K8514">
        <v>1</v>
      </c>
      <c r="L8514">
        <v>3098.33</v>
      </c>
      <c r="M8514">
        <v>3098.33</v>
      </c>
      <c r="N8514">
        <v>0</v>
      </c>
      <c r="O8514">
        <v>5.3400000000000003E-2</v>
      </c>
      <c r="P8514">
        <v>165.45</v>
      </c>
      <c r="Q8514" t="s">
        <v>77</v>
      </c>
      <c r="R8514" t="s">
        <v>85</v>
      </c>
      <c r="S8514" t="s">
        <v>80</v>
      </c>
      <c r="T8514">
        <v>73</v>
      </c>
      <c r="U8514">
        <v>785</v>
      </c>
    </row>
    <row r="8515" spans="1:21" x14ac:dyDescent="0.35">
      <c r="A8515" t="s">
        <v>8785</v>
      </c>
      <c r="B8515" t="s">
        <v>66</v>
      </c>
      <c r="C8515" t="s">
        <v>359</v>
      </c>
      <c r="D8515" t="s">
        <v>84</v>
      </c>
      <c r="E8515" t="s">
        <v>99</v>
      </c>
      <c r="F8515" s="1">
        <v>45442</v>
      </c>
      <c r="G8515" s="1">
        <v>45488</v>
      </c>
      <c r="H8515" s="1">
        <v>45491</v>
      </c>
      <c r="I8515">
        <v>50</v>
      </c>
      <c r="J8515">
        <v>50</v>
      </c>
      <c r="K8515">
        <v>50</v>
      </c>
      <c r="L8515">
        <v>3962.58</v>
      </c>
      <c r="M8515">
        <v>198129</v>
      </c>
      <c r="N8515">
        <v>422.52</v>
      </c>
      <c r="O8515">
        <v>0.1419</v>
      </c>
      <c r="P8515">
        <v>28114.51</v>
      </c>
      <c r="Q8515" t="s">
        <v>77</v>
      </c>
      <c r="R8515" t="s">
        <v>35</v>
      </c>
      <c r="S8515" t="s">
        <v>80</v>
      </c>
      <c r="T8515">
        <v>46</v>
      </c>
      <c r="U8515">
        <v>563</v>
      </c>
    </row>
    <row r="8516" spans="1:21" x14ac:dyDescent="0.35">
      <c r="A8516" t="s">
        <v>8786</v>
      </c>
      <c r="B8516" t="s">
        <v>55</v>
      </c>
      <c r="C8516" t="s">
        <v>91</v>
      </c>
      <c r="D8516" t="s">
        <v>24</v>
      </c>
      <c r="E8516" t="s">
        <v>33</v>
      </c>
      <c r="F8516" s="1">
        <v>45492</v>
      </c>
      <c r="G8516" s="1">
        <v>45524</v>
      </c>
      <c r="H8516" s="1">
        <v>45527</v>
      </c>
      <c r="I8516">
        <v>20</v>
      </c>
      <c r="J8516">
        <v>20</v>
      </c>
      <c r="K8516">
        <v>20</v>
      </c>
      <c r="L8516">
        <v>1814.17</v>
      </c>
      <c r="M8516">
        <v>36283.4</v>
      </c>
      <c r="N8516">
        <v>218.31</v>
      </c>
      <c r="O8516">
        <v>7.2700000000000001E-2</v>
      </c>
      <c r="P8516">
        <v>2637.8</v>
      </c>
      <c r="Q8516" t="s">
        <v>34</v>
      </c>
      <c r="R8516" t="s">
        <v>27</v>
      </c>
      <c r="S8516" t="s">
        <v>86</v>
      </c>
      <c r="T8516">
        <v>32</v>
      </c>
      <c r="U8516">
        <v>527</v>
      </c>
    </row>
    <row r="8517" spans="1:21" x14ac:dyDescent="0.35">
      <c r="A8517" t="s">
        <v>8787</v>
      </c>
      <c r="B8517" t="s">
        <v>71</v>
      </c>
      <c r="C8517" t="s">
        <v>450</v>
      </c>
      <c r="D8517" t="s">
        <v>73</v>
      </c>
      <c r="E8517" t="s">
        <v>63</v>
      </c>
      <c r="F8517" s="1">
        <v>45304</v>
      </c>
      <c r="G8517" s="1">
        <v>45324</v>
      </c>
      <c r="H8517" s="1">
        <v>45327</v>
      </c>
      <c r="I8517">
        <v>200</v>
      </c>
      <c r="J8517">
        <v>200</v>
      </c>
      <c r="K8517">
        <v>200</v>
      </c>
      <c r="L8517">
        <v>4567.03</v>
      </c>
      <c r="M8517">
        <v>913406</v>
      </c>
      <c r="N8517">
        <v>241.73</v>
      </c>
      <c r="O8517">
        <v>0.13420000000000001</v>
      </c>
      <c r="P8517">
        <v>122579.09</v>
      </c>
      <c r="Q8517" t="s">
        <v>136</v>
      </c>
      <c r="R8517" t="s">
        <v>27</v>
      </c>
      <c r="S8517" t="s">
        <v>36</v>
      </c>
      <c r="T8517">
        <v>20</v>
      </c>
      <c r="U8517">
        <v>727</v>
      </c>
    </row>
    <row r="8518" spans="1:21" x14ac:dyDescent="0.35">
      <c r="A8518" t="s">
        <v>8788</v>
      </c>
      <c r="B8518" t="s">
        <v>55</v>
      </c>
      <c r="C8518" t="s">
        <v>286</v>
      </c>
      <c r="D8518" t="s">
        <v>73</v>
      </c>
      <c r="E8518" t="s">
        <v>68</v>
      </c>
      <c r="F8518" s="1">
        <v>45481</v>
      </c>
      <c r="G8518" s="1">
        <v>45489</v>
      </c>
      <c r="H8518" s="1">
        <v>45495</v>
      </c>
      <c r="I8518">
        <v>5</v>
      </c>
      <c r="J8518">
        <v>5</v>
      </c>
      <c r="K8518">
        <v>5</v>
      </c>
      <c r="L8518">
        <v>3367.21</v>
      </c>
      <c r="M8518">
        <v>16836.05</v>
      </c>
      <c r="N8518">
        <v>0</v>
      </c>
      <c r="O8518">
        <v>5.2400000000000002E-2</v>
      </c>
      <c r="P8518">
        <v>882.21</v>
      </c>
      <c r="Q8518" t="s">
        <v>58</v>
      </c>
      <c r="R8518" t="s">
        <v>27</v>
      </c>
      <c r="S8518" t="s">
        <v>46</v>
      </c>
      <c r="T8518">
        <v>8</v>
      </c>
      <c r="U8518">
        <v>559</v>
      </c>
    </row>
    <row r="8519" spans="1:21" x14ac:dyDescent="0.35">
      <c r="A8519" t="s">
        <v>8789</v>
      </c>
      <c r="B8519" t="s">
        <v>48</v>
      </c>
      <c r="C8519" t="s">
        <v>175</v>
      </c>
      <c r="D8519" t="s">
        <v>135</v>
      </c>
      <c r="E8519" t="s">
        <v>40</v>
      </c>
      <c r="F8519" s="1">
        <v>45556</v>
      </c>
      <c r="G8519" s="1">
        <v>45590</v>
      </c>
      <c r="H8519" t="s">
        <v>64</v>
      </c>
      <c r="I8519">
        <v>200</v>
      </c>
      <c r="J8519">
        <v>85</v>
      </c>
      <c r="K8519">
        <v>85</v>
      </c>
      <c r="L8519">
        <v>2590.4699999999998</v>
      </c>
      <c r="M8519">
        <v>518094</v>
      </c>
      <c r="N8519">
        <v>1228.57</v>
      </c>
      <c r="O8519">
        <v>8.6599999999999996E-2</v>
      </c>
      <c r="P8519">
        <v>44866.94</v>
      </c>
      <c r="Q8519" t="s">
        <v>58</v>
      </c>
      <c r="R8519" t="s">
        <v>35</v>
      </c>
      <c r="S8519" t="s">
        <v>59</v>
      </c>
      <c r="T8519">
        <v>34</v>
      </c>
      <c r="U8519">
        <v>0</v>
      </c>
    </row>
    <row r="8520" spans="1:21" x14ac:dyDescent="0.35">
      <c r="A8520" t="s">
        <v>8790</v>
      </c>
      <c r="B8520" t="s">
        <v>71</v>
      </c>
      <c r="C8520" t="s">
        <v>721</v>
      </c>
      <c r="D8520" t="s">
        <v>73</v>
      </c>
      <c r="E8520" t="s">
        <v>33</v>
      </c>
      <c r="F8520" s="1">
        <v>45910</v>
      </c>
      <c r="G8520" s="1">
        <v>45999</v>
      </c>
      <c r="H8520" s="1">
        <v>46006</v>
      </c>
      <c r="I8520">
        <v>1</v>
      </c>
      <c r="J8520">
        <v>1</v>
      </c>
      <c r="K8520">
        <v>1</v>
      </c>
      <c r="L8520">
        <v>1239.25</v>
      </c>
      <c r="M8520">
        <v>1239.25</v>
      </c>
      <c r="N8520">
        <v>0</v>
      </c>
      <c r="O8520">
        <v>6.0999999999999999E-2</v>
      </c>
      <c r="P8520">
        <v>75.59</v>
      </c>
      <c r="Q8520" t="s">
        <v>58</v>
      </c>
      <c r="R8520" t="s">
        <v>85</v>
      </c>
      <c r="S8520" t="s">
        <v>80</v>
      </c>
      <c r="T8520">
        <v>89</v>
      </c>
      <c r="U8520">
        <v>48</v>
      </c>
    </row>
    <row r="8521" spans="1:21" x14ac:dyDescent="0.35">
      <c r="A8521" t="s">
        <v>8791</v>
      </c>
      <c r="B8521" t="s">
        <v>66</v>
      </c>
      <c r="C8521" t="s">
        <v>104</v>
      </c>
      <c r="D8521" t="s">
        <v>32</v>
      </c>
      <c r="E8521" t="s">
        <v>33</v>
      </c>
      <c r="F8521" s="1">
        <v>45800</v>
      </c>
      <c r="G8521" s="1">
        <v>45821</v>
      </c>
      <c r="H8521" s="1">
        <v>45828</v>
      </c>
      <c r="I8521">
        <v>5</v>
      </c>
      <c r="J8521">
        <v>5</v>
      </c>
      <c r="K8521">
        <v>5</v>
      </c>
      <c r="L8521">
        <v>3763.38</v>
      </c>
      <c r="M8521">
        <v>18816.900000000001</v>
      </c>
      <c r="N8521">
        <v>0</v>
      </c>
      <c r="O8521">
        <v>4.8500000000000001E-2</v>
      </c>
      <c r="P8521">
        <v>912.62</v>
      </c>
      <c r="Q8521" t="s">
        <v>58</v>
      </c>
      <c r="R8521" t="s">
        <v>85</v>
      </c>
      <c r="S8521" t="s">
        <v>53</v>
      </c>
      <c r="T8521">
        <v>21</v>
      </c>
      <c r="U8521">
        <v>226</v>
      </c>
    </row>
    <row r="8522" spans="1:21" x14ac:dyDescent="0.35">
      <c r="A8522" t="s">
        <v>8792</v>
      </c>
      <c r="B8522" t="s">
        <v>71</v>
      </c>
      <c r="C8522" t="s">
        <v>166</v>
      </c>
      <c r="D8522" t="s">
        <v>24</v>
      </c>
      <c r="E8522" t="s">
        <v>68</v>
      </c>
      <c r="F8522" s="1">
        <v>45392</v>
      </c>
      <c r="G8522" s="1">
        <v>45443</v>
      </c>
      <c r="H8522" t="s">
        <v>64</v>
      </c>
      <c r="I8522">
        <v>2</v>
      </c>
      <c r="J8522">
        <v>1</v>
      </c>
      <c r="K8522">
        <v>1</v>
      </c>
      <c r="L8522">
        <v>3094.79</v>
      </c>
      <c r="M8522">
        <v>6189.58</v>
      </c>
      <c r="N8522">
        <v>629.84</v>
      </c>
      <c r="O8522">
        <v>5.0599999999999999E-2</v>
      </c>
      <c r="P8522">
        <v>313.19</v>
      </c>
      <c r="Q8522" t="s">
        <v>26</v>
      </c>
      <c r="R8522" t="s">
        <v>100</v>
      </c>
      <c r="S8522" t="s">
        <v>86</v>
      </c>
      <c r="T8522">
        <v>51</v>
      </c>
      <c r="U8522">
        <v>0</v>
      </c>
    </row>
    <row r="8523" spans="1:21" x14ac:dyDescent="0.35">
      <c r="A8523" t="s">
        <v>8793</v>
      </c>
      <c r="B8523" t="s">
        <v>61</v>
      </c>
      <c r="C8523" t="s">
        <v>62</v>
      </c>
      <c r="D8523" t="s">
        <v>57</v>
      </c>
      <c r="E8523" t="s">
        <v>40</v>
      </c>
      <c r="F8523" s="1">
        <v>45063</v>
      </c>
      <c r="G8523" s="1">
        <v>45105</v>
      </c>
      <c r="H8523" s="1">
        <v>45109</v>
      </c>
      <c r="I8523">
        <v>20</v>
      </c>
      <c r="J8523">
        <v>20</v>
      </c>
      <c r="K8523">
        <v>20</v>
      </c>
      <c r="L8523">
        <v>126.6</v>
      </c>
      <c r="M8523">
        <v>2532</v>
      </c>
      <c r="N8523">
        <v>928.26</v>
      </c>
      <c r="O8523">
        <v>8.2199999999999995E-2</v>
      </c>
      <c r="P8523">
        <v>208.13</v>
      </c>
      <c r="Q8523" t="s">
        <v>109</v>
      </c>
      <c r="R8523" t="s">
        <v>52</v>
      </c>
      <c r="S8523" t="s">
        <v>59</v>
      </c>
      <c r="T8523">
        <v>42</v>
      </c>
      <c r="U8523">
        <v>945</v>
      </c>
    </row>
    <row r="8524" spans="1:21" x14ac:dyDescent="0.35">
      <c r="A8524" t="s">
        <v>8794</v>
      </c>
      <c r="B8524" t="s">
        <v>61</v>
      </c>
      <c r="C8524" t="s">
        <v>399</v>
      </c>
      <c r="D8524" t="s">
        <v>84</v>
      </c>
      <c r="E8524" t="s">
        <v>33</v>
      </c>
      <c r="F8524" s="1">
        <v>45680</v>
      </c>
      <c r="G8524" s="1">
        <v>45700</v>
      </c>
      <c r="H8524" t="s">
        <v>64</v>
      </c>
      <c r="I8524">
        <v>5</v>
      </c>
      <c r="J8524">
        <v>4</v>
      </c>
      <c r="K8524">
        <v>4</v>
      </c>
      <c r="L8524">
        <v>4146.95</v>
      </c>
      <c r="M8524">
        <v>20734.75</v>
      </c>
      <c r="N8524">
        <v>646.13</v>
      </c>
      <c r="O8524">
        <v>6.8400000000000002E-2</v>
      </c>
      <c r="P8524">
        <v>1418.26</v>
      </c>
      <c r="Q8524" t="s">
        <v>34</v>
      </c>
      <c r="R8524" t="s">
        <v>35</v>
      </c>
      <c r="S8524" t="s">
        <v>28</v>
      </c>
      <c r="T8524">
        <v>20</v>
      </c>
      <c r="U8524">
        <v>0</v>
      </c>
    </row>
    <row r="8525" spans="1:21" x14ac:dyDescent="0.35">
      <c r="A8525" t="s">
        <v>8795</v>
      </c>
      <c r="B8525" t="s">
        <v>71</v>
      </c>
      <c r="C8525" t="s">
        <v>39</v>
      </c>
      <c r="D8525" t="s">
        <v>112</v>
      </c>
      <c r="E8525" t="s">
        <v>51</v>
      </c>
      <c r="F8525" s="1">
        <v>45049</v>
      </c>
      <c r="G8525" s="1">
        <v>45072</v>
      </c>
      <c r="H8525" s="1">
        <v>45076</v>
      </c>
      <c r="I8525">
        <v>50</v>
      </c>
      <c r="J8525">
        <v>50</v>
      </c>
      <c r="K8525">
        <v>50</v>
      </c>
      <c r="L8525">
        <v>745.52</v>
      </c>
      <c r="M8525">
        <v>37276</v>
      </c>
      <c r="N8525">
        <v>424.46</v>
      </c>
      <c r="O8525">
        <v>9.7900000000000001E-2</v>
      </c>
      <c r="P8525">
        <v>3649.32</v>
      </c>
      <c r="Q8525" t="s">
        <v>136</v>
      </c>
      <c r="R8525" t="s">
        <v>52</v>
      </c>
      <c r="S8525" t="s">
        <v>188</v>
      </c>
      <c r="T8525">
        <v>23</v>
      </c>
      <c r="U8525">
        <v>978</v>
      </c>
    </row>
    <row r="8526" spans="1:21" x14ac:dyDescent="0.35">
      <c r="A8526" t="s">
        <v>8796</v>
      </c>
      <c r="B8526" t="s">
        <v>38</v>
      </c>
      <c r="C8526" t="s">
        <v>678</v>
      </c>
      <c r="D8526" t="s">
        <v>24</v>
      </c>
      <c r="E8526" t="s">
        <v>51</v>
      </c>
      <c r="F8526" s="1">
        <v>45283</v>
      </c>
      <c r="G8526" s="1">
        <v>45291</v>
      </c>
      <c r="H8526" s="1">
        <v>45295</v>
      </c>
      <c r="I8526">
        <v>2</v>
      </c>
      <c r="J8526">
        <v>2</v>
      </c>
      <c r="K8526">
        <v>2</v>
      </c>
      <c r="L8526">
        <v>3420.64</v>
      </c>
      <c r="M8526">
        <v>6841.28</v>
      </c>
      <c r="N8526">
        <v>119.25</v>
      </c>
      <c r="O8526">
        <v>0.1225</v>
      </c>
      <c r="P8526">
        <v>838.06</v>
      </c>
      <c r="Q8526" t="s">
        <v>136</v>
      </c>
      <c r="R8526" t="s">
        <v>52</v>
      </c>
      <c r="S8526" t="s">
        <v>59</v>
      </c>
      <c r="T8526">
        <v>8</v>
      </c>
      <c r="U8526">
        <v>759</v>
      </c>
    </row>
    <row r="8527" spans="1:21" x14ac:dyDescent="0.35">
      <c r="A8527" t="s">
        <v>8797</v>
      </c>
      <c r="B8527" t="s">
        <v>61</v>
      </c>
      <c r="C8527" t="s">
        <v>156</v>
      </c>
      <c r="D8527" t="s">
        <v>57</v>
      </c>
      <c r="E8527" t="s">
        <v>33</v>
      </c>
      <c r="F8527" s="1">
        <v>45762</v>
      </c>
      <c r="G8527" s="1">
        <v>45802</v>
      </c>
      <c r="H8527" s="1">
        <v>45816</v>
      </c>
      <c r="I8527">
        <v>2</v>
      </c>
      <c r="J8527">
        <v>2</v>
      </c>
      <c r="K8527">
        <v>2</v>
      </c>
      <c r="L8527">
        <v>3260.04</v>
      </c>
      <c r="M8527">
        <v>6520.08</v>
      </c>
      <c r="N8527">
        <v>1471.44</v>
      </c>
      <c r="O8527">
        <v>2.3E-2</v>
      </c>
      <c r="P8527">
        <v>149.96</v>
      </c>
      <c r="Q8527" t="s">
        <v>45</v>
      </c>
      <c r="R8527" t="s">
        <v>35</v>
      </c>
      <c r="S8527" t="s">
        <v>28</v>
      </c>
      <c r="T8527">
        <v>40</v>
      </c>
      <c r="U8527">
        <v>238</v>
      </c>
    </row>
    <row r="8528" spans="1:21" x14ac:dyDescent="0.35">
      <c r="A8528" t="s">
        <v>8798</v>
      </c>
      <c r="B8528" t="s">
        <v>48</v>
      </c>
      <c r="C8528" t="s">
        <v>379</v>
      </c>
      <c r="D8528" t="s">
        <v>57</v>
      </c>
      <c r="E8528" t="s">
        <v>74</v>
      </c>
      <c r="F8528" s="1">
        <v>45242</v>
      </c>
      <c r="G8528" s="1">
        <v>45323</v>
      </c>
      <c r="H8528" s="1">
        <v>45329</v>
      </c>
      <c r="I8528">
        <v>20</v>
      </c>
      <c r="J8528">
        <v>20</v>
      </c>
      <c r="K8528">
        <v>20</v>
      </c>
      <c r="L8528">
        <v>1862.07</v>
      </c>
      <c r="M8528">
        <v>37241.4</v>
      </c>
      <c r="N8528">
        <v>1534.06</v>
      </c>
      <c r="O8528">
        <v>1.21E-2</v>
      </c>
      <c r="P8528">
        <v>450.62</v>
      </c>
      <c r="Q8528" t="s">
        <v>58</v>
      </c>
      <c r="R8528" t="s">
        <v>100</v>
      </c>
      <c r="S8528" t="s">
        <v>86</v>
      </c>
      <c r="T8528">
        <v>81</v>
      </c>
      <c r="U8528">
        <v>725</v>
      </c>
    </row>
    <row r="8529" spans="1:21" x14ac:dyDescent="0.35">
      <c r="A8529" t="s">
        <v>8799</v>
      </c>
      <c r="B8529" t="s">
        <v>55</v>
      </c>
      <c r="C8529" t="s">
        <v>387</v>
      </c>
      <c r="D8529" t="s">
        <v>112</v>
      </c>
      <c r="E8529" t="s">
        <v>96</v>
      </c>
      <c r="F8529" s="1">
        <v>45084</v>
      </c>
      <c r="G8529" s="1">
        <v>45096</v>
      </c>
      <c r="H8529" s="1">
        <v>45107</v>
      </c>
      <c r="I8529">
        <v>100</v>
      </c>
      <c r="J8529">
        <v>100</v>
      </c>
      <c r="K8529">
        <v>100</v>
      </c>
      <c r="L8529">
        <v>1916.79</v>
      </c>
      <c r="M8529">
        <v>191679</v>
      </c>
      <c r="N8529">
        <v>0</v>
      </c>
      <c r="O8529">
        <v>0.14560000000000001</v>
      </c>
      <c r="P8529">
        <v>27908.46</v>
      </c>
      <c r="Q8529" t="s">
        <v>45</v>
      </c>
      <c r="R8529" t="s">
        <v>85</v>
      </c>
      <c r="S8529" t="s">
        <v>28</v>
      </c>
      <c r="T8529">
        <v>12</v>
      </c>
      <c r="U8529">
        <v>947</v>
      </c>
    </row>
    <row r="8530" spans="1:21" x14ac:dyDescent="0.35">
      <c r="A8530" t="s">
        <v>8800</v>
      </c>
      <c r="B8530" t="s">
        <v>66</v>
      </c>
      <c r="C8530" t="s">
        <v>342</v>
      </c>
      <c r="D8530" t="s">
        <v>32</v>
      </c>
      <c r="E8530" t="s">
        <v>63</v>
      </c>
      <c r="F8530" s="1">
        <v>45367</v>
      </c>
      <c r="G8530" s="1">
        <v>45376</v>
      </c>
      <c r="H8530" s="1">
        <v>45388</v>
      </c>
      <c r="I8530">
        <v>20</v>
      </c>
      <c r="J8530">
        <v>20</v>
      </c>
      <c r="K8530">
        <v>20</v>
      </c>
      <c r="L8530">
        <v>274.26</v>
      </c>
      <c r="M8530">
        <v>5485.2</v>
      </c>
      <c r="N8530">
        <v>1176.2</v>
      </c>
      <c r="O8530">
        <v>9.2700000000000005E-2</v>
      </c>
      <c r="P8530">
        <v>508.48</v>
      </c>
      <c r="Q8530" t="s">
        <v>77</v>
      </c>
      <c r="R8530" t="s">
        <v>52</v>
      </c>
      <c r="S8530" t="s">
        <v>53</v>
      </c>
      <c r="T8530">
        <v>9</v>
      </c>
      <c r="U8530">
        <v>666</v>
      </c>
    </row>
    <row r="8531" spans="1:21" x14ac:dyDescent="0.35">
      <c r="A8531" t="s">
        <v>8801</v>
      </c>
      <c r="B8531" t="s">
        <v>66</v>
      </c>
      <c r="C8531" t="s">
        <v>218</v>
      </c>
      <c r="D8531" t="s">
        <v>84</v>
      </c>
      <c r="E8531" t="s">
        <v>99</v>
      </c>
      <c r="F8531" s="1">
        <v>45775</v>
      </c>
      <c r="G8531" s="1">
        <v>45796</v>
      </c>
      <c r="H8531" s="1">
        <v>45808</v>
      </c>
      <c r="I8531">
        <v>2</v>
      </c>
      <c r="J8531">
        <v>2</v>
      </c>
      <c r="K8531">
        <v>2</v>
      </c>
      <c r="L8531">
        <v>2065.1</v>
      </c>
      <c r="M8531">
        <v>4130.2</v>
      </c>
      <c r="N8531">
        <v>1140.48</v>
      </c>
      <c r="O8531">
        <v>3.6999999999999998E-2</v>
      </c>
      <c r="P8531">
        <v>152.82</v>
      </c>
      <c r="Q8531" t="s">
        <v>136</v>
      </c>
      <c r="R8531" t="s">
        <v>89</v>
      </c>
      <c r="S8531" t="s">
        <v>59</v>
      </c>
      <c r="T8531">
        <v>21</v>
      </c>
      <c r="U8531">
        <v>246</v>
      </c>
    </row>
    <row r="8532" spans="1:21" x14ac:dyDescent="0.35">
      <c r="A8532" t="s">
        <v>8802</v>
      </c>
      <c r="B8532" t="s">
        <v>38</v>
      </c>
      <c r="C8532" t="s">
        <v>171</v>
      </c>
      <c r="D8532" t="s">
        <v>57</v>
      </c>
      <c r="E8532" t="s">
        <v>51</v>
      </c>
      <c r="F8532" s="1">
        <v>45553</v>
      </c>
      <c r="G8532" s="1">
        <v>45636</v>
      </c>
      <c r="H8532" s="1">
        <v>45644</v>
      </c>
      <c r="I8532">
        <v>1</v>
      </c>
      <c r="J8532">
        <v>1</v>
      </c>
      <c r="K8532">
        <v>1</v>
      </c>
      <c r="L8532">
        <v>709.09</v>
      </c>
      <c r="M8532">
        <v>709.09</v>
      </c>
      <c r="N8532">
        <v>1675.03</v>
      </c>
      <c r="O8532">
        <v>6.4600000000000005E-2</v>
      </c>
      <c r="P8532">
        <v>45.81</v>
      </c>
      <c r="Q8532" t="s">
        <v>34</v>
      </c>
      <c r="R8532" t="s">
        <v>85</v>
      </c>
      <c r="S8532" t="s">
        <v>86</v>
      </c>
      <c r="T8532">
        <v>83</v>
      </c>
      <c r="U8532">
        <v>410</v>
      </c>
    </row>
    <row r="8533" spans="1:21" x14ac:dyDescent="0.35">
      <c r="A8533" t="s">
        <v>8803</v>
      </c>
      <c r="B8533" t="s">
        <v>71</v>
      </c>
      <c r="C8533" t="s">
        <v>207</v>
      </c>
      <c r="D8533" t="s">
        <v>24</v>
      </c>
      <c r="E8533" t="s">
        <v>96</v>
      </c>
      <c r="F8533" s="1">
        <v>46037</v>
      </c>
      <c r="G8533" s="1">
        <v>46092</v>
      </c>
      <c r="H8533" s="1">
        <v>46097</v>
      </c>
      <c r="I8533">
        <v>50</v>
      </c>
      <c r="J8533">
        <v>50</v>
      </c>
      <c r="K8533">
        <v>50</v>
      </c>
      <c r="L8533">
        <v>1503.22</v>
      </c>
      <c r="M8533">
        <v>75161</v>
      </c>
      <c r="N8533">
        <v>0</v>
      </c>
      <c r="O8533">
        <v>7.9000000000000001E-2</v>
      </c>
      <c r="P8533">
        <v>5937.72</v>
      </c>
      <c r="Q8533" t="s">
        <v>136</v>
      </c>
      <c r="R8533" t="s">
        <v>100</v>
      </c>
      <c r="S8533" t="s">
        <v>59</v>
      </c>
      <c r="T8533">
        <v>55</v>
      </c>
      <c r="U8533">
        <v>0</v>
      </c>
    </row>
    <row r="8534" spans="1:21" x14ac:dyDescent="0.35">
      <c r="A8534" t="s">
        <v>8804</v>
      </c>
      <c r="B8534" t="s">
        <v>66</v>
      </c>
      <c r="C8534" t="s">
        <v>138</v>
      </c>
      <c r="D8534" t="s">
        <v>50</v>
      </c>
      <c r="E8534" t="s">
        <v>99</v>
      </c>
      <c r="F8534" s="1">
        <v>45924</v>
      </c>
      <c r="G8534" s="1">
        <v>45968</v>
      </c>
      <c r="H8534" s="1">
        <v>45975</v>
      </c>
      <c r="I8534">
        <v>50</v>
      </c>
      <c r="J8534">
        <v>50</v>
      </c>
      <c r="K8534">
        <v>50</v>
      </c>
      <c r="L8534">
        <v>1851.49</v>
      </c>
      <c r="M8534">
        <v>92574.5</v>
      </c>
      <c r="N8534">
        <v>924.92</v>
      </c>
      <c r="O8534">
        <v>0.13750000000000001</v>
      </c>
      <c r="P8534">
        <v>12728.99</v>
      </c>
      <c r="Q8534" t="s">
        <v>34</v>
      </c>
      <c r="R8534" t="s">
        <v>35</v>
      </c>
      <c r="S8534" t="s">
        <v>36</v>
      </c>
      <c r="T8534">
        <v>44</v>
      </c>
      <c r="U8534">
        <v>79</v>
      </c>
    </row>
    <row r="8535" spans="1:21" x14ac:dyDescent="0.35">
      <c r="A8535" t="s">
        <v>8805</v>
      </c>
      <c r="B8535" t="s">
        <v>55</v>
      </c>
      <c r="C8535" t="s">
        <v>710</v>
      </c>
      <c r="D8535" t="s">
        <v>135</v>
      </c>
      <c r="E8535" t="s">
        <v>44</v>
      </c>
      <c r="F8535" s="1">
        <v>45362</v>
      </c>
      <c r="G8535" s="1">
        <v>45389</v>
      </c>
      <c r="H8535" s="1">
        <v>45400</v>
      </c>
      <c r="I8535">
        <v>10</v>
      </c>
      <c r="J8535">
        <v>10</v>
      </c>
      <c r="K8535">
        <v>10</v>
      </c>
      <c r="L8535">
        <v>4705.87</v>
      </c>
      <c r="M8535">
        <v>47058.7</v>
      </c>
      <c r="N8535">
        <v>1148.8699999999999</v>
      </c>
      <c r="O8535">
        <v>3.6600000000000001E-2</v>
      </c>
      <c r="P8535">
        <v>1722.35</v>
      </c>
      <c r="Q8535" t="s">
        <v>69</v>
      </c>
      <c r="R8535" t="s">
        <v>35</v>
      </c>
      <c r="S8535" t="s">
        <v>188</v>
      </c>
      <c r="T8535">
        <v>27</v>
      </c>
      <c r="U8535">
        <v>654</v>
      </c>
    </row>
    <row r="8536" spans="1:21" x14ac:dyDescent="0.35">
      <c r="A8536" t="s">
        <v>8806</v>
      </c>
      <c r="B8536" t="s">
        <v>55</v>
      </c>
      <c r="C8536" t="s">
        <v>1049</v>
      </c>
      <c r="D8536" t="s">
        <v>32</v>
      </c>
      <c r="E8536" t="s">
        <v>74</v>
      </c>
      <c r="F8536" s="1">
        <v>45174</v>
      </c>
      <c r="G8536" s="1">
        <v>45243</v>
      </c>
      <c r="H8536" s="1">
        <v>45250</v>
      </c>
      <c r="I8536">
        <v>1</v>
      </c>
      <c r="J8536">
        <v>1</v>
      </c>
      <c r="K8536">
        <v>1</v>
      </c>
      <c r="L8536">
        <v>3030.73</v>
      </c>
      <c r="M8536">
        <v>3030.73</v>
      </c>
      <c r="N8536">
        <v>1438.23</v>
      </c>
      <c r="O8536">
        <v>0.1411</v>
      </c>
      <c r="P8536">
        <v>427.64</v>
      </c>
      <c r="Q8536" t="s">
        <v>69</v>
      </c>
      <c r="R8536" t="s">
        <v>85</v>
      </c>
      <c r="S8536" t="s">
        <v>188</v>
      </c>
      <c r="T8536">
        <v>69</v>
      </c>
      <c r="U8536">
        <v>804</v>
      </c>
    </row>
    <row r="8537" spans="1:21" x14ac:dyDescent="0.35">
      <c r="A8537" t="s">
        <v>8807</v>
      </c>
      <c r="B8537" t="s">
        <v>30</v>
      </c>
      <c r="C8537" t="s">
        <v>589</v>
      </c>
      <c r="D8537" t="s">
        <v>135</v>
      </c>
      <c r="E8537" t="s">
        <v>44</v>
      </c>
      <c r="F8537" s="1">
        <v>45446</v>
      </c>
      <c r="G8537" s="1">
        <v>45463</v>
      </c>
      <c r="H8537" t="s">
        <v>64</v>
      </c>
      <c r="I8537">
        <v>2</v>
      </c>
      <c r="J8537">
        <v>1</v>
      </c>
      <c r="K8537">
        <v>1</v>
      </c>
      <c r="L8537">
        <v>3810.14</v>
      </c>
      <c r="M8537">
        <v>7620.28</v>
      </c>
      <c r="N8537">
        <v>384.86</v>
      </c>
      <c r="O8537">
        <v>2.6700000000000002E-2</v>
      </c>
      <c r="P8537">
        <v>203.46</v>
      </c>
      <c r="Q8537" t="s">
        <v>45</v>
      </c>
      <c r="R8537" t="s">
        <v>35</v>
      </c>
      <c r="S8537" t="s">
        <v>46</v>
      </c>
      <c r="T8537">
        <v>17</v>
      </c>
      <c r="U8537">
        <v>0</v>
      </c>
    </row>
    <row r="8538" spans="1:21" x14ac:dyDescent="0.35">
      <c r="A8538" t="s">
        <v>8808</v>
      </c>
      <c r="B8538" t="s">
        <v>48</v>
      </c>
      <c r="C8538" t="s">
        <v>106</v>
      </c>
      <c r="D8538" t="s">
        <v>32</v>
      </c>
      <c r="E8538" t="s">
        <v>51</v>
      </c>
      <c r="F8538" s="1">
        <v>45325</v>
      </c>
      <c r="G8538" s="1">
        <v>45411</v>
      </c>
      <c r="H8538" s="1">
        <v>45418</v>
      </c>
      <c r="I8538">
        <v>50</v>
      </c>
      <c r="J8538">
        <v>50</v>
      </c>
      <c r="K8538">
        <v>50</v>
      </c>
      <c r="L8538">
        <v>4370.72</v>
      </c>
      <c r="M8538">
        <v>218536</v>
      </c>
      <c r="N8538">
        <v>1673.29</v>
      </c>
      <c r="O8538">
        <v>3.8399999999999997E-2</v>
      </c>
      <c r="P8538">
        <v>8391.7800000000007</v>
      </c>
      <c r="Q8538" t="s">
        <v>77</v>
      </c>
      <c r="R8538" t="s">
        <v>85</v>
      </c>
      <c r="S8538" t="s">
        <v>59</v>
      </c>
      <c r="T8538">
        <v>86</v>
      </c>
      <c r="U8538">
        <v>636</v>
      </c>
    </row>
    <row r="8539" spans="1:21" x14ac:dyDescent="0.35">
      <c r="A8539" t="s">
        <v>8809</v>
      </c>
      <c r="B8539" t="s">
        <v>55</v>
      </c>
      <c r="C8539" t="s">
        <v>577</v>
      </c>
      <c r="D8539" t="s">
        <v>73</v>
      </c>
      <c r="E8539" t="s">
        <v>44</v>
      </c>
      <c r="F8539" s="1">
        <v>44997</v>
      </c>
      <c r="G8539" s="1">
        <v>45007</v>
      </c>
      <c r="H8539" s="1">
        <v>45020</v>
      </c>
      <c r="I8539">
        <v>50</v>
      </c>
      <c r="J8539">
        <v>50</v>
      </c>
      <c r="K8539">
        <v>50</v>
      </c>
      <c r="L8539">
        <v>3604.63</v>
      </c>
      <c r="M8539">
        <v>180231.5</v>
      </c>
      <c r="N8539">
        <v>1067.5</v>
      </c>
      <c r="O8539">
        <v>0.1051</v>
      </c>
      <c r="P8539">
        <v>18942.330000000002</v>
      </c>
      <c r="Q8539" t="s">
        <v>58</v>
      </c>
      <c r="R8539" t="s">
        <v>52</v>
      </c>
      <c r="S8539" t="s">
        <v>86</v>
      </c>
      <c r="T8539">
        <v>10</v>
      </c>
      <c r="U8539">
        <v>1034</v>
      </c>
    </row>
    <row r="8540" spans="1:21" x14ac:dyDescent="0.35">
      <c r="A8540" t="s">
        <v>8810</v>
      </c>
      <c r="B8540" t="s">
        <v>61</v>
      </c>
      <c r="C8540" t="s">
        <v>249</v>
      </c>
      <c r="D8540" t="s">
        <v>135</v>
      </c>
      <c r="E8540" t="s">
        <v>99</v>
      </c>
      <c r="F8540" s="1">
        <v>44963</v>
      </c>
      <c r="G8540" s="1">
        <v>45019</v>
      </c>
      <c r="H8540" s="1">
        <v>45025</v>
      </c>
      <c r="I8540">
        <v>200</v>
      </c>
      <c r="J8540">
        <v>200</v>
      </c>
      <c r="K8540">
        <v>200</v>
      </c>
      <c r="L8540">
        <v>3238.12</v>
      </c>
      <c r="M8540">
        <v>647624</v>
      </c>
      <c r="N8540">
        <v>1620.75</v>
      </c>
      <c r="O8540">
        <v>0.1177</v>
      </c>
      <c r="P8540">
        <v>76225.34</v>
      </c>
      <c r="Q8540" t="s">
        <v>45</v>
      </c>
      <c r="R8540" t="s">
        <v>100</v>
      </c>
      <c r="S8540" t="s">
        <v>53</v>
      </c>
      <c r="T8540">
        <v>56</v>
      </c>
      <c r="U8540">
        <v>1029</v>
      </c>
    </row>
    <row r="8541" spans="1:21" x14ac:dyDescent="0.35">
      <c r="A8541" t="s">
        <v>8811</v>
      </c>
      <c r="B8541" t="s">
        <v>48</v>
      </c>
      <c r="C8541" t="s">
        <v>361</v>
      </c>
      <c r="D8541" t="s">
        <v>112</v>
      </c>
      <c r="E8541" t="s">
        <v>99</v>
      </c>
      <c r="F8541" s="1">
        <v>45342</v>
      </c>
      <c r="G8541" s="1">
        <v>45371</v>
      </c>
      <c r="H8541" s="1">
        <v>45377</v>
      </c>
      <c r="I8541">
        <v>20</v>
      </c>
      <c r="J8541">
        <v>20</v>
      </c>
      <c r="K8541">
        <v>20</v>
      </c>
      <c r="L8541">
        <v>2396.88</v>
      </c>
      <c r="M8541">
        <v>47937.599999999999</v>
      </c>
      <c r="N8541">
        <v>161.57</v>
      </c>
      <c r="O8541">
        <v>8.5500000000000007E-2</v>
      </c>
      <c r="P8541">
        <v>4098.66</v>
      </c>
      <c r="Q8541" t="s">
        <v>26</v>
      </c>
      <c r="R8541" t="s">
        <v>52</v>
      </c>
      <c r="S8541" t="s">
        <v>53</v>
      </c>
      <c r="T8541">
        <v>29</v>
      </c>
      <c r="U8541">
        <v>677</v>
      </c>
    </row>
    <row r="8542" spans="1:21" x14ac:dyDescent="0.35">
      <c r="A8542" t="s">
        <v>8812</v>
      </c>
      <c r="B8542" t="s">
        <v>38</v>
      </c>
      <c r="C8542" t="s">
        <v>473</v>
      </c>
      <c r="D8542" t="s">
        <v>50</v>
      </c>
      <c r="E8542" t="s">
        <v>74</v>
      </c>
      <c r="F8542" s="1">
        <v>45713</v>
      </c>
      <c r="G8542" s="1">
        <v>45784</v>
      </c>
      <c r="H8542" s="1">
        <v>45797</v>
      </c>
      <c r="I8542">
        <v>10</v>
      </c>
      <c r="J8542">
        <v>10</v>
      </c>
      <c r="K8542">
        <v>5</v>
      </c>
      <c r="L8542">
        <v>3797.71</v>
      </c>
      <c r="M8542">
        <v>37977.1</v>
      </c>
      <c r="N8542">
        <v>1575.53</v>
      </c>
      <c r="O8542">
        <v>2.3599999999999999E-2</v>
      </c>
      <c r="P8542">
        <v>896.26</v>
      </c>
      <c r="Q8542" t="s">
        <v>34</v>
      </c>
      <c r="R8542" t="s">
        <v>35</v>
      </c>
      <c r="S8542" t="s">
        <v>36</v>
      </c>
      <c r="T8542">
        <v>71</v>
      </c>
      <c r="U8542">
        <v>257</v>
      </c>
    </row>
    <row r="8543" spans="1:21" x14ac:dyDescent="0.35">
      <c r="A8543" t="s">
        <v>8813</v>
      </c>
      <c r="B8543" t="s">
        <v>38</v>
      </c>
      <c r="C8543" t="s">
        <v>337</v>
      </c>
      <c r="D8543" t="s">
        <v>112</v>
      </c>
      <c r="E8543" t="s">
        <v>74</v>
      </c>
      <c r="F8543" s="1">
        <v>45892</v>
      </c>
      <c r="G8543" s="1">
        <v>45935</v>
      </c>
      <c r="H8543" t="s">
        <v>64</v>
      </c>
      <c r="I8543">
        <v>2</v>
      </c>
      <c r="J8543">
        <v>2</v>
      </c>
      <c r="K8543">
        <v>2</v>
      </c>
      <c r="L8543">
        <v>2841.15</v>
      </c>
      <c r="M8543">
        <v>5682.3</v>
      </c>
      <c r="N8543">
        <v>0</v>
      </c>
      <c r="O8543">
        <v>8.1600000000000006E-2</v>
      </c>
      <c r="P8543">
        <v>463.68</v>
      </c>
      <c r="Q8543" t="s">
        <v>109</v>
      </c>
      <c r="R8543" t="s">
        <v>89</v>
      </c>
      <c r="S8543" t="s">
        <v>80</v>
      </c>
      <c r="T8543">
        <v>43</v>
      </c>
      <c r="U8543">
        <v>0</v>
      </c>
    </row>
    <row r="8544" spans="1:21" x14ac:dyDescent="0.35">
      <c r="A8544" t="s">
        <v>8814</v>
      </c>
      <c r="B8544" t="s">
        <v>42</v>
      </c>
      <c r="C8544" t="s">
        <v>247</v>
      </c>
      <c r="D8544" t="s">
        <v>135</v>
      </c>
      <c r="E8544" t="s">
        <v>63</v>
      </c>
      <c r="F8544" s="1">
        <v>45117</v>
      </c>
      <c r="G8544" s="1">
        <v>45200</v>
      </c>
      <c r="H8544" s="1">
        <v>45204</v>
      </c>
      <c r="I8544">
        <v>50</v>
      </c>
      <c r="J8544">
        <v>50</v>
      </c>
      <c r="K8544">
        <v>50</v>
      </c>
      <c r="L8544">
        <v>2888.06</v>
      </c>
      <c r="M8544">
        <v>144403</v>
      </c>
      <c r="N8544">
        <v>0</v>
      </c>
      <c r="O8544">
        <v>7.3300000000000004E-2</v>
      </c>
      <c r="P8544">
        <v>10584.74</v>
      </c>
      <c r="Q8544" t="s">
        <v>34</v>
      </c>
      <c r="R8544" t="s">
        <v>85</v>
      </c>
      <c r="S8544" t="s">
        <v>59</v>
      </c>
      <c r="T8544">
        <v>83</v>
      </c>
      <c r="U8544">
        <v>850</v>
      </c>
    </row>
    <row r="8545" spans="1:21" x14ac:dyDescent="0.35">
      <c r="A8545" t="s">
        <v>8815</v>
      </c>
      <c r="B8545" t="s">
        <v>55</v>
      </c>
      <c r="C8545" t="s">
        <v>646</v>
      </c>
      <c r="D8545" t="s">
        <v>24</v>
      </c>
      <c r="E8545" t="s">
        <v>99</v>
      </c>
      <c r="F8545" s="1">
        <v>45245</v>
      </c>
      <c r="G8545" s="1">
        <v>45298</v>
      </c>
      <c r="H8545" s="1">
        <v>45300</v>
      </c>
      <c r="I8545">
        <v>1</v>
      </c>
      <c r="J8545">
        <v>1</v>
      </c>
      <c r="K8545">
        <v>1</v>
      </c>
      <c r="L8545">
        <v>4934.6499999999996</v>
      </c>
      <c r="M8545">
        <v>4934.6499999999996</v>
      </c>
      <c r="N8545">
        <v>959.85</v>
      </c>
      <c r="O8545">
        <v>9.4600000000000004E-2</v>
      </c>
      <c r="P8545">
        <v>466.82</v>
      </c>
      <c r="Q8545" t="s">
        <v>26</v>
      </c>
      <c r="R8545" t="s">
        <v>85</v>
      </c>
      <c r="S8545" t="s">
        <v>28</v>
      </c>
      <c r="T8545">
        <v>53</v>
      </c>
      <c r="U8545">
        <v>754</v>
      </c>
    </row>
    <row r="8546" spans="1:21" x14ac:dyDescent="0.35">
      <c r="A8546" t="s">
        <v>8816</v>
      </c>
      <c r="B8546" t="s">
        <v>66</v>
      </c>
      <c r="C8546" t="s">
        <v>164</v>
      </c>
      <c r="D8546" t="s">
        <v>84</v>
      </c>
      <c r="E8546" t="s">
        <v>74</v>
      </c>
      <c r="F8546" s="1">
        <v>45048</v>
      </c>
      <c r="G8546" s="1">
        <v>45057</v>
      </c>
      <c r="H8546" s="1">
        <v>45068</v>
      </c>
      <c r="I8546">
        <v>200</v>
      </c>
      <c r="J8546">
        <v>200</v>
      </c>
      <c r="K8546">
        <v>200</v>
      </c>
      <c r="L8546">
        <v>4845.0200000000004</v>
      </c>
      <c r="M8546">
        <v>969004</v>
      </c>
      <c r="N8546">
        <v>938.52</v>
      </c>
      <c r="O8546">
        <v>0.1137</v>
      </c>
      <c r="P8546">
        <v>110175.75</v>
      </c>
      <c r="Q8546" t="s">
        <v>77</v>
      </c>
      <c r="R8546" t="s">
        <v>100</v>
      </c>
      <c r="S8546" t="s">
        <v>80</v>
      </c>
      <c r="T8546">
        <v>9</v>
      </c>
      <c r="U8546">
        <v>986</v>
      </c>
    </row>
    <row r="8547" spans="1:21" x14ac:dyDescent="0.35">
      <c r="A8547" t="s">
        <v>8817</v>
      </c>
      <c r="B8547" t="s">
        <v>61</v>
      </c>
      <c r="C8547" t="s">
        <v>384</v>
      </c>
      <c r="D8547" t="s">
        <v>50</v>
      </c>
      <c r="E8547" t="s">
        <v>33</v>
      </c>
      <c r="F8547" s="1">
        <v>44995</v>
      </c>
      <c r="G8547" s="1">
        <v>45041</v>
      </c>
      <c r="H8547" s="1">
        <v>45051</v>
      </c>
      <c r="I8547">
        <v>1</v>
      </c>
      <c r="J8547">
        <v>1</v>
      </c>
      <c r="K8547">
        <v>1</v>
      </c>
      <c r="L8547">
        <v>3096.44</v>
      </c>
      <c r="M8547">
        <v>3096.44</v>
      </c>
      <c r="N8547">
        <v>1359.91</v>
      </c>
      <c r="O8547">
        <v>0.1113</v>
      </c>
      <c r="P8547">
        <v>344.63</v>
      </c>
      <c r="Q8547" t="s">
        <v>109</v>
      </c>
      <c r="R8547" t="s">
        <v>35</v>
      </c>
      <c r="S8547" t="s">
        <v>86</v>
      </c>
      <c r="T8547">
        <v>46</v>
      </c>
      <c r="U8547">
        <v>1003</v>
      </c>
    </row>
    <row r="8548" spans="1:21" x14ac:dyDescent="0.35">
      <c r="A8548" t="s">
        <v>8818</v>
      </c>
      <c r="B8548" t="s">
        <v>42</v>
      </c>
      <c r="C8548" t="s">
        <v>196</v>
      </c>
      <c r="D8548" t="s">
        <v>135</v>
      </c>
      <c r="E8548" t="s">
        <v>74</v>
      </c>
      <c r="F8548" s="1">
        <v>45865</v>
      </c>
      <c r="G8548" s="1">
        <v>45909</v>
      </c>
      <c r="H8548" s="1">
        <v>45918</v>
      </c>
      <c r="I8548">
        <v>1</v>
      </c>
      <c r="J8548">
        <v>1</v>
      </c>
      <c r="K8548">
        <v>1</v>
      </c>
      <c r="L8548">
        <v>3219.07</v>
      </c>
      <c r="M8548">
        <v>3219.07</v>
      </c>
      <c r="N8548">
        <v>0</v>
      </c>
      <c r="O8548">
        <v>4.7399999999999998E-2</v>
      </c>
      <c r="P8548">
        <v>152.58000000000001</v>
      </c>
      <c r="Q8548" t="s">
        <v>77</v>
      </c>
      <c r="R8548" t="s">
        <v>85</v>
      </c>
      <c r="S8548" t="s">
        <v>86</v>
      </c>
      <c r="T8548">
        <v>44</v>
      </c>
      <c r="U8548">
        <v>136</v>
      </c>
    </row>
    <row r="8549" spans="1:21" x14ac:dyDescent="0.35">
      <c r="A8549" t="s">
        <v>8819</v>
      </c>
      <c r="B8549" t="s">
        <v>66</v>
      </c>
      <c r="C8549" t="s">
        <v>627</v>
      </c>
      <c r="D8549" t="s">
        <v>24</v>
      </c>
      <c r="E8549" t="s">
        <v>33</v>
      </c>
      <c r="F8549" s="1">
        <v>45488</v>
      </c>
      <c r="G8549" s="1">
        <v>45550</v>
      </c>
      <c r="H8549" s="1">
        <v>45553</v>
      </c>
      <c r="I8549">
        <v>1</v>
      </c>
      <c r="J8549">
        <v>1</v>
      </c>
      <c r="K8549">
        <v>1</v>
      </c>
      <c r="L8549">
        <v>4611.0200000000004</v>
      </c>
      <c r="M8549">
        <v>4611.0200000000004</v>
      </c>
      <c r="N8549">
        <v>0</v>
      </c>
      <c r="O8549">
        <v>8.5000000000000006E-3</v>
      </c>
      <c r="P8549">
        <v>39.19</v>
      </c>
      <c r="Q8549" t="s">
        <v>58</v>
      </c>
      <c r="R8549" t="s">
        <v>100</v>
      </c>
      <c r="S8549" t="s">
        <v>59</v>
      </c>
      <c r="T8549">
        <v>62</v>
      </c>
      <c r="U8549">
        <v>501</v>
      </c>
    </row>
    <row r="8550" spans="1:21" x14ac:dyDescent="0.35">
      <c r="A8550" t="s">
        <v>8820</v>
      </c>
      <c r="B8550" t="s">
        <v>55</v>
      </c>
      <c r="C8550" t="s">
        <v>542</v>
      </c>
      <c r="D8550" t="s">
        <v>84</v>
      </c>
      <c r="E8550" t="s">
        <v>40</v>
      </c>
      <c r="F8550" s="1">
        <v>45282</v>
      </c>
      <c r="G8550" s="1">
        <v>45356</v>
      </c>
      <c r="H8550" s="1">
        <v>45360</v>
      </c>
      <c r="I8550">
        <v>10</v>
      </c>
      <c r="J8550">
        <v>10</v>
      </c>
      <c r="K8550">
        <v>10</v>
      </c>
      <c r="L8550">
        <v>4121.1899999999996</v>
      </c>
      <c r="M8550">
        <v>41211.9</v>
      </c>
      <c r="N8550">
        <v>1564.76</v>
      </c>
      <c r="O8550">
        <v>1.6799999999999999E-2</v>
      </c>
      <c r="P8550">
        <v>692.36</v>
      </c>
      <c r="Q8550" t="s">
        <v>58</v>
      </c>
      <c r="R8550" t="s">
        <v>85</v>
      </c>
      <c r="S8550" t="s">
        <v>188</v>
      </c>
      <c r="T8550">
        <v>74</v>
      </c>
      <c r="U8550">
        <v>694</v>
      </c>
    </row>
    <row r="8551" spans="1:21" x14ac:dyDescent="0.35">
      <c r="A8551" t="s">
        <v>8821</v>
      </c>
      <c r="B8551" t="s">
        <v>66</v>
      </c>
      <c r="C8551" t="s">
        <v>274</v>
      </c>
      <c r="D8551" t="s">
        <v>135</v>
      </c>
      <c r="E8551" t="s">
        <v>40</v>
      </c>
      <c r="F8551" s="1">
        <v>45096</v>
      </c>
      <c r="G8551" s="1">
        <v>45127</v>
      </c>
      <c r="H8551" s="1">
        <v>45136</v>
      </c>
      <c r="I8551">
        <v>10</v>
      </c>
      <c r="J8551">
        <v>10</v>
      </c>
      <c r="K8551">
        <v>10</v>
      </c>
      <c r="L8551">
        <v>4630.5200000000004</v>
      </c>
      <c r="M8551">
        <v>46305.2</v>
      </c>
      <c r="N8551">
        <v>1918.34</v>
      </c>
      <c r="O8551">
        <v>6.1400000000000003E-2</v>
      </c>
      <c r="P8551">
        <v>2843.14</v>
      </c>
      <c r="Q8551" t="s">
        <v>69</v>
      </c>
      <c r="R8551" t="s">
        <v>100</v>
      </c>
      <c r="S8551" t="s">
        <v>36</v>
      </c>
      <c r="T8551">
        <v>31</v>
      </c>
      <c r="U8551">
        <v>918</v>
      </c>
    </row>
    <row r="8552" spans="1:21" x14ac:dyDescent="0.35">
      <c r="A8552" t="s">
        <v>8822</v>
      </c>
      <c r="B8552" t="s">
        <v>82</v>
      </c>
      <c r="C8552" t="s">
        <v>539</v>
      </c>
      <c r="D8552" t="s">
        <v>24</v>
      </c>
      <c r="E8552" t="s">
        <v>44</v>
      </c>
      <c r="F8552" s="1">
        <v>45412</v>
      </c>
      <c r="G8552" s="1">
        <v>45466</v>
      </c>
      <c r="H8552" s="1">
        <v>45472</v>
      </c>
      <c r="I8552">
        <v>100</v>
      </c>
      <c r="J8552">
        <v>100</v>
      </c>
      <c r="K8552">
        <v>100</v>
      </c>
      <c r="L8552">
        <v>3421.13</v>
      </c>
      <c r="M8552">
        <v>342113</v>
      </c>
      <c r="N8552">
        <v>0</v>
      </c>
      <c r="O8552">
        <v>8.8200000000000001E-2</v>
      </c>
      <c r="P8552">
        <v>30174.37</v>
      </c>
      <c r="Q8552" t="s">
        <v>26</v>
      </c>
      <c r="R8552" t="s">
        <v>52</v>
      </c>
      <c r="S8552" t="s">
        <v>28</v>
      </c>
      <c r="T8552">
        <v>54</v>
      </c>
      <c r="U8552">
        <v>582</v>
      </c>
    </row>
    <row r="8553" spans="1:21" x14ac:dyDescent="0.35">
      <c r="A8553" t="s">
        <v>8823</v>
      </c>
      <c r="B8553" t="s">
        <v>71</v>
      </c>
      <c r="C8553" t="s">
        <v>230</v>
      </c>
      <c r="D8553" t="s">
        <v>112</v>
      </c>
      <c r="E8553" t="s">
        <v>33</v>
      </c>
      <c r="F8553" s="1">
        <v>45380</v>
      </c>
      <c r="G8553" s="1">
        <v>45467</v>
      </c>
      <c r="H8553" s="1">
        <v>45469</v>
      </c>
      <c r="I8553">
        <v>100</v>
      </c>
      <c r="J8553">
        <v>100</v>
      </c>
      <c r="K8553">
        <v>100</v>
      </c>
      <c r="L8553">
        <v>2093.1</v>
      </c>
      <c r="M8553">
        <v>209310</v>
      </c>
      <c r="N8553">
        <v>984.35</v>
      </c>
      <c r="O8553">
        <v>7.7600000000000002E-2</v>
      </c>
      <c r="P8553">
        <v>16242.46</v>
      </c>
      <c r="Q8553" t="s">
        <v>109</v>
      </c>
      <c r="R8553" t="s">
        <v>85</v>
      </c>
      <c r="S8553" t="s">
        <v>188</v>
      </c>
      <c r="T8553">
        <v>87</v>
      </c>
      <c r="U8553">
        <v>585</v>
      </c>
    </row>
    <row r="8554" spans="1:21" x14ac:dyDescent="0.35">
      <c r="A8554" t="s">
        <v>8824</v>
      </c>
      <c r="B8554" t="s">
        <v>48</v>
      </c>
      <c r="C8554" t="s">
        <v>134</v>
      </c>
      <c r="D8554" t="s">
        <v>57</v>
      </c>
      <c r="E8554" t="s">
        <v>96</v>
      </c>
      <c r="F8554" s="1">
        <v>45586</v>
      </c>
      <c r="G8554" s="1">
        <v>45611</v>
      </c>
      <c r="H8554" s="1">
        <v>45616</v>
      </c>
      <c r="I8554">
        <v>1</v>
      </c>
      <c r="J8554">
        <v>1</v>
      </c>
      <c r="K8554">
        <v>1</v>
      </c>
      <c r="L8554">
        <v>4471.08</v>
      </c>
      <c r="M8554">
        <v>4471.08</v>
      </c>
      <c r="N8554">
        <v>732.22</v>
      </c>
      <c r="O8554">
        <v>9.4799999999999995E-2</v>
      </c>
      <c r="P8554">
        <v>423.86</v>
      </c>
      <c r="Q8554" t="s">
        <v>58</v>
      </c>
      <c r="R8554" t="s">
        <v>35</v>
      </c>
      <c r="S8554" t="s">
        <v>53</v>
      </c>
      <c r="T8554">
        <v>25</v>
      </c>
      <c r="U8554">
        <v>438</v>
      </c>
    </row>
    <row r="8555" spans="1:21" x14ac:dyDescent="0.35">
      <c r="A8555" t="s">
        <v>8825</v>
      </c>
      <c r="B8555" t="s">
        <v>66</v>
      </c>
      <c r="C8555" t="s">
        <v>857</v>
      </c>
      <c r="D8555" t="s">
        <v>73</v>
      </c>
      <c r="E8555" t="s">
        <v>33</v>
      </c>
      <c r="F8555" s="1">
        <v>45820</v>
      </c>
      <c r="G8555" s="1">
        <v>45829</v>
      </c>
      <c r="H8555" s="1">
        <v>45842</v>
      </c>
      <c r="I8555">
        <v>100</v>
      </c>
      <c r="J8555">
        <v>100</v>
      </c>
      <c r="K8555">
        <v>100</v>
      </c>
      <c r="L8555">
        <v>1541.74</v>
      </c>
      <c r="M8555">
        <v>154174</v>
      </c>
      <c r="N8555">
        <v>329.28</v>
      </c>
      <c r="O8555">
        <v>8.1900000000000001E-2</v>
      </c>
      <c r="P8555">
        <v>12626.85</v>
      </c>
      <c r="Q8555" t="s">
        <v>69</v>
      </c>
      <c r="R8555" t="s">
        <v>85</v>
      </c>
      <c r="S8555" t="s">
        <v>28</v>
      </c>
      <c r="T8555">
        <v>9</v>
      </c>
      <c r="U8555">
        <v>212</v>
      </c>
    </row>
    <row r="8556" spans="1:21" x14ac:dyDescent="0.35">
      <c r="A8556" t="s">
        <v>8826</v>
      </c>
      <c r="B8556" t="s">
        <v>82</v>
      </c>
      <c r="C8556" t="s">
        <v>509</v>
      </c>
      <c r="D8556" t="s">
        <v>32</v>
      </c>
      <c r="E8556" t="s">
        <v>99</v>
      </c>
      <c r="F8556" s="1">
        <v>45289</v>
      </c>
      <c r="G8556" s="1">
        <v>45322</v>
      </c>
      <c r="H8556" s="1">
        <v>45329</v>
      </c>
      <c r="I8556">
        <v>1</v>
      </c>
      <c r="J8556">
        <v>1</v>
      </c>
      <c r="K8556">
        <v>1</v>
      </c>
      <c r="L8556">
        <v>1011.78</v>
      </c>
      <c r="M8556">
        <v>1011.78</v>
      </c>
      <c r="N8556">
        <v>1053.8800000000001</v>
      </c>
      <c r="O8556">
        <v>2.3800000000000002E-2</v>
      </c>
      <c r="P8556">
        <v>24.08</v>
      </c>
      <c r="Q8556" t="s">
        <v>34</v>
      </c>
      <c r="R8556" t="s">
        <v>27</v>
      </c>
      <c r="S8556" t="s">
        <v>36</v>
      </c>
      <c r="T8556">
        <v>33</v>
      </c>
      <c r="U8556">
        <v>725</v>
      </c>
    </row>
    <row r="8557" spans="1:21" x14ac:dyDescent="0.35">
      <c r="A8557" t="s">
        <v>8827</v>
      </c>
      <c r="B8557" t="s">
        <v>55</v>
      </c>
      <c r="C8557" t="s">
        <v>339</v>
      </c>
      <c r="D8557" t="s">
        <v>57</v>
      </c>
      <c r="E8557" t="s">
        <v>25</v>
      </c>
      <c r="F8557" s="1">
        <v>45301</v>
      </c>
      <c r="G8557" s="1">
        <v>45337</v>
      </c>
      <c r="H8557" s="1">
        <v>45345</v>
      </c>
      <c r="I8557">
        <v>200</v>
      </c>
      <c r="J8557">
        <v>200</v>
      </c>
      <c r="K8557">
        <v>200</v>
      </c>
      <c r="L8557">
        <v>3779.63</v>
      </c>
      <c r="M8557">
        <v>755926</v>
      </c>
      <c r="N8557">
        <v>0</v>
      </c>
      <c r="O8557">
        <v>6.0900000000000003E-2</v>
      </c>
      <c r="P8557">
        <v>46035.89</v>
      </c>
      <c r="Q8557" t="s">
        <v>26</v>
      </c>
      <c r="R8557" t="s">
        <v>35</v>
      </c>
      <c r="S8557" t="s">
        <v>86</v>
      </c>
      <c r="T8557">
        <v>36</v>
      </c>
      <c r="U8557">
        <v>709</v>
      </c>
    </row>
    <row r="8558" spans="1:21" x14ac:dyDescent="0.35">
      <c r="A8558" t="s">
        <v>8828</v>
      </c>
      <c r="B8558" t="s">
        <v>22</v>
      </c>
      <c r="C8558" t="s">
        <v>140</v>
      </c>
      <c r="D8558" t="s">
        <v>50</v>
      </c>
      <c r="E8558" t="s">
        <v>63</v>
      </c>
      <c r="F8558" s="1">
        <v>45089</v>
      </c>
      <c r="G8558" s="1">
        <v>45100</v>
      </c>
      <c r="H8558" s="1">
        <v>45102</v>
      </c>
      <c r="I8558">
        <v>10</v>
      </c>
      <c r="J8558">
        <v>10</v>
      </c>
      <c r="K8558">
        <v>10</v>
      </c>
      <c r="L8558">
        <v>3123.29</v>
      </c>
      <c r="M8558">
        <v>31232.9</v>
      </c>
      <c r="N8558">
        <v>0</v>
      </c>
      <c r="O8558">
        <v>9.7600000000000006E-2</v>
      </c>
      <c r="P8558">
        <v>3048.33</v>
      </c>
      <c r="Q8558" t="s">
        <v>58</v>
      </c>
      <c r="R8558" t="s">
        <v>89</v>
      </c>
      <c r="S8558" t="s">
        <v>59</v>
      </c>
      <c r="T8558">
        <v>11</v>
      </c>
      <c r="U8558">
        <v>952</v>
      </c>
    </row>
    <row r="8559" spans="1:21" x14ac:dyDescent="0.35">
      <c r="A8559" t="s">
        <v>8829</v>
      </c>
      <c r="B8559" t="s">
        <v>71</v>
      </c>
      <c r="C8559" t="s">
        <v>187</v>
      </c>
      <c r="D8559" t="s">
        <v>112</v>
      </c>
      <c r="E8559" t="s">
        <v>99</v>
      </c>
      <c r="F8559" s="1">
        <v>44985</v>
      </c>
      <c r="G8559" s="1">
        <v>45061</v>
      </c>
      <c r="H8559" s="1">
        <v>45071</v>
      </c>
      <c r="I8559">
        <v>2</v>
      </c>
      <c r="J8559">
        <v>2</v>
      </c>
      <c r="K8559">
        <v>-3</v>
      </c>
      <c r="L8559">
        <v>4788.45</v>
      </c>
      <c r="M8559">
        <v>9576.9</v>
      </c>
      <c r="N8559">
        <v>586.79</v>
      </c>
      <c r="O8559">
        <v>0.1482</v>
      </c>
      <c r="P8559">
        <v>1419.3</v>
      </c>
      <c r="Q8559" t="s">
        <v>109</v>
      </c>
      <c r="R8559" t="s">
        <v>35</v>
      </c>
      <c r="S8559" t="s">
        <v>188</v>
      </c>
      <c r="T8559">
        <v>76</v>
      </c>
      <c r="U8559">
        <v>983</v>
      </c>
    </row>
    <row r="8560" spans="1:21" x14ac:dyDescent="0.35">
      <c r="A8560" t="s">
        <v>8830</v>
      </c>
      <c r="B8560" t="s">
        <v>61</v>
      </c>
      <c r="C8560" t="s">
        <v>211</v>
      </c>
      <c r="D8560" t="s">
        <v>57</v>
      </c>
      <c r="E8560" t="s">
        <v>68</v>
      </c>
      <c r="F8560" s="1">
        <v>45439</v>
      </c>
      <c r="G8560" s="1">
        <v>45485</v>
      </c>
      <c r="H8560" s="1">
        <v>45499</v>
      </c>
      <c r="I8560">
        <v>100</v>
      </c>
      <c r="J8560">
        <v>100</v>
      </c>
      <c r="K8560">
        <v>100</v>
      </c>
      <c r="L8560">
        <v>162.11000000000001</v>
      </c>
      <c r="M8560">
        <v>16211</v>
      </c>
      <c r="N8560">
        <v>371.42</v>
      </c>
      <c r="O8560">
        <v>3.5400000000000001E-2</v>
      </c>
      <c r="P8560">
        <v>573.87</v>
      </c>
      <c r="Q8560" t="s">
        <v>77</v>
      </c>
      <c r="R8560" t="s">
        <v>85</v>
      </c>
      <c r="S8560" t="s">
        <v>80</v>
      </c>
      <c r="T8560">
        <v>46</v>
      </c>
      <c r="U8560">
        <v>555</v>
      </c>
    </row>
    <row r="8561" spans="1:21" x14ac:dyDescent="0.35">
      <c r="A8561" t="s">
        <v>8831</v>
      </c>
      <c r="B8561" t="s">
        <v>48</v>
      </c>
      <c r="C8561" t="s">
        <v>144</v>
      </c>
      <c r="D8561" t="s">
        <v>84</v>
      </c>
      <c r="E8561" t="s">
        <v>40</v>
      </c>
      <c r="F8561" s="1">
        <v>45283</v>
      </c>
      <c r="G8561" s="1">
        <v>45336</v>
      </c>
      <c r="H8561" s="1">
        <v>45344</v>
      </c>
      <c r="I8561">
        <v>2</v>
      </c>
      <c r="J8561">
        <v>2</v>
      </c>
      <c r="K8561">
        <v>2</v>
      </c>
      <c r="L8561">
        <v>2449.81</v>
      </c>
      <c r="M8561">
        <v>4899.62</v>
      </c>
      <c r="N8561">
        <v>683.01</v>
      </c>
      <c r="O8561">
        <v>0.13220000000000001</v>
      </c>
      <c r="P8561">
        <v>647.73</v>
      </c>
      <c r="Q8561" t="s">
        <v>58</v>
      </c>
      <c r="R8561" t="s">
        <v>27</v>
      </c>
      <c r="S8561" t="s">
        <v>59</v>
      </c>
      <c r="T8561">
        <v>53</v>
      </c>
      <c r="U8561">
        <v>710</v>
      </c>
    </row>
    <row r="8562" spans="1:21" x14ac:dyDescent="0.35">
      <c r="A8562" t="s">
        <v>8832</v>
      </c>
      <c r="B8562" t="s">
        <v>48</v>
      </c>
      <c r="C8562" t="s">
        <v>257</v>
      </c>
      <c r="D8562" t="s">
        <v>32</v>
      </c>
      <c r="E8562" t="s">
        <v>51</v>
      </c>
      <c r="F8562" s="1">
        <v>45318</v>
      </c>
      <c r="G8562" s="1">
        <v>45363</v>
      </c>
      <c r="H8562" s="1">
        <v>45366</v>
      </c>
      <c r="I8562">
        <v>5</v>
      </c>
      <c r="J8562">
        <v>5</v>
      </c>
      <c r="K8562">
        <v>5</v>
      </c>
      <c r="L8562">
        <v>1062.1600000000001</v>
      </c>
      <c r="M8562">
        <v>5310.8</v>
      </c>
      <c r="N8562">
        <v>1270.99</v>
      </c>
      <c r="O8562">
        <v>3.3500000000000002E-2</v>
      </c>
      <c r="P8562">
        <v>177.91</v>
      </c>
      <c r="Q8562" t="s">
        <v>77</v>
      </c>
      <c r="R8562" t="s">
        <v>35</v>
      </c>
      <c r="S8562" t="s">
        <v>46</v>
      </c>
      <c r="T8562">
        <v>45</v>
      </c>
      <c r="U8562">
        <v>688</v>
      </c>
    </row>
    <row r="8563" spans="1:21" x14ac:dyDescent="0.35">
      <c r="A8563" t="s">
        <v>8833</v>
      </c>
      <c r="B8563" t="s">
        <v>38</v>
      </c>
      <c r="C8563" t="s">
        <v>67</v>
      </c>
      <c r="D8563" t="s">
        <v>135</v>
      </c>
      <c r="E8563" t="s">
        <v>99</v>
      </c>
      <c r="F8563" s="1">
        <v>45671</v>
      </c>
      <c r="G8563" s="1">
        <v>45738</v>
      </c>
      <c r="H8563" s="1">
        <v>45741</v>
      </c>
      <c r="I8563">
        <v>50</v>
      </c>
      <c r="J8563">
        <v>50</v>
      </c>
      <c r="K8563">
        <v>50</v>
      </c>
      <c r="L8563">
        <v>901.47</v>
      </c>
      <c r="M8563">
        <v>45073.5</v>
      </c>
      <c r="N8563">
        <v>1969.02</v>
      </c>
      <c r="O8563">
        <v>9.4899999999999998E-2</v>
      </c>
      <c r="P8563">
        <v>4277.4799999999996</v>
      </c>
      <c r="Q8563" t="s">
        <v>109</v>
      </c>
      <c r="R8563" t="s">
        <v>35</v>
      </c>
      <c r="S8563" t="s">
        <v>59</v>
      </c>
      <c r="T8563">
        <v>67</v>
      </c>
      <c r="U8563">
        <v>313</v>
      </c>
    </row>
    <row r="8564" spans="1:21" x14ac:dyDescent="0.35">
      <c r="A8564" t="s">
        <v>8834</v>
      </c>
      <c r="B8564" t="s">
        <v>71</v>
      </c>
      <c r="C8564" t="s">
        <v>106</v>
      </c>
      <c r="D8564" t="s">
        <v>73</v>
      </c>
      <c r="E8564" t="s">
        <v>68</v>
      </c>
      <c r="F8564" s="1">
        <v>45238</v>
      </c>
      <c r="G8564" s="1">
        <v>45260</v>
      </c>
      <c r="H8564" t="s">
        <v>64</v>
      </c>
      <c r="I8564">
        <v>10</v>
      </c>
      <c r="J8564">
        <v>1</v>
      </c>
      <c r="K8564">
        <v>1</v>
      </c>
      <c r="L8564">
        <v>3154.59</v>
      </c>
      <c r="M8564">
        <v>31545.9</v>
      </c>
      <c r="N8564">
        <v>1256.96</v>
      </c>
      <c r="O8564">
        <v>6.6100000000000006E-2</v>
      </c>
      <c r="P8564">
        <v>2085.1799999999998</v>
      </c>
      <c r="Q8564" t="s">
        <v>109</v>
      </c>
      <c r="R8564" t="s">
        <v>35</v>
      </c>
      <c r="S8564" t="s">
        <v>80</v>
      </c>
      <c r="T8564">
        <v>22</v>
      </c>
      <c r="U8564">
        <v>0</v>
      </c>
    </row>
    <row r="8565" spans="1:21" x14ac:dyDescent="0.35">
      <c r="A8565" t="s">
        <v>8835</v>
      </c>
      <c r="B8565" t="s">
        <v>71</v>
      </c>
      <c r="C8565" t="s">
        <v>23</v>
      </c>
      <c r="D8565" t="s">
        <v>73</v>
      </c>
      <c r="E8565" t="s">
        <v>51</v>
      </c>
      <c r="F8565" s="1">
        <v>45426</v>
      </c>
      <c r="G8565" s="1">
        <v>45443</v>
      </c>
      <c r="H8565" s="1">
        <v>45453</v>
      </c>
      <c r="I8565">
        <v>1</v>
      </c>
      <c r="J8565">
        <v>1</v>
      </c>
      <c r="K8565">
        <v>1</v>
      </c>
      <c r="L8565">
        <v>4093.57</v>
      </c>
      <c r="M8565">
        <v>4093.57</v>
      </c>
      <c r="N8565">
        <v>389.64</v>
      </c>
      <c r="O8565">
        <v>1.5900000000000001E-2</v>
      </c>
      <c r="P8565">
        <v>65.09</v>
      </c>
      <c r="Q8565" t="s">
        <v>69</v>
      </c>
      <c r="R8565" t="s">
        <v>27</v>
      </c>
      <c r="S8565" t="s">
        <v>188</v>
      </c>
      <c r="T8565">
        <v>17</v>
      </c>
      <c r="U8565">
        <v>601</v>
      </c>
    </row>
    <row r="8566" spans="1:21" x14ac:dyDescent="0.35">
      <c r="A8566" t="s">
        <v>8836</v>
      </c>
      <c r="B8566" t="s">
        <v>48</v>
      </c>
      <c r="C8566" t="s">
        <v>314</v>
      </c>
      <c r="D8566" t="s">
        <v>135</v>
      </c>
      <c r="E8566" t="s">
        <v>51</v>
      </c>
      <c r="F8566" s="1">
        <v>45409</v>
      </c>
      <c r="G8566" s="1">
        <v>45416</v>
      </c>
      <c r="H8566" t="s">
        <v>64</v>
      </c>
      <c r="I8566">
        <v>200</v>
      </c>
      <c r="J8566">
        <v>135</v>
      </c>
      <c r="K8566">
        <v>135</v>
      </c>
      <c r="L8566">
        <v>4649.62</v>
      </c>
      <c r="M8566">
        <v>929924</v>
      </c>
      <c r="N8566">
        <v>651.42999999999995</v>
      </c>
      <c r="O8566">
        <v>0.1477</v>
      </c>
      <c r="P8566">
        <v>137349.76999999999</v>
      </c>
      <c r="Q8566" t="s">
        <v>45</v>
      </c>
      <c r="R8566" t="s">
        <v>35</v>
      </c>
      <c r="S8566" t="s">
        <v>36</v>
      </c>
      <c r="T8566">
        <v>7</v>
      </c>
      <c r="U8566">
        <v>0</v>
      </c>
    </row>
    <row r="8567" spans="1:21" x14ac:dyDescent="0.35">
      <c r="A8567" t="s">
        <v>8837</v>
      </c>
      <c r="B8567" t="s">
        <v>82</v>
      </c>
      <c r="C8567" t="s">
        <v>439</v>
      </c>
      <c r="D8567" t="s">
        <v>50</v>
      </c>
      <c r="E8567" t="s">
        <v>44</v>
      </c>
      <c r="F8567" s="1">
        <v>45606</v>
      </c>
      <c r="G8567" s="1">
        <v>45619</v>
      </c>
      <c r="H8567" s="1">
        <v>45624</v>
      </c>
      <c r="I8567">
        <v>10</v>
      </c>
      <c r="J8567">
        <v>10</v>
      </c>
      <c r="K8567">
        <v>10</v>
      </c>
      <c r="L8567">
        <v>689.69</v>
      </c>
      <c r="M8567">
        <v>6896.9</v>
      </c>
      <c r="N8567">
        <v>0</v>
      </c>
      <c r="O8567">
        <v>1.2999999999999999E-3</v>
      </c>
      <c r="P8567">
        <v>8.9700000000000006</v>
      </c>
      <c r="Q8567" t="s">
        <v>69</v>
      </c>
      <c r="R8567" t="s">
        <v>35</v>
      </c>
      <c r="S8567" t="s">
        <v>86</v>
      </c>
      <c r="T8567">
        <v>13</v>
      </c>
      <c r="U8567">
        <v>430</v>
      </c>
    </row>
    <row r="8568" spans="1:21" x14ac:dyDescent="0.35">
      <c r="A8568" t="s">
        <v>8838</v>
      </c>
      <c r="B8568" t="s">
        <v>71</v>
      </c>
      <c r="C8568" t="s">
        <v>309</v>
      </c>
      <c r="D8568" t="s">
        <v>24</v>
      </c>
      <c r="E8568" t="s">
        <v>33</v>
      </c>
      <c r="F8568" s="1">
        <v>45334</v>
      </c>
      <c r="G8568" s="1">
        <v>45414</v>
      </c>
      <c r="H8568" s="1">
        <v>45418</v>
      </c>
      <c r="I8568">
        <v>2</v>
      </c>
      <c r="J8568">
        <v>2</v>
      </c>
      <c r="K8568">
        <v>2</v>
      </c>
      <c r="L8568">
        <v>2177.67</v>
      </c>
      <c r="M8568">
        <v>4355.34</v>
      </c>
      <c r="N8568">
        <v>919.12</v>
      </c>
      <c r="O8568">
        <v>2.5700000000000001E-2</v>
      </c>
      <c r="P8568">
        <v>111.93</v>
      </c>
      <c r="Q8568" t="s">
        <v>136</v>
      </c>
      <c r="R8568" t="s">
        <v>27</v>
      </c>
      <c r="S8568" t="s">
        <v>36</v>
      </c>
      <c r="T8568">
        <v>80</v>
      </c>
      <c r="U8568">
        <v>636</v>
      </c>
    </row>
    <row r="8569" spans="1:21" x14ac:dyDescent="0.35">
      <c r="A8569" t="s">
        <v>8839</v>
      </c>
      <c r="B8569" t="s">
        <v>30</v>
      </c>
      <c r="C8569" t="s">
        <v>610</v>
      </c>
      <c r="D8569" t="s">
        <v>135</v>
      </c>
      <c r="E8569" t="s">
        <v>25</v>
      </c>
      <c r="F8569" s="1">
        <v>45429</v>
      </c>
      <c r="G8569" s="1">
        <v>45495</v>
      </c>
      <c r="H8569" s="1">
        <v>45506</v>
      </c>
      <c r="I8569">
        <v>5</v>
      </c>
      <c r="J8569">
        <v>5</v>
      </c>
      <c r="K8569">
        <v>5</v>
      </c>
      <c r="L8569">
        <v>376.16</v>
      </c>
      <c r="M8569">
        <v>1880.8</v>
      </c>
      <c r="N8569">
        <v>0</v>
      </c>
      <c r="O8569">
        <v>2.98E-2</v>
      </c>
      <c r="P8569">
        <v>56.05</v>
      </c>
      <c r="Q8569" t="s">
        <v>58</v>
      </c>
      <c r="R8569" t="s">
        <v>27</v>
      </c>
      <c r="S8569" t="s">
        <v>36</v>
      </c>
      <c r="T8569">
        <v>66</v>
      </c>
      <c r="U8569">
        <v>548</v>
      </c>
    </row>
    <row r="8570" spans="1:21" x14ac:dyDescent="0.35">
      <c r="A8570" t="s">
        <v>8840</v>
      </c>
      <c r="B8570" t="s">
        <v>48</v>
      </c>
      <c r="C8570" t="s">
        <v>332</v>
      </c>
      <c r="D8570" t="s">
        <v>24</v>
      </c>
      <c r="E8570" t="s">
        <v>99</v>
      </c>
      <c r="F8570" s="1">
        <v>45929</v>
      </c>
      <c r="G8570" s="1">
        <v>46002</v>
      </c>
      <c r="H8570" s="1">
        <v>46012</v>
      </c>
      <c r="I8570">
        <v>200</v>
      </c>
      <c r="J8570">
        <v>200</v>
      </c>
      <c r="K8570">
        <v>200</v>
      </c>
      <c r="L8570">
        <v>2795.35</v>
      </c>
      <c r="M8570">
        <v>559070</v>
      </c>
      <c r="N8570">
        <v>1294.28</v>
      </c>
      <c r="O8570">
        <v>0.1231</v>
      </c>
      <c r="P8570">
        <v>68821.52</v>
      </c>
      <c r="Q8570" t="s">
        <v>109</v>
      </c>
      <c r="R8570" t="s">
        <v>85</v>
      </c>
      <c r="S8570" t="s">
        <v>86</v>
      </c>
      <c r="T8570">
        <v>73</v>
      </c>
      <c r="U8570">
        <v>42</v>
      </c>
    </row>
    <row r="8571" spans="1:21" x14ac:dyDescent="0.35">
      <c r="A8571" t="s">
        <v>8841</v>
      </c>
      <c r="B8571" t="s">
        <v>38</v>
      </c>
      <c r="C8571" t="s">
        <v>747</v>
      </c>
      <c r="D8571" t="s">
        <v>24</v>
      </c>
      <c r="E8571" t="s">
        <v>33</v>
      </c>
      <c r="F8571" s="1">
        <v>45960</v>
      </c>
      <c r="G8571" s="1">
        <v>45973</v>
      </c>
      <c r="H8571" s="1">
        <v>45982</v>
      </c>
      <c r="I8571">
        <v>10</v>
      </c>
      <c r="J8571">
        <v>10</v>
      </c>
      <c r="K8571">
        <v>10</v>
      </c>
      <c r="L8571">
        <v>255.68</v>
      </c>
      <c r="M8571">
        <v>2556.8000000000002</v>
      </c>
      <c r="N8571">
        <v>1446.51</v>
      </c>
      <c r="O8571">
        <v>3.61E-2</v>
      </c>
      <c r="P8571">
        <v>92.3</v>
      </c>
      <c r="Q8571" t="s">
        <v>77</v>
      </c>
      <c r="R8571" t="s">
        <v>27</v>
      </c>
      <c r="S8571" t="s">
        <v>53</v>
      </c>
      <c r="T8571">
        <v>13</v>
      </c>
      <c r="U8571">
        <v>72</v>
      </c>
    </row>
    <row r="8572" spans="1:21" x14ac:dyDescent="0.35">
      <c r="A8572" t="s">
        <v>8842</v>
      </c>
      <c r="B8572" t="s">
        <v>61</v>
      </c>
      <c r="C8572" t="s">
        <v>108</v>
      </c>
      <c r="D8572" t="s">
        <v>84</v>
      </c>
      <c r="E8572" t="s">
        <v>68</v>
      </c>
      <c r="F8572" s="1">
        <v>45971</v>
      </c>
      <c r="G8572" s="1">
        <v>46008</v>
      </c>
      <c r="H8572" s="1">
        <v>46013</v>
      </c>
      <c r="I8572">
        <v>2</v>
      </c>
      <c r="J8572">
        <v>2</v>
      </c>
      <c r="K8572">
        <v>2</v>
      </c>
      <c r="L8572">
        <v>411.43</v>
      </c>
      <c r="M8572">
        <v>822.86</v>
      </c>
      <c r="N8572">
        <v>1553.09</v>
      </c>
      <c r="O8572">
        <v>0.1201</v>
      </c>
      <c r="P8572">
        <v>98.83</v>
      </c>
      <c r="Q8572" t="s">
        <v>109</v>
      </c>
      <c r="R8572" t="s">
        <v>100</v>
      </c>
      <c r="S8572" t="s">
        <v>28</v>
      </c>
      <c r="T8572">
        <v>37</v>
      </c>
      <c r="U8572">
        <v>41</v>
      </c>
    </row>
    <row r="8573" spans="1:21" x14ac:dyDescent="0.35">
      <c r="A8573" t="s">
        <v>8843</v>
      </c>
      <c r="B8573" t="s">
        <v>30</v>
      </c>
      <c r="C8573" t="s">
        <v>617</v>
      </c>
      <c r="D8573" t="s">
        <v>73</v>
      </c>
      <c r="E8573" t="s">
        <v>74</v>
      </c>
      <c r="F8573" s="1">
        <v>45075</v>
      </c>
      <c r="G8573" s="1">
        <v>45120</v>
      </c>
      <c r="H8573" s="1">
        <v>45124</v>
      </c>
      <c r="I8573">
        <v>200</v>
      </c>
      <c r="J8573">
        <v>200</v>
      </c>
      <c r="K8573">
        <v>200</v>
      </c>
      <c r="L8573">
        <v>3977.31</v>
      </c>
      <c r="M8573">
        <v>795462</v>
      </c>
      <c r="N8573">
        <v>0</v>
      </c>
      <c r="O8573">
        <v>3.3999999999999998E-3</v>
      </c>
      <c r="P8573">
        <v>2704.57</v>
      </c>
      <c r="Q8573" t="s">
        <v>58</v>
      </c>
      <c r="R8573" t="s">
        <v>85</v>
      </c>
      <c r="S8573" t="s">
        <v>59</v>
      </c>
      <c r="T8573">
        <v>45</v>
      </c>
      <c r="U8573">
        <v>930</v>
      </c>
    </row>
    <row r="8574" spans="1:21" x14ac:dyDescent="0.35">
      <c r="A8574" t="s">
        <v>8844</v>
      </c>
      <c r="B8574" t="s">
        <v>30</v>
      </c>
      <c r="C8574" t="s">
        <v>220</v>
      </c>
      <c r="D8574" t="s">
        <v>24</v>
      </c>
      <c r="E8574" t="s">
        <v>40</v>
      </c>
      <c r="F8574" s="1">
        <v>45486</v>
      </c>
      <c r="G8574" s="1">
        <v>45576</v>
      </c>
      <c r="H8574" t="s">
        <v>64</v>
      </c>
      <c r="I8574">
        <v>5</v>
      </c>
      <c r="J8574">
        <v>5</v>
      </c>
      <c r="K8574">
        <v>5</v>
      </c>
      <c r="L8574">
        <v>683.34</v>
      </c>
      <c r="M8574">
        <v>3416.7</v>
      </c>
      <c r="N8574">
        <v>1762.93</v>
      </c>
      <c r="O8574">
        <v>1.0800000000000001E-2</v>
      </c>
      <c r="P8574">
        <v>36.9</v>
      </c>
      <c r="Q8574" t="s">
        <v>26</v>
      </c>
      <c r="R8574" t="s">
        <v>27</v>
      </c>
      <c r="S8574" t="s">
        <v>86</v>
      </c>
      <c r="T8574">
        <v>90</v>
      </c>
      <c r="U8574">
        <v>0</v>
      </c>
    </row>
    <row r="8575" spans="1:21" x14ac:dyDescent="0.35">
      <c r="A8575" t="s">
        <v>8845</v>
      </c>
      <c r="B8575" t="s">
        <v>42</v>
      </c>
      <c r="C8575" t="s">
        <v>352</v>
      </c>
      <c r="D8575" t="s">
        <v>24</v>
      </c>
      <c r="E8575" t="s">
        <v>33</v>
      </c>
      <c r="F8575" s="1">
        <v>45372</v>
      </c>
      <c r="G8575" s="1">
        <v>45433</v>
      </c>
      <c r="H8575" t="s">
        <v>64</v>
      </c>
      <c r="I8575">
        <v>100</v>
      </c>
      <c r="J8575">
        <v>40</v>
      </c>
      <c r="K8575">
        <v>40</v>
      </c>
      <c r="L8575">
        <v>973.89</v>
      </c>
      <c r="M8575">
        <v>97389</v>
      </c>
      <c r="N8575">
        <v>1540.93</v>
      </c>
      <c r="O8575">
        <v>7.5800000000000006E-2</v>
      </c>
      <c r="P8575">
        <v>7382.09</v>
      </c>
      <c r="Q8575" t="s">
        <v>45</v>
      </c>
      <c r="R8575" t="s">
        <v>35</v>
      </c>
      <c r="S8575" t="s">
        <v>28</v>
      </c>
      <c r="T8575">
        <v>61</v>
      </c>
      <c r="U8575">
        <v>0</v>
      </c>
    </row>
    <row r="8576" spans="1:21" x14ac:dyDescent="0.35">
      <c r="A8576" t="s">
        <v>8846</v>
      </c>
      <c r="B8576" t="s">
        <v>82</v>
      </c>
      <c r="C8576" t="s">
        <v>1142</v>
      </c>
      <c r="D8576" t="s">
        <v>135</v>
      </c>
      <c r="E8576" t="s">
        <v>96</v>
      </c>
      <c r="F8576" s="1">
        <v>45407</v>
      </c>
      <c r="G8576" s="1">
        <v>45465</v>
      </c>
      <c r="H8576" s="1">
        <v>45474</v>
      </c>
      <c r="I8576">
        <v>2</v>
      </c>
      <c r="J8576">
        <v>2</v>
      </c>
      <c r="K8576">
        <v>2</v>
      </c>
      <c r="L8576">
        <v>2027.49</v>
      </c>
      <c r="M8576">
        <v>4054.98</v>
      </c>
      <c r="N8576">
        <v>766.07</v>
      </c>
      <c r="O8576">
        <v>0.1016</v>
      </c>
      <c r="P8576">
        <v>411.99</v>
      </c>
      <c r="Q8576" t="s">
        <v>26</v>
      </c>
      <c r="R8576" t="s">
        <v>35</v>
      </c>
      <c r="S8576" t="s">
        <v>188</v>
      </c>
      <c r="T8576">
        <v>58</v>
      </c>
      <c r="U8576">
        <v>580</v>
      </c>
    </row>
    <row r="8577" spans="1:21" x14ac:dyDescent="0.35">
      <c r="A8577" t="s">
        <v>8847</v>
      </c>
      <c r="B8577" t="s">
        <v>71</v>
      </c>
      <c r="C8577" t="s">
        <v>132</v>
      </c>
      <c r="D8577" t="s">
        <v>73</v>
      </c>
      <c r="E8577" t="s">
        <v>44</v>
      </c>
      <c r="F8577" s="1">
        <v>45505</v>
      </c>
      <c r="G8577" s="1">
        <v>45569</v>
      </c>
      <c r="H8577" s="1">
        <v>45579</v>
      </c>
      <c r="I8577">
        <v>200</v>
      </c>
      <c r="J8577">
        <v>200</v>
      </c>
      <c r="K8577">
        <v>200</v>
      </c>
      <c r="L8577">
        <v>970.5</v>
      </c>
      <c r="M8577">
        <v>194100</v>
      </c>
      <c r="N8577">
        <v>459.52</v>
      </c>
      <c r="O8577">
        <v>5.28E-2</v>
      </c>
      <c r="P8577">
        <v>10248.48</v>
      </c>
      <c r="Q8577" t="s">
        <v>34</v>
      </c>
      <c r="R8577" t="s">
        <v>35</v>
      </c>
      <c r="S8577" t="s">
        <v>53</v>
      </c>
      <c r="T8577">
        <v>64</v>
      </c>
      <c r="U8577">
        <v>475</v>
      </c>
    </row>
    <row r="8578" spans="1:21" x14ac:dyDescent="0.35">
      <c r="A8578" t="s">
        <v>8848</v>
      </c>
      <c r="B8578" t="s">
        <v>71</v>
      </c>
      <c r="C8578" t="s">
        <v>192</v>
      </c>
      <c r="D8578" t="s">
        <v>73</v>
      </c>
      <c r="E8578" t="s">
        <v>96</v>
      </c>
      <c r="F8578" s="1">
        <v>45268</v>
      </c>
      <c r="G8578" s="1">
        <v>45340</v>
      </c>
      <c r="H8578" s="1">
        <v>45351</v>
      </c>
      <c r="I8578">
        <v>100</v>
      </c>
      <c r="J8578">
        <v>100</v>
      </c>
      <c r="K8578">
        <v>100</v>
      </c>
      <c r="L8578">
        <v>2633.31</v>
      </c>
      <c r="M8578">
        <v>263331</v>
      </c>
      <c r="N8578">
        <v>0</v>
      </c>
      <c r="O8578">
        <v>1.5699999999999999E-2</v>
      </c>
      <c r="P8578">
        <v>4134.3</v>
      </c>
      <c r="Q8578" t="s">
        <v>26</v>
      </c>
      <c r="R8578" t="s">
        <v>85</v>
      </c>
      <c r="S8578" t="s">
        <v>80</v>
      </c>
      <c r="T8578">
        <v>72</v>
      </c>
      <c r="U8578">
        <v>703</v>
      </c>
    </row>
    <row r="8579" spans="1:21" x14ac:dyDescent="0.35">
      <c r="A8579" t="s">
        <v>8849</v>
      </c>
      <c r="B8579" t="s">
        <v>71</v>
      </c>
      <c r="C8579" t="s">
        <v>156</v>
      </c>
      <c r="D8579" t="s">
        <v>50</v>
      </c>
      <c r="E8579" t="s">
        <v>99</v>
      </c>
      <c r="F8579" s="1">
        <v>45376</v>
      </c>
      <c r="G8579" s="1">
        <v>45411</v>
      </c>
      <c r="H8579" s="1">
        <v>45416</v>
      </c>
      <c r="I8579">
        <v>10</v>
      </c>
      <c r="J8579">
        <v>10</v>
      </c>
      <c r="K8579">
        <v>10</v>
      </c>
      <c r="L8579">
        <v>3381.41</v>
      </c>
      <c r="M8579">
        <v>33814.1</v>
      </c>
      <c r="N8579">
        <v>928.91</v>
      </c>
      <c r="O8579">
        <v>0.1135</v>
      </c>
      <c r="P8579">
        <v>3837.9</v>
      </c>
      <c r="Q8579" t="s">
        <v>69</v>
      </c>
      <c r="R8579" t="s">
        <v>85</v>
      </c>
      <c r="S8579" t="s">
        <v>59</v>
      </c>
      <c r="T8579">
        <v>35</v>
      </c>
      <c r="U8579">
        <v>638</v>
      </c>
    </row>
    <row r="8580" spans="1:21" x14ac:dyDescent="0.35">
      <c r="A8580" t="s">
        <v>8850</v>
      </c>
      <c r="B8580" t="s">
        <v>82</v>
      </c>
      <c r="C8580" t="s">
        <v>124</v>
      </c>
      <c r="D8580" t="s">
        <v>24</v>
      </c>
      <c r="E8580" t="s">
        <v>99</v>
      </c>
      <c r="F8580" s="1">
        <v>45617</v>
      </c>
      <c r="G8580" s="1">
        <v>45659</v>
      </c>
      <c r="H8580" s="1">
        <v>45668</v>
      </c>
      <c r="I8580">
        <v>100</v>
      </c>
      <c r="J8580">
        <v>100</v>
      </c>
      <c r="K8580">
        <v>100</v>
      </c>
      <c r="L8580">
        <v>1433.58</v>
      </c>
      <c r="M8580">
        <v>143358</v>
      </c>
      <c r="N8580">
        <v>0</v>
      </c>
      <c r="O8580">
        <v>3.2800000000000003E-2</v>
      </c>
      <c r="P8580">
        <v>4702.1400000000003</v>
      </c>
      <c r="Q8580" t="s">
        <v>77</v>
      </c>
      <c r="R8580" t="s">
        <v>27</v>
      </c>
      <c r="S8580" t="s">
        <v>28</v>
      </c>
      <c r="T8580">
        <v>42</v>
      </c>
      <c r="U8580">
        <v>386</v>
      </c>
    </row>
    <row r="8581" spans="1:21" x14ac:dyDescent="0.35">
      <c r="A8581" t="s">
        <v>8851</v>
      </c>
      <c r="B8581" t="s">
        <v>82</v>
      </c>
      <c r="C8581" t="s">
        <v>473</v>
      </c>
      <c r="D8581" t="s">
        <v>32</v>
      </c>
      <c r="E8581" t="s">
        <v>68</v>
      </c>
      <c r="F8581" s="1">
        <v>45490</v>
      </c>
      <c r="G8581" s="1">
        <v>45568</v>
      </c>
      <c r="H8581" s="1">
        <v>45577</v>
      </c>
      <c r="I8581">
        <v>200</v>
      </c>
      <c r="J8581">
        <v>200</v>
      </c>
      <c r="K8581">
        <v>200</v>
      </c>
      <c r="L8581">
        <v>3610.58</v>
      </c>
      <c r="M8581">
        <v>722116</v>
      </c>
      <c r="N8581">
        <v>1837.12</v>
      </c>
      <c r="O8581">
        <v>5.79E-2</v>
      </c>
      <c r="P8581">
        <v>41810.519999999997</v>
      </c>
      <c r="Q8581" t="s">
        <v>69</v>
      </c>
      <c r="R8581" t="s">
        <v>89</v>
      </c>
      <c r="S8581" t="s">
        <v>188</v>
      </c>
      <c r="T8581">
        <v>78</v>
      </c>
      <c r="U8581">
        <v>477</v>
      </c>
    </row>
    <row r="8582" spans="1:21" x14ac:dyDescent="0.35">
      <c r="A8582" t="s">
        <v>8852</v>
      </c>
      <c r="B8582" t="s">
        <v>66</v>
      </c>
      <c r="C8582" t="s">
        <v>496</v>
      </c>
      <c r="D8582" t="s">
        <v>50</v>
      </c>
      <c r="E8582" t="s">
        <v>63</v>
      </c>
      <c r="F8582" s="1">
        <v>45830</v>
      </c>
      <c r="G8582" s="1">
        <v>45917</v>
      </c>
      <c r="H8582" s="1">
        <v>45923</v>
      </c>
      <c r="I8582">
        <v>2</v>
      </c>
      <c r="J8582">
        <v>2</v>
      </c>
      <c r="K8582">
        <v>2</v>
      </c>
      <c r="L8582">
        <v>3422.98</v>
      </c>
      <c r="M8582">
        <v>6845.96</v>
      </c>
      <c r="N8582">
        <v>1463.56</v>
      </c>
      <c r="O8582">
        <v>0.11219999999999999</v>
      </c>
      <c r="P8582">
        <v>768.12</v>
      </c>
      <c r="Q8582" t="s">
        <v>26</v>
      </c>
      <c r="R8582" t="s">
        <v>35</v>
      </c>
      <c r="S8582" t="s">
        <v>80</v>
      </c>
      <c r="T8582">
        <v>87</v>
      </c>
      <c r="U8582">
        <v>131</v>
      </c>
    </row>
    <row r="8583" spans="1:21" x14ac:dyDescent="0.35">
      <c r="A8583" t="s">
        <v>8853</v>
      </c>
      <c r="B8583" t="s">
        <v>61</v>
      </c>
      <c r="C8583" t="s">
        <v>267</v>
      </c>
      <c r="D8583" t="s">
        <v>84</v>
      </c>
      <c r="E8583" t="s">
        <v>99</v>
      </c>
      <c r="F8583" s="1">
        <v>45562</v>
      </c>
      <c r="G8583" s="1">
        <v>45571</v>
      </c>
      <c r="H8583" s="1">
        <v>45579</v>
      </c>
      <c r="I8583">
        <v>20</v>
      </c>
      <c r="J8583">
        <v>20</v>
      </c>
      <c r="K8583">
        <v>20</v>
      </c>
      <c r="L8583">
        <v>4170.5600000000004</v>
      </c>
      <c r="M8583">
        <v>83411.199999999997</v>
      </c>
      <c r="N8583">
        <v>1391.93</v>
      </c>
      <c r="O8583">
        <v>4.19E-2</v>
      </c>
      <c r="P8583">
        <v>3494.93</v>
      </c>
      <c r="Q8583" t="s">
        <v>45</v>
      </c>
      <c r="R8583" t="s">
        <v>89</v>
      </c>
      <c r="S8583" t="s">
        <v>80</v>
      </c>
      <c r="T8583">
        <v>9</v>
      </c>
      <c r="U8583">
        <v>475</v>
      </c>
    </row>
    <row r="8584" spans="1:21" x14ac:dyDescent="0.35">
      <c r="A8584" t="s">
        <v>8854</v>
      </c>
      <c r="B8584" t="s">
        <v>48</v>
      </c>
      <c r="C8584" t="s">
        <v>678</v>
      </c>
      <c r="D8584" t="s">
        <v>24</v>
      </c>
      <c r="E8584" t="s">
        <v>96</v>
      </c>
      <c r="F8584" s="1">
        <v>45716</v>
      </c>
      <c r="G8584" s="1">
        <v>45761</v>
      </c>
      <c r="H8584" s="1">
        <v>45767</v>
      </c>
      <c r="I8584">
        <v>2</v>
      </c>
      <c r="J8584">
        <v>2</v>
      </c>
      <c r="K8584">
        <v>2</v>
      </c>
      <c r="L8584">
        <v>3787.68</v>
      </c>
      <c r="M8584">
        <v>7575.36</v>
      </c>
      <c r="N8584">
        <v>647.82000000000005</v>
      </c>
      <c r="O8584">
        <v>0.13930000000000001</v>
      </c>
      <c r="P8584">
        <v>1055.25</v>
      </c>
      <c r="Q8584" t="s">
        <v>58</v>
      </c>
      <c r="R8584" t="s">
        <v>100</v>
      </c>
      <c r="S8584" t="s">
        <v>86</v>
      </c>
      <c r="T8584">
        <v>45</v>
      </c>
      <c r="U8584">
        <v>287</v>
      </c>
    </row>
    <row r="8585" spans="1:21" x14ac:dyDescent="0.35">
      <c r="A8585" t="s">
        <v>8855</v>
      </c>
      <c r="B8585" t="s">
        <v>48</v>
      </c>
      <c r="C8585" t="s">
        <v>227</v>
      </c>
      <c r="D8585" t="s">
        <v>84</v>
      </c>
      <c r="E8585" t="s">
        <v>44</v>
      </c>
      <c r="F8585" s="1">
        <v>45175</v>
      </c>
      <c r="G8585" s="1">
        <v>45212</v>
      </c>
      <c r="H8585" s="1">
        <v>45220</v>
      </c>
      <c r="I8585">
        <v>200</v>
      </c>
      <c r="J8585">
        <v>200</v>
      </c>
      <c r="K8585">
        <v>200</v>
      </c>
      <c r="L8585">
        <v>1735.57</v>
      </c>
      <c r="M8585">
        <v>347114</v>
      </c>
      <c r="N8585">
        <v>1967.78</v>
      </c>
      <c r="O8585">
        <v>5.4899999999999997E-2</v>
      </c>
      <c r="P8585">
        <v>19056.560000000001</v>
      </c>
      <c r="Q8585" t="s">
        <v>77</v>
      </c>
      <c r="R8585" t="s">
        <v>89</v>
      </c>
      <c r="S8585" t="s">
        <v>46</v>
      </c>
      <c r="T8585">
        <v>37</v>
      </c>
      <c r="U8585">
        <v>834</v>
      </c>
    </row>
    <row r="8586" spans="1:21" x14ac:dyDescent="0.35">
      <c r="A8586" t="s">
        <v>8856</v>
      </c>
      <c r="B8586" t="s">
        <v>38</v>
      </c>
      <c r="C8586" t="s">
        <v>673</v>
      </c>
      <c r="D8586" t="s">
        <v>50</v>
      </c>
      <c r="E8586" t="s">
        <v>51</v>
      </c>
      <c r="F8586" s="1">
        <v>45465</v>
      </c>
      <c r="G8586" s="1">
        <v>45499</v>
      </c>
      <c r="H8586" t="s">
        <v>64</v>
      </c>
      <c r="I8586">
        <v>1</v>
      </c>
      <c r="J8586">
        <v>1</v>
      </c>
      <c r="K8586">
        <v>1</v>
      </c>
      <c r="L8586">
        <v>429.76</v>
      </c>
      <c r="M8586">
        <v>429.76</v>
      </c>
      <c r="N8586">
        <v>116.04</v>
      </c>
      <c r="O8586">
        <v>6.9400000000000003E-2</v>
      </c>
      <c r="P8586">
        <v>29.83</v>
      </c>
      <c r="Q8586" t="s">
        <v>45</v>
      </c>
      <c r="R8586" t="s">
        <v>35</v>
      </c>
      <c r="S8586" t="s">
        <v>53</v>
      </c>
      <c r="T8586">
        <v>34</v>
      </c>
      <c r="U8586">
        <v>0</v>
      </c>
    </row>
    <row r="8587" spans="1:21" x14ac:dyDescent="0.35">
      <c r="A8587" t="s">
        <v>8857</v>
      </c>
      <c r="B8587" t="s">
        <v>66</v>
      </c>
      <c r="C8587" t="s">
        <v>501</v>
      </c>
      <c r="D8587" t="s">
        <v>24</v>
      </c>
      <c r="E8587" t="s">
        <v>99</v>
      </c>
      <c r="F8587" s="1">
        <v>45294</v>
      </c>
      <c r="G8587" s="1">
        <v>45311</v>
      </c>
      <c r="H8587" s="1">
        <v>45318</v>
      </c>
      <c r="I8587">
        <v>50</v>
      </c>
      <c r="J8587">
        <v>50</v>
      </c>
      <c r="K8587">
        <v>50</v>
      </c>
      <c r="L8587">
        <v>1848.11</v>
      </c>
      <c r="M8587">
        <v>92405.5</v>
      </c>
      <c r="N8587">
        <v>1967.24</v>
      </c>
      <c r="O8587">
        <v>3.3799999999999997E-2</v>
      </c>
      <c r="P8587">
        <v>3123.31</v>
      </c>
      <c r="Q8587" t="s">
        <v>77</v>
      </c>
      <c r="R8587" t="s">
        <v>27</v>
      </c>
      <c r="S8587" t="s">
        <v>53</v>
      </c>
      <c r="T8587">
        <v>17</v>
      </c>
      <c r="U8587">
        <v>736</v>
      </c>
    </row>
    <row r="8588" spans="1:21" x14ac:dyDescent="0.35">
      <c r="A8588" t="s">
        <v>8858</v>
      </c>
      <c r="B8588" t="s">
        <v>22</v>
      </c>
      <c r="C8588" t="s">
        <v>185</v>
      </c>
      <c r="D8588" t="s">
        <v>112</v>
      </c>
      <c r="E8588" t="s">
        <v>44</v>
      </c>
      <c r="F8588" s="1">
        <v>45357</v>
      </c>
      <c r="G8588" s="1">
        <v>45373</v>
      </c>
      <c r="H8588" s="1">
        <v>45387</v>
      </c>
      <c r="I8588">
        <v>50</v>
      </c>
      <c r="J8588">
        <v>50</v>
      </c>
      <c r="K8588">
        <v>50</v>
      </c>
      <c r="L8588">
        <v>4802.0600000000004</v>
      </c>
      <c r="M8588">
        <v>240103</v>
      </c>
      <c r="N8588">
        <v>183.4</v>
      </c>
      <c r="O8588">
        <v>0.14180000000000001</v>
      </c>
      <c r="P8588">
        <v>34046.61</v>
      </c>
      <c r="Q8588" t="s">
        <v>136</v>
      </c>
      <c r="R8588" t="s">
        <v>35</v>
      </c>
      <c r="S8588" t="s">
        <v>46</v>
      </c>
      <c r="T8588">
        <v>16</v>
      </c>
      <c r="U8588">
        <v>667</v>
      </c>
    </row>
    <row r="8589" spans="1:21" x14ac:dyDescent="0.35">
      <c r="A8589" t="s">
        <v>8859</v>
      </c>
      <c r="B8589" t="s">
        <v>38</v>
      </c>
      <c r="C8589" t="s">
        <v>572</v>
      </c>
      <c r="D8589" t="s">
        <v>84</v>
      </c>
      <c r="E8589" t="s">
        <v>33</v>
      </c>
      <c r="F8589" s="1">
        <v>45581</v>
      </c>
      <c r="G8589" s="1">
        <v>45589</v>
      </c>
      <c r="H8589" s="1">
        <v>45596</v>
      </c>
      <c r="I8589">
        <v>1</v>
      </c>
      <c r="J8589">
        <v>1</v>
      </c>
      <c r="K8589">
        <v>1</v>
      </c>
      <c r="L8589">
        <v>1295.78</v>
      </c>
      <c r="M8589">
        <v>1295.78</v>
      </c>
      <c r="N8589">
        <v>1645.2</v>
      </c>
      <c r="O8589">
        <v>8.0500000000000002E-2</v>
      </c>
      <c r="P8589">
        <v>104.31</v>
      </c>
      <c r="Q8589" t="s">
        <v>136</v>
      </c>
      <c r="R8589" t="s">
        <v>35</v>
      </c>
      <c r="S8589" t="s">
        <v>36</v>
      </c>
      <c r="T8589">
        <v>8</v>
      </c>
      <c r="U8589">
        <v>458</v>
      </c>
    </row>
    <row r="8590" spans="1:21" x14ac:dyDescent="0.35">
      <c r="A8590" t="s">
        <v>8860</v>
      </c>
      <c r="B8590" t="s">
        <v>71</v>
      </c>
      <c r="C8590" t="s">
        <v>67</v>
      </c>
      <c r="D8590" t="s">
        <v>32</v>
      </c>
      <c r="E8590" t="s">
        <v>99</v>
      </c>
      <c r="F8590" s="1">
        <v>46052</v>
      </c>
      <c r="G8590" s="1">
        <v>46136</v>
      </c>
      <c r="H8590" s="1">
        <v>46138</v>
      </c>
      <c r="I8590">
        <v>50</v>
      </c>
      <c r="J8590">
        <v>50</v>
      </c>
      <c r="K8590">
        <v>50</v>
      </c>
      <c r="L8590">
        <v>2766.16</v>
      </c>
      <c r="M8590">
        <v>138308</v>
      </c>
      <c r="N8590">
        <v>342.67</v>
      </c>
      <c r="O8590">
        <v>8.2199999999999995E-2</v>
      </c>
      <c r="P8590">
        <v>11368.92</v>
      </c>
      <c r="Q8590" t="s">
        <v>58</v>
      </c>
      <c r="R8590" t="s">
        <v>27</v>
      </c>
      <c r="S8590" t="s">
        <v>53</v>
      </c>
      <c r="T8590">
        <v>84</v>
      </c>
      <c r="U8590">
        <v>0</v>
      </c>
    </row>
    <row r="8591" spans="1:21" x14ac:dyDescent="0.35">
      <c r="A8591" t="s">
        <v>8861</v>
      </c>
      <c r="B8591" t="s">
        <v>82</v>
      </c>
      <c r="C8591" t="s">
        <v>345</v>
      </c>
      <c r="D8591" t="s">
        <v>84</v>
      </c>
      <c r="E8591" t="s">
        <v>96</v>
      </c>
      <c r="F8591" s="1">
        <v>44998</v>
      </c>
      <c r="G8591" s="1">
        <v>45035</v>
      </c>
      <c r="H8591" s="1">
        <v>45045</v>
      </c>
      <c r="I8591">
        <v>100</v>
      </c>
      <c r="J8591">
        <v>100</v>
      </c>
      <c r="K8591">
        <v>100</v>
      </c>
      <c r="L8591">
        <v>3519.46</v>
      </c>
      <c r="M8591">
        <v>351946</v>
      </c>
      <c r="N8591">
        <v>0</v>
      </c>
      <c r="O8591">
        <v>8.1100000000000005E-2</v>
      </c>
      <c r="P8591">
        <v>28542.82</v>
      </c>
      <c r="Q8591" t="s">
        <v>69</v>
      </c>
      <c r="R8591" t="s">
        <v>100</v>
      </c>
      <c r="S8591" t="s">
        <v>53</v>
      </c>
      <c r="T8591">
        <v>37</v>
      </c>
      <c r="U8591">
        <v>1009</v>
      </c>
    </row>
    <row r="8592" spans="1:21" x14ac:dyDescent="0.35">
      <c r="A8592" t="s">
        <v>8862</v>
      </c>
      <c r="B8592" t="s">
        <v>55</v>
      </c>
      <c r="C8592" t="s">
        <v>286</v>
      </c>
      <c r="D8592" t="s">
        <v>57</v>
      </c>
      <c r="E8592" t="s">
        <v>74</v>
      </c>
      <c r="F8592" s="1">
        <v>45745</v>
      </c>
      <c r="G8592" s="1">
        <v>45818</v>
      </c>
      <c r="H8592" s="1">
        <v>45820</v>
      </c>
      <c r="I8592">
        <v>200</v>
      </c>
      <c r="J8592">
        <v>200</v>
      </c>
      <c r="K8592">
        <v>200</v>
      </c>
      <c r="L8592">
        <v>2567.14</v>
      </c>
      <c r="M8592">
        <v>513428</v>
      </c>
      <c r="N8592">
        <v>1036.1500000000001</v>
      </c>
      <c r="O8592">
        <v>7.1900000000000006E-2</v>
      </c>
      <c r="P8592">
        <v>36915.47</v>
      </c>
      <c r="Q8592" t="s">
        <v>136</v>
      </c>
      <c r="R8592" t="s">
        <v>100</v>
      </c>
      <c r="S8592" t="s">
        <v>59</v>
      </c>
      <c r="T8592">
        <v>73</v>
      </c>
      <c r="U8592">
        <v>234</v>
      </c>
    </row>
    <row r="8593" spans="1:21" x14ac:dyDescent="0.35">
      <c r="A8593" t="s">
        <v>8863</v>
      </c>
      <c r="B8593" t="s">
        <v>61</v>
      </c>
      <c r="C8593" t="s">
        <v>361</v>
      </c>
      <c r="D8593" t="s">
        <v>135</v>
      </c>
      <c r="E8593" t="s">
        <v>25</v>
      </c>
      <c r="F8593" s="1">
        <v>45038</v>
      </c>
      <c r="G8593" s="1">
        <v>45056</v>
      </c>
      <c r="H8593" t="s">
        <v>64</v>
      </c>
      <c r="I8593">
        <v>10</v>
      </c>
      <c r="J8593">
        <v>8</v>
      </c>
      <c r="K8593">
        <v>8</v>
      </c>
      <c r="L8593">
        <v>3705.48</v>
      </c>
      <c r="M8593">
        <v>37054.800000000003</v>
      </c>
      <c r="N8593">
        <v>0</v>
      </c>
      <c r="O8593">
        <v>5.2900000000000003E-2</v>
      </c>
      <c r="P8593">
        <v>1960.2</v>
      </c>
      <c r="Q8593" t="s">
        <v>58</v>
      </c>
      <c r="R8593" t="s">
        <v>100</v>
      </c>
      <c r="S8593" t="s">
        <v>59</v>
      </c>
      <c r="T8593">
        <v>18</v>
      </c>
      <c r="U8593">
        <v>0</v>
      </c>
    </row>
    <row r="8594" spans="1:21" x14ac:dyDescent="0.35">
      <c r="A8594" t="s">
        <v>8864</v>
      </c>
      <c r="B8594" t="s">
        <v>55</v>
      </c>
      <c r="C8594" t="s">
        <v>153</v>
      </c>
      <c r="D8594" t="s">
        <v>57</v>
      </c>
      <c r="E8594" t="s">
        <v>74</v>
      </c>
      <c r="F8594" s="1">
        <v>45603</v>
      </c>
      <c r="G8594" s="1">
        <v>45666</v>
      </c>
      <c r="H8594" s="1">
        <v>45677</v>
      </c>
      <c r="I8594">
        <v>2</v>
      </c>
      <c r="J8594">
        <v>2</v>
      </c>
      <c r="K8594">
        <v>2</v>
      </c>
      <c r="L8594">
        <v>1457.31</v>
      </c>
      <c r="M8594">
        <v>2914.62</v>
      </c>
      <c r="N8594">
        <v>396.73</v>
      </c>
      <c r="O8594">
        <v>5.2200000000000003E-2</v>
      </c>
      <c r="P8594">
        <v>152.13999999999999</v>
      </c>
      <c r="Q8594" t="s">
        <v>34</v>
      </c>
      <c r="R8594" t="s">
        <v>100</v>
      </c>
      <c r="S8594" t="s">
        <v>46</v>
      </c>
      <c r="T8594">
        <v>63</v>
      </c>
      <c r="U8594">
        <v>377</v>
      </c>
    </row>
    <row r="8595" spans="1:21" x14ac:dyDescent="0.35">
      <c r="A8595" t="s">
        <v>8865</v>
      </c>
      <c r="B8595" t="s">
        <v>48</v>
      </c>
      <c r="C8595" t="s">
        <v>171</v>
      </c>
      <c r="D8595" t="s">
        <v>84</v>
      </c>
      <c r="E8595" t="s">
        <v>44</v>
      </c>
      <c r="F8595" s="1">
        <v>45379</v>
      </c>
      <c r="G8595" s="1">
        <v>45428</v>
      </c>
      <c r="H8595" s="1">
        <v>45434</v>
      </c>
      <c r="I8595">
        <v>200</v>
      </c>
      <c r="J8595">
        <v>200</v>
      </c>
      <c r="K8595">
        <v>200</v>
      </c>
      <c r="L8595">
        <v>3241.23</v>
      </c>
      <c r="M8595">
        <v>648246</v>
      </c>
      <c r="N8595">
        <v>695</v>
      </c>
      <c r="O8595">
        <v>0.1236</v>
      </c>
      <c r="P8595">
        <v>80123.210000000006</v>
      </c>
      <c r="Q8595" t="s">
        <v>136</v>
      </c>
      <c r="R8595" t="s">
        <v>27</v>
      </c>
      <c r="S8595" t="s">
        <v>53</v>
      </c>
      <c r="T8595">
        <v>49</v>
      </c>
      <c r="U8595">
        <v>620</v>
      </c>
    </row>
    <row r="8596" spans="1:21" x14ac:dyDescent="0.35">
      <c r="A8596" t="s">
        <v>8866</v>
      </c>
      <c r="B8596" t="s">
        <v>71</v>
      </c>
      <c r="C8596" t="s">
        <v>134</v>
      </c>
      <c r="D8596" t="s">
        <v>50</v>
      </c>
      <c r="E8596" t="s">
        <v>99</v>
      </c>
      <c r="F8596" s="1">
        <v>45555</v>
      </c>
      <c r="G8596" s="1">
        <v>45634</v>
      </c>
      <c r="H8596" s="1">
        <v>45635</v>
      </c>
      <c r="I8596">
        <v>100</v>
      </c>
      <c r="J8596">
        <v>100</v>
      </c>
      <c r="K8596">
        <v>100</v>
      </c>
      <c r="L8596">
        <v>1991.75</v>
      </c>
      <c r="M8596">
        <v>199175</v>
      </c>
      <c r="N8596">
        <v>1635.89</v>
      </c>
      <c r="O8596">
        <v>6.2199999999999998E-2</v>
      </c>
      <c r="P8596">
        <v>12388.68</v>
      </c>
      <c r="Q8596" t="s">
        <v>109</v>
      </c>
      <c r="R8596" t="s">
        <v>85</v>
      </c>
      <c r="S8596" t="s">
        <v>36</v>
      </c>
      <c r="T8596">
        <v>79</v>
      </c>
      <c r="U8596">
        <v>419</v>
      </c>
    </row>
    <row r="8597" spans="1:21" x14ac:dyDescent="0.35">
      <c r="A8597" t="s">
        <v>8867</v>
      </c>
      <c r="B8597" t="s">
        <v>42</v>
      </c>
      <c r="C8597" t="s">
        <v>171</v>
      </c>
      <c r="D8597" t="s">
        <v>57</v>
      </c>
      <c r="E8597" t="s">
        <v>33</v>
      </c>
      <c r="F8597" s="1">
        <v>45952</v>
      </c>
      <c r="G8597" s="1">
        <v>45995</v>
      </c>
      <c r="H8597" s="1">
        <v>46008</v>
      </c>
      <c r="I8597">
        <v>100</v>
      </c>
      <c r="J8597">
        <v>100</v>
      </c>
      <c r="K8597">
        <v>100</v>
      </c>
      <c r="L8597">
        <v>206.04</v>
      </c>
      <c r="M8597">
        <v>20604</v>
      </c>
      <c r="N8597">
        <v>1898.38</v>
      </c>
      <c r="O8597">
        <v>0.1234</v>
      </c>
      <c r="P8597">
        <v>2542.5300000000002</v>
      </c>
      <c r="Q8597" t="s">
        <v>69</v>
      </c>
      <c r="R8597" t="s">
        <v>35</v>
      </c>
      <c r="S8597" t="s">
        <v>46</v>
      </c>
      <c r="T8597">
        <v>43</v>
      </c>
      <c r="U8597">
        <v>46</v>
      </c>
    </row>
    <row r="8598" spans="1:21" x14ac:dyDescent="0.35">
      <c r="A8598" t="s">
        <v>8868</v>
      </c>
      <c r="B8598" t="s">
        <v>82</v>
      </c>
      <c r="C8598" t="s">
        <v>673</v>
      </c>
      <c r="D8598" t="s">
        <v>73</v>
      </c>
      <c r="E8598" t="s">
        <v>51</v>
      </c>
      <c r="F8598" s="1">
        <v>46012</v>
      </c>
      <c r="G8598" s="1">
        <v>46061</v>
      </c>
      <c r="H8598" s="1">
        <v>46064</v>
      </c>
      <c r="I8598">
        <v>2</v>
      </c>
      <c r="J8598">
        <v>2</v>
      </c>
      <c r="K8598">
        <v>2</v>
      </c>
      <c r="L8598">
        <v>3047.86</v>
      </c>
      <c r="M8598">
        <v>6095.72</v>
      </c>
      <c r="N8598">
        <v>0</v>
      </c>
      <c r="O8598">
        <v>7.4099999999999999E-2</v>
      </c>
      <c r="P8598">
        <v>451.69</v>
      </c>
      <c r="Q8598" t="s">
        <v>77</v>
      </c>
      <c r="R8598" t="s">
        <v>35</v>
      </c>
      <c r="S8598" t="s">
        <v>46</v>
      </c>
      <c r="T8598">
        <v>49</v>
      </c>
      <c r="U8598">
        <v>0</v>
      </c>
    </row>
    <row r="8599" spans="1:21" x14ac:dyDescent="0.35">
      <c r="A8599" t="s">
        <v>8869</v>
      </c>
      <c r="B8599" t="s">
        <v>22</v>
      </c>
      <c r="C8599" t="s">
        <v>511</v>
      </c>
      <c r="D8599" t="s">
        <v>32</v>
      </c>
      <c r="E8599" t="s">
        <v>33</v>
      </c>
      <c r="F8599" s="1">
        <v>45618</v>
      </c>
      <c r="G8599" s="1">
        <v>45655</v>
      </c>
      <c r="H8599" t="s">
        <v>64</v>
      </c>
      <c r="I8599">
        <v>20</v>
      </c>
      <c r="J8599">
        <v>12</v>
      </c>
      <c r="K8599">
        <v>12</v>
      </c>
      <c r="L8599">
        <v>3494.22</v>
      </c>
      <c r="M8599">
        <v>69884.399999999994</v>
      </c>
      <c r="N8599">
        <v>1460.27</v>
      </c>
      <c r="O8599">
        <v>0.1366</v>
      </c>
      <c r="P8599">
        <v>9546.2099999999991</v>
      </c>
      <c r="Q8599" t="s">
        <v>45</v>
      </c>
      <c r="R8599" t="s">
        <v>35</v>
      </c>
      <c r="S8599" t="s">
        <v>86</v>
      </c>
      <c r="T8599">
        <v>37</v>
      </c>
      <c r="U8599">
        <v>0</v>
      </c>
    </row>
    <row r="8600" spans="1:21" x14ac:dyDescent="0.35">
      <c r="A8600" t="s">
        <v>8870</v>
      </c>
      <c r="B8600" t="s">
        <v>66</v>
      </c>
      <c r="C8600" t="s">
        <v>122</v>
      </c>
      <c r="D8600" t="s">
        <v>32</v>
      </c>
      <c r="E8600" t="s">
        <v>74</v>
      </c>
      <c r="F8600" s="1">
        <v>45262</v>
      </c>
      <c r="G8600" s="1">
        <v>45323</v>
      </c>
      <c r="H8600" s="1">
        <v>45336</v>
      </c>
      <c r="I8600">
        <v>10</v>
      </c>
      <c r="J8600">
        <v>10</v>
      </c>
      <c r="K8600">
        <v>10</v>
      </c>
      <c r="L8600">
        <v>2023.28</v>
      </c>
      <c r="M8600">
        <v>20232.8</v>
      </c>
      <c r="N8600">
        <v>0</v>
      </c>
      <c r="O8600">
        <v>9.9000000000000008E-3</v>
      </c>
      <c r="P8600">
        <v>200.3</v>
      </c>
      <c r="Q8600" t="s">
        <v>26</v>
      </c>
      <c r="R8600" t="s">
        <v>35</v>
      </c>
      <c r="S8600" t="s">
        <v>59</v>
      </c>
      <c r="T8600">
        <v>61</v>
      </c>
      <c r="U8600">
        <v>718</v>
      </c>
    </row>
    <row r="8601" spans="1:21" x14ac:dyDescent="0.35">
      <c r="A8601" t="s">
        <v>8871</v>
      </c>
      <c r="B8601" t="s">
        <v>61</v>
      </c>
      <c r="C8601" t="s">
        <v>387</v>
      </c>
      <c r="D8601" t="s">
        <v>50</v>
      </c>
      <c r="E8601" t="s">
        <v>25</v>
      </c>
      <c r="F8601" s="1">
        <v>45678</v>
      </c>
      <c r="G8601" s="1">
        <v>45733</v>
      </c>
      <c r="H8601" s="1">
        <v>45739</v>
      </c>
      <c r="I8601">
        <v>2</v>
      </c>
      <c r="J8601">
        <v>2</v>
      </c>
      <c r="K8601">
        <v>2</v>
      </c>
      <c r="L8601">
        <v>4426.57</v>
      </c>
      <c r="M8601">
        <v>8853.14</v>
      </c>
      <c r="N8601">
        <v>907.62</v>
      </c>
      <c r="O8601">
        <v>0.1497</v>
      </c>
      <c r="P8601">
        <v>1325.32</v>
      </c>
      <c r="Q8601" t="s">
        <v>109</v>
      </c>
      <c r="R8601" t="s">
        <v>85</v>
      </c>
      <c r="S8601" t="s">
        <v>188</v>
      </c>
      <c r="T8601">
        <v>55</v>
      </c>
      <c r="U8601">
        <v>315</v>
      </c>
    </row>
    <row r="8602" spans="1:21" x14ac:dyDescent="0.35">
      <c r="A8602" t="s">
        <v>8872</v>
      </c>
      <c r="B8602" t="s">
        <v>38</v>
      </c>
      <c r="C8602" t="s">
        <v>23</v>
      </c>
      <c r="D8602" t="s">
        <v>135</v>
      </c>
      <c r="E8602" t="s">
        <v>74</v>
      </c>
      <c r="F8602" s="1">
        <v>45708</v>
      </c>
      <c r="G8602" s="1">
        <v>45716</v>
      </c>
      <c r="H8602" s="1">
        <v>45728</v>
      </c>
      <c r="I8602">
        <v>10</v>
      </c>
      <c r="J8602">
        <v>10</v>
      </c>
      <c r="K8602">
        <v>10</v>
      </c>
      <c r="L8602">
        <v>1029.52</v>
      </c>
      <c r="M8602">
        <v>10295.200000000001</v>
      </c>
      <c r="N8602">
        <v>1674.67</v>
      </c>
      <c r="O8602">
        <v>9.7699999999999995E-2</v>
      </c>
      <c r="P8602">
        <v>1005.84</v>
      </c>
      <c r="Q8602" t="s">
        <v>34</v>
      </c>
      <c r="R8602" t="s">
        <v>100</v>
      </c>
      <c r="S8602" t="s">
        <v>188</v>
      </c>
      <c r="T8602">
        <v>8</v>
      </c>
      <c r="U8602">
        <v>326</v>
      </c>
    </row>
    <row r="8603" spans="1:21" x14ac:dyDescent="0.35">
      <c r="A8603" t="s">
        <v>8873</v>
      </c>
      <c r="B8603" t="s">
        <v>22</v>
      </c>
      <c r="C8603" t="s">
        <v>950</v>
      </c>
      <c r="D8603" t="s">
        <v>135</v>
      </c>
      <c r="E8603" t="s">
        <v>96</v>
      </c>
      <c r="F8603" s="1">
        <v>44995</v>
      </c>
      <c r="G8603" s="1">
        <v>45059</v>
      </c>
      <c r="H8603" s="1">
        <v>45068</v>
      </c>
      <c r="I8603">
        <v>2</v>
      </c>
      <c r="J8603">
        <v>2</v>
      </c>
      <c r="K8603">
        <v>2</v>
      </c>
      <c r="L8603">
        <v>4501.71</v>
      </c>
      <c r="M8603">
        <v>9003.42</v>
      </c>
      <c r="N8603">
        <v>375.07</v>
      </c>
      <c r="O8603">
        <v>0.13239999999999999</v>
      </c>
      <c r="P8603">
        <v>1192.05</v>
      </c>
      <c r="Q8603" t="s">
        <v>77</v>
      </c>
      <c r="R8603" t="s">
        <v>100</v>
      </c>
      <c r="S8603" t="s">
        <v>86</v>
      </c>
      <c r="T8603">
        <v>64</v>
      </c>
      <c r="U8603">
        <v>986</v>
      </c>
    </row>
    <row r="8604" spans="1:21" x14ac:dyDescent="0.35">
      <c r="A8604" t="s">
        <v>8874</v>
      </c>
      <c r="B8604" t="s">
        <v>38</v>
      </c>
      <c r="C8604" t="s">
        <v>181</v>
      </c>
      <c r="D8604" t="s">
        <v>135</v>
      </c>
      <c r="E8604" t="s">
        <v>63</v>
      </c>
      <c r="F8604" s="1">
        <v>45979</v>
      </c>
      <c r="G8604" s="1">
        <v>46033</v>
      </c>
      <c r="H8604" s="1">
        <v>46040</v>
      </c>
      <c r="I8604">
        <v>10</v>
      </c>
      <c r="J8604">
        <v>10</v>
      </c>
      <c r="K8604">
        <v>10</v>
      </c>
      <c r="L8604">
        <v>3896.91</v>
      </c>
      <c r="M8604">
        <v>38969.1</v>
      </c>
      <c r="N8604">
        <v>1670.52</v>
      </c>
      <c r="O8604">
        <v>8.2299999999999998E-2</v>
      </c>
      <c r="P8604">
        <v>3207.16</v>
      </c>
      <c r="Q8604" t="s">
        <v>69</v>
      </c>
      <c r="R8604" t="s">
        <v>89</v>
      </c>
      <c r="S8604" t="s">
        <v>86</v>
      </c>
      <c r="T8604">
        <v>54</v>
      </c>
      <c r="U8604">
        <v>14</v>
      </c>
    </row>
    <row r="8605" spans="1:21" x14ac:dyDescent="0.35">
      <c r="A8605" t="s">
        <v>8875</v>
      </c>
      <c r="B8605" t="s">
        <v>38</v>
      </c>
      <c r="C8605" t="s">
        <v>531</v>
      </c>
      <c r="D8605" t="s">
        <v>57</v>
      </c>
      <c r="E8605" t="s">
        <v>63</v>
      </c>
      <c r="F8605" s="1">
        <v>45226</v>
      </c>
      <c r="G8605" s="1">
        <v>45290</v>
      </c>
      <c r="H8605" s="1">
        <v>45296</v>
      </c>
      <c r="I8605">
        <v>100</v>
      </c>
      <c r="J8605">
        <v>100</v>
      </c>
      <c r="K8605">
        <v>100</v>
      </c>
      <c r="L8605">
        <v>3486.98</v>
      </c>
      <c r="M8605">
        <v>348698</v>
      </c>
      <c r="N8605">
        <v>1206.29</v>
      </c>
      <c r="O8605">
        <v>0.108</v>
      </c>
      <c r="P8605">
        <v>37659.379999999997</v>
      </c>
      <c r="Q8605" t="s">
        <v>26</v>
      </c>
      <c r="R8605" t="s">
        <v>89</v>
      </c>
      <c r="S8605" t="s">
        <v>53</v>
      </c>
      <c r="T8605">
        <v>64</v>
      </c>
      <c r="U8605">
        <v>758</v>
      </c>
    </row>
    <row r="8606" spans="1:21" x14ac:dyDescent="0.35">
      <c r="A8606" t="s">
        <v>8876</v>
      </c>
      <c r="B8606" t="s">
        <v>30</v>
      </c>
      <c r="C8606" t="s">
        <v>1062</v>
      </c>
      <c r="D8606" t="s">
        <v>50</v>
      </c>
      <c r="E8606" t="s">
        <v>68</v>
      </c>
      <c r="F8606" s="1">
        <v>45617</v>
      </c>
      <c r="G8606" s="1">
        <v>45697</v>
      </c>
      <c r="H8606" s="1">
        <v>45698</v>
      </c>
      <c r="I8606">
        <v>2</v>
      </c>
      <c r="J8606">
        <v>2</v>
      </c>
      <c r="K8606">
        <v>2</v>
      </c>
      <c r="L8606">
        <v>771.69</v>
      </c>
      <c r="M8606">
        <v>1543.38</v>
      </c>
      <c r="N8606">
        <v>0</v>
      </c>
      <c r="O8606">
        <v>5.7799999999999997E-2</v>
      </c>
      <c r="P8606">
        <v>89.21</v>
      </c>
      <c r="Q8606" t="s">
        <v>69</v>
      </c>
      <c r="R8606" t="s">
        <v>52</v>
      </c>
      <c r="S8606" t="s">
        <v>46</v>
      </c>
      <c r="T8606">
        <v>80</v>
      </c>
      <c r="U8606">
        <v>356</v>
      </c>
    </row>
    <row r="8607" spans="1:21" x14ac:dyDescent="0.35">
      <c r="A8607" t="s">
        <v>8877</v>
      </c>
      <c r="B8607" t="s">
        <v>82</v>
      </c>
      <c r="C8607" t="s">
        <v>589</v>
      </c>
      <c r="D8607" t="s">
        <v>50</v>
      </c>
      <c r="E8607" t="s">
        <v>33</v>
      </c>
      <c r="F8607" s="1">
        <v>45154</v>
      </c>
      <c r="G8607" s="1">
        <v>45165</v>
      </c>
      <c r="H8607" s="1">
        <v>45166</v>
      </c>
      <c r="I8607">
        <v>2</v>
      </c>
      <c r="J8607">
        <v>2</v>
      </c>
      <c r="K8607">
        <v>2</v>
      </c>
      <c r="L8607">
        <v>525.96</v>
      </c>
      <c r="M8607">
        <v>1051.92</v>
      </c>
      <c r="N8607">
        <v>682.1</v>
      </c>
      <c r="O8607">
        <v>0.1216</v>
      </c>
      <c r="P8607">
        <v>127.91</v>
      </c>
      <c r="Q8607" t="s">
        <v>45</v>
      </c>
      <c r="R8607" t="s">
        <v>52</v>
      </c>
      <c r="S8607" t="s">
        <v>28</v>
      </c>
      <c r="T8607">
        <v>11</v>
      </c>
      <c r="U8607">
        <v>888</v>
      </c>
    </row>
    <row r="8608" spans="1:21" x14ac:dyDescent="0.35">
      <c r="A8608" t="s">
        <v>8878</v>
      </c>
      <c r="B8608" t="s">
        <v>55</v>
      </c>
      <c r="C8608" t="s">
        <v>177</v>
      </c>
      <c r="D8608" t="s">
        <v>57</v>
      </c>
      <c r="E8608" t="s">
        <v>44</v>
      </c>
      <c r="F8608" s="1">
        <v>45941</v>
      </c>
      <c r="G8608" s="1">
        <v>45992</v>
      </c>
      <c r="H8608" s="1">
        <v>46006</v>
      </c>
      <c r="I8608">
        <v>10</v>
      </c>
      <c r="J8608">
        <v>10</v>
      </c>
      <c r="K8608">
        <v>11</v>
      </c>
      <c r="L8608">
        <v>2796.6</v>
      </c>
      <c r="M8608">
        <v>27966</v>
      </c>
      <c r="N8608">
        <v>1912.65</v>
      </c>
      <c r="O8608">
        <v>5.0000000000000001E-3</v>
      </c>
      <c r="P8608">
        <v>139.83000000000001</v>
      </c>
      <c r="Q8608" t="s">
        <v>77</v>
      </c>
      <c r="R8608" t="s">
        <v>85</v>
      </c>
      <c r="S8608" t="s">
        <v>86</v>
      </c>
      <c r="T8608">
        <v>51</v>
      </c>
      <c r="U8608">
        <v>48</v>
      </c>
    </row>
    <row r="8609" spans="1:21" x14ac:dyDescent="0.35">
      <c r="A8609" t="s">
        <v>8879</v>
      </c>
      <c r="B8609" t="s">
        <v>30</v>
      </c>
      <c r="C8609" t="s">
        <v>118</v>
      </c>
      <c r="D8609" t="s">
        <v>112</v>
      </c>
      <c r="E8609" t="s">
        <v>68</v>
      </c>
      <c r="F8609" s="1">
        <v>45799</v>
      </c>
      <c r="G8609" s="1">
        <v>45849</v>
      </c>
      <c r="H8609" s="1">
        <v>45858</v>
      </c>
      <c r="I8609">
        <v>2</v>
      </c>
      <c r="J8609">
        <v>2</v>
      </c>
      <c r="K8609">
        <v>2</v>
      </c>
      <c r="L8609">
        <v>1144.6199999999999</v>
      </c>
      <c r="M8609">
        <v>2289.2399999999998</v>
      </c>
      <c r="N8609">
        <v>1995.88</v>
      </c>
      <c r="O8609">
        <v>9.7999999999999997E-3</v>
      </c>
      <c r="P8609">
        <v>22.43</v>
      </c>
      <c r="Q8609" t="s">
        <v>45</v>
      </c>
      <c r="R8609" t="s">
        <v>35</v>
      </c>
      <c r="S8609" t="s">
        <v>28</v>
      </c>
      <c r="T8609">
        <v>50</v>
      </c>
      <c r="U8609">
        <v>196</v>
      </c>
    </row>
    <row r="8610" spans="1:21" x14ac:dyDescent="0.35">
      <c r="A8610" t="s">
        <v>8880</v>
      </c>
      <c r="B8610" t="s">
        <v>30</v>
      </c>
      <c r="C8610" t="s">
        <v>284</v>
      </c>
      <c r="D8610" t="s">
        <v>135</v>
      </c>
      <c r="E8610" t="s">
        <v>99</v>
      </c>
      <c r="F8610" s="1">
        <v>45995</v>
      </c>
      <c r="G8610" s="1">
        <v>46050</v>
      </c>
      <c r="H8610" s="1">
        <v>46055</v>
      </c>
      <c r="I8610">
        <v>1</v>
      </c>
      <c r="J8610">
        <v>1</v>
      </c>
      <c r="K8610">
        <v>-4</v>
      </c>
      <c r="L8610">
        <v>815.88</v>
      </c>
      <c r="M8610">
        <v>815.88</v>
      </c>
      <c r="N8610">
        <v>0</v>
      </c>
      <c r="O8610">
        <v>3.2500000000000001E-2</v>
      </c>
      <c r="P8610">
        <v>26.52</v>
      </c>
      <c r="Q8610" t="s">
        <v>45</v>
      </c>
      <c r="R8610" t="s">
        <v>85</v>
      </c>
      <c r="S8610" t="s">
        <v>53</v>
      </c>
      <c r="T8610">
        <v>55</v>
      </c>
      <c r="U8610">
        <v>0</v>
      </c>
    </row>
    <row r="8611" spans="1:21" x14ac:dyDescent="0.35">
      <c r="A8611" t="s">
        <v>8881</v>
      </c>
      <c r="B8611" t="s">
        <v>66</v>
      </c>
      <c r="C8611" t="s">
        <v>977</v>
      </c>
      <c r="D8611" t="s">
        <v>84</v>
      </c>
      <c r="E8611" t="s">
        <v>44</v>
      </c>
      <c r="F8611" s="1">
        <v>46051</v>
      </c>
      <c r="G8611" s="1">
        <v>46133</v>
      </c>
      <c r="H8611" s="1">
        <v>46135</v>
      </c>
      <c r="I8611">
        <v>2</v>
      </c>
      <c r="J8611">
        <v>2</v>
      </c>
      <c r="K8611">
        <v>2</v>
      </c>
      <c r="L8611">
        <v>809.27</v>
      </c>
      <c r="M8611">
        <v>1618.54</v>
      </c>
      <c r="N8611">
        <v>851.43</v>
      </c>
      <c r="O8611">
        <v>4.7800000000000002E-2</v>
      </c>
      <c r="P8611">
        <v>77.37</v>
      </c>
      <c r="Q8611" t="s">
        <v>136</v>
      </c>
      <c r="R8611" t="s">
        <v>100</v>
      </c>
      <c r="S8611" t="s">
        <v>53</v>
      </c>
      <c r="T8611">
        <v>82</v>
      </c>
      <c r="U8611">
        <v>0</v>
      </c>
    </row>
    <row r="8612" spans="1:21" x14ac:dyDescent="0.35">
      <c r="A8612" t="s">
        <v>8882</v>
      </c>
      <c r="B8612" t="s">
        <v>22</v>
      </c>
      <c r="C8612" t="s">
        <v>93</v>
      </c>
      <c r="D8612" t="s">
        <v>32</v>
      </c>
      <c r="E8612" t="s">
        <v>99</v>
      </c>
      <c r="F8612" s="1">
        <v>45598</v>
      </c>
      <c r="G8612" s="1">
        <v>45627</v>
      </c>
      <c r="H8612" s="1">
        <v>45636</v>
      </c>
      <c r="I8612">
        <v>1</v>
      </c>
      <c r="J8612">
        <v>1</v>
      </c>
      <c r="K8612">
        <v>1</v>
      </c>
      <c r="L8612">
        <v>1757.2</v>
      </c>
      <c r="M8612">
        <v>1757.2</v>
      </c>
      <c r="N8612">
        <v>1706.28</v>
      </c>
      <c r="O8612">
        <v>0.10340000000000001</v>
      </c>
      <c r="P8612">
        <v>181.69</v>
      </c>
      <c r="Q8612" t="s">
        <v>77</v>
      </c>
      <c r="R8612" t="s">
        <v>35</v>
      </c>
      <c r="S8612" t="s">
        <v>86</v>
      </c>
      <c r="T8612">
        <v>29</v>
      </c>
      <c r="U8612">
        <v>418</v>
      </c>
    </row>
    <row r="8613" spans="1:21" x14ac:dyDescent="0.35">
      <c r="A8613" t="s">
        <v>8883</v>
      </c>
      <c r="B8613" t="s">
        <v>61</v>
      </c>
      <c r="C8613" t="s">
        <v>572</v>
      </c>
      <c r="D8613" t="s">
        <v>112</v>
      </c>
      <c r="E8613" t="s">
        <v>63</v>
      </c>
      <c r="F8613" s="1">
        <v>46023</v>
      </c>
      <c r="G8613" s="1">
        <v>46039</v>
      </c>
      <c r="H8613" s="1">
        <v>46053</v>
      </c>
      <c r="I8613">
        <v>1</v>
      </c>
      <c r="J8613">
        <v>1</v>
      </c>
      <c r="K8613">
        <v>1</v>
      </c>
      <c r="L8613">
        <v>1615.62</v>
      </c>
      <c r="M8613">
        <v>1615.62</v>
      </c>
      <c r="N8613">
        <v>1011.15</v>
      </c>
      <c r="O8613">
        <v>7.1800000000000003E-2</v>
      </c>
      <c r="P8613">
        <v>116</v>
      </c>
      <c r="Q8613" t="s">
        <v>34</v>
      </c>
      <c r="R8613" t="s">
        <v>35</v>
      </c>
      <c r="S8613" t="s">
        <v>36</v>
      </c>
      <c r="T8613">
        <v>16</v>
      </c>
      <c r="U8613">
        <v>1</v>
      </c>
    </row>
    <row r="8614" spans="1:21" x14ac:dyDescent="0.35">
      <c r="A8614" t="s">
        <v>8884</v>
      </c>
      <c r="B8614" t="s">
        <v>71</v>
      </c>
      <c r="C8614" t="s">
        <v>98</v>
      </c>
      <c r="D8614" t="s">
        <v>84</v>
      </c>
      <c r="E8614" t="s">
        <v>33</v>
      </c>
      <c r="F8614" s="1">
        <v>44927</v>
      </c>
      <c r="G8614" s="1">
        <v>44950</v>
      </c>
      <c r="H8614" s="1">
        <v>44961</v>
      </c>
      <c r="I8614">
        <v>20</v>
      </c>
      <c r="J8614">
        <v>20</v>
      </c>
      <c r="K8614">
        <v>20</v>
      </c>
      <c r="L8614">
        <v>2290.85</v>
      </c>
      <c r="M8614">
        <v>45817</v>
      </c>
      <c r="N8614">
        <v>1467.67</v>
      </c>
      <c r="O8614">
        <v>9.8299999999999998E-2</v>
      </c>
      <c r="P8614">
        <v>4503.8100000000004</v>
      </c>
      <c r="Q8614" t="s">
        <v>45</v>
      </c>
      <c r="R8614" t="s">
        <v>52</v>
      </c>
      <c r="S8614" t="s">
        <v>53</v>
      </c>
      <c r="T8614">
        <v>23</v>
      </c>
      <c r="U8614">
        <v>1093</v>
      </c>
    </row>
    <row r="8615" spans="1:21" x14ac:dyDescent="0.35">
      <c r="A8615" t="s">
        <v>8885</v>
      </c>
      <c r="B8615" t="s">
        <v>42</v>
      </c>
      <c r="C8615" t="s">
        <v>144</v>
      </c>
      <c r="D8615" t="s">
        <v>135</v>
      </c>
      <c r="E8615" t="s">
        <v>63</v>
      </c>
      <c r="F8615" s="1">
        <v>45159</v>
      </c>
      <c r="G8615" s="1">
        <v>45245</v>
      </c>
      <c r="H8615" s="1">
        <v>45254</v>
      </c>
      <c r="I8615">
        <v>50</v>
      </c>
      <c r="J8615">
        <v>50</v>
      </c>
      <c r="K8615">
        <v>50</v>
      </c>
      <c r="L8615">
        <v>4365.2700000000004</v>
      </c>
      <c r="M8615">
        <v>218263.5</v>
      </c>
      <c r="N8615">
        <v>1398.43</v>
      </c>
      <c r="O8615">
        <v>1.8100000000000002E-2</v>
      </c>
      <c r="P8615">
        <v>3950.57</v>
      </c>
      <c r="Q8615" t="s">
        <v>136</v>
      </c>
      <c r="R8615" t="s">
        <v>27</v>
      </c>
      <c r="S8615" t="s">
        <v>28</v>
      </c>
      <c r="T8615">
        <v>86</v>
      </c>
      <c r="U8615">
        <v>800</v>
      </c>
    </row>
    <row r="8616" spans="1:21" x14ac:dyDescent="0.35">
      <c r="A8616" t="s">
        <v>8886</v>
      </c>
      <c r="B8616" t="s">
        <v>82</v>
      </c>
      <c r="C8616" t="s">
        <v>274</v>
      </c>
      <c r="D8616" t="s">
        <v>112</v>
      </c>
      <c r="E8616" t="s">
        <v>44</v>
      </c>
      <c r="F8616" s="1">
        <v>45158</v>
      </c>
      <c r="G8616" s="1">
        <v>45189</v>
      </c>
      <c r="H8616" s="1">
        <v>45193</v>
      </c>
      <c r="I8616">
        <v>1</v>
      </c>
      <c r="J8616">
        <v>1</v>
      </c>
      <c r="K8616">
        <v>1</v>
      </c>
      <c r="L8616">
        <v>1098.33</v>
      </c>
      <c r="M8616">
        <v>1098.33</v>
      </c>
      <c r="N8616">
        <v>0</v>
      </c>
      <c r="O8616">
        <v>0.1139</v>
      </c>
      <c r="P8616">
        <v>125.1</v>
      </c>
      <c r="Q8616" t="s">
        <v>136</v>
      </c>
      <c r="R8616" t="s">
        <v>35</v>
      </c>
      <c r="S8616" t="s">
        <v>86</v>
      </c>
      <c r="T8616">
        <v>31</v>
      </c>
      <c r="U8616">
        <v>861</v>
      </c>
    </row>
    <row r="8617" spans="1:21" x14ac:dyDescent="0.35">
      <c r="A8617" t="s">
        <v>8887</v>
      </c>
      <c r="B8617" t="s">
        <v>30</v>
      </c>
      <c r="C8617" t="s">
        <v>72</v>
      </c>
      <c r="D8617" t="s">
        <v>73</v>
      </c>
      <c r="E8617" t="s">
        <v>96</v>
      </c>
      <c r="F8617" s="1">
        <v>45179</v>
      </c>
      <c r="G8617" s="1">
        <v>45261</v>
      </c>
      <c r="H8617" s="1">
        <v>45263</v>
      </c>
      <c r="I8617">
        <v>2</v>
      </c>
      <c r="J8617">
        <v>2</v>
      </c>
      <c r="K8617">
        <v>2</v>
      </c>
      <c r="L8617">
        <v>2250.4499999999998</v>
      </c>
      <c r="M8617">
        <v>4500.8999999999996</v>
      </c>
      <c r="N8617">
        <v>0</v>
      </c>
      <c r="O8617">
        <v>0.14000000000000001</v>
      </c>
      <c r="P8617">
        <v>630.13</v>
      </c>
      <c r="Q8617" t="s">
        <v>58</v>
      </c>
      <c r="R8617" t="s">
        <v>100</v>
      </c>
      <c r="S8617" t="s">
        <v>188</v>
      </c>
      <c r="T8617">
        <v>82</v>
      </c>
      <c r="U8617">
        <v>791</v>
      </c>
    </row>
    <row r="8618" spans="1:21" x14ac:dyDescent="0.35">
      <c r="A8618" t="s">
        <v>8888</v>
      </c>
      <c r="B8618" t="s">
        <v>30</v>
      </c>
      <c r="C8618" t="s">
        <v>450</v>
      </c>
      <c r="D8618" t="s">
        <v>73</v>
      </c>
      <c r="E8618" t="s">
        <v>63</v>
      </c>
      <c r="F8618" s="1">
        <v>45564</v>
      </c>
      <c r="G8618" s="1">
        <v>45635</v>
      </c>
      <c r="H8618" s="1">
        <v>45640</v>
      </c>
      <c r="I8618">
        <v>100</v>
      </c>
      <c r="J8618">
        <v>100</v>
      </c>
      <c r="K8618">
        <v>100</v>
      </c>
      <c r="L8618">
        <v>4632.91</v>
      </c>
      <c r="M8618">
        <v>463291</v>
      </c>
      <c r="N8618">
        <v>1352.17</v>
      </c>
      <c r="O8618">
        <v>3.4200000000000001E-2</v>
      </c>
      <c r="P8618">
        <v>15844.55</v>
      </c>
      <c r="Q8618" t="s">
        <v>58</v>
      </c>
      <c r="R8618" t="s">
        <v>35</v>
      </c>
      <c r="S8618" t="s">
        <v>59</v>
      </c>
      <c r="T8618">
        <v>71</v>
      </c>
      <c r="U8618">
        <v>414</v>
      </c>
    </row>
    <row r="8619" spans="1:21" x14ac:dyDescent="0.35">
      <c r="A8619" t="s">
        <v>8889</v>
      </c>
      <c r="B8619" t="s">
        <v>30</v>
      </c>
      <c r="C8619" t="s">
        <v>857</v>
      </c>
      <c r="D8619" t="s">
        <v>32</v>
      </c>
      <c r="E8619" t="s">
        <v>63</v>
      </c>
      <c r="F8619" s="1">
        <v>45821</v>
      </c>
      <c r="G8619" s="1">
        <v>45910</v>
      </c>
      <c r="H8619" s="1">
        <v>45919</v>
      </c>
      <c r="I8619">
        <v>100</v>
      </c>
      <c r="J8619">
        <v>100</v>
      </c>
      <c r="K8619">
        <v>100</v>
      </c>
      <c r="L8619">
        <v>4811.09</v>
      </c>
      <c r="M8619">
        <v>481109</v>
      </c>
      <c r="N8619">
        <v>1789.26</v>
      </c>
      <c r="O8619">
        <v>0.115</v>
      </c>
      <c r="P8619">
        <v>55327.54</v>
      </c>
      <c r="Q8619" t="s">
        <v>136</v>
      </c>
      <c r="R8619" t="s">
        <v>100</v>
      </c>
      <c r="S8619" t="s">
        <v>46</v>
      </c>
      <c r="T8619">
        <v>89</v>
      </c>
      <c r="U8619">
        <v>135</v>
      </c>
    </row>
    <row r="8620" spans="1:21" x14ac:dyDescent="0.35">
      <c r="A8620" t="s">
        <v>8890</v>
      </c>
      <c r="B8620" t="s">
        <v>38</v>
      </c>
      <c r="C8620" t="s">
        <v>572</v>
      </c>
      <c r="D8620" t="s">
        <v>84</v>
      </c>
      <c r="E8620" t="s">
        <v>74</v>
      </c>
      <c r="F8620" s="1">
        <v>45009</v>
      </c>
      <c r="G8620" s="1">
        <v>45045</v>
      </c>
      <c r="H8620" s="1">
        <v>45046</v>
      </c>
      <c r="I8620">
        <v>100</v>
      </c>
      <c r="J8620">
        <v>100</v>
      </c>
      <c r="K8620">
        <v>100</v>
      </c>
      <c r="L8620">
        <v>4936.25</v>
      </c>
      <c r="M8620">
        <v>493625</v>
      </c>
      <c r="N8620">
        <v>1097.07</v>
      </c>
      <c r="O8620">
        <v>7.5899999999999995E-2</v>
      </c>
      <c r="P8620">
        <v>37466.14</v>
      </c>
      <c r="Q8620" t="s">
        <v>109</v>
      </c>
      <c r="R8620" t="s">
        <v>52</v>
      </c>
      <c r="S8620" t="s">
        <v>46</v>
      </c>
      <c r="T8620">
        <v>36</v>
      </c>
      <c r="U8620">
        <v>1008</v>
      </c>
    </row>
    <row r="8621" spans="1:21" x14ac:dyDescent="0.35">
      <c r="A8621" t="s">
        <v>8891</v>
      </c>
      <c r="B8621" t="s">
        <v>42</v>
      </c>
      <c r="C8621" t="s">
        <v>937</v>
      </c>
      <c r="D8621" t="s">
        <v>73</v>
      </c>
      <c r="E8621" t="s">
        <v>33</v>
      </c>
      <c r="F8621" s="1">
        <v>45089</v>
      </c>
      <c r="G8621" s="1">
        <v>45167</v>
      </c>
      <c r="H8621" s="1">
        <v>45181</v>
      </c>
      <c r="I8621">
        <v>20</v>
      </c>
      <c r="J8621">
        <v>20</v>
      </c>
      <c r="K8621">
        <v>20</v>
      </c>
      <c r="L8621">
        <v>2017.24</v>
      </c>
      <c r="M8621">
        <v>40344.800000000003</v>
      </c>
      <c r="N8621">
        <v>1244.8699999999999</v>
      </c>
      <c r="O8621">
        <v>3.7199999999999997E-2</v>
      </c>
      <c r="P8621">
        <v>1500.83</v>
      </c>
      <c r="Q8621" t="s">
        <v>34</v>
      </c>
      <c r="R8621" t="s">
        <v>35</v>
      </c>
      <c r="S8621" t="s">
        <v>46</v>
      </c>
      <c r="T8621">
        <v>78</v>
      </c>
      <c r="U8621">
        <v>873</v>
      </c>
    </row>
    <row r="8622" spans="1:21" x14ac:dyDescent="0.35">
      <c r="A8622" t="s">
        <v>8892</v>
      </c>
      <c r="B8622" t="s">
        <v>82</v>
      </c>
      <c r="C8622" t="s">
        <v>196</v>
      </c>
      <c r="D8622" t="s">
        <v>32</v>
      </c>
      <c r="E8622" t="s">
        <v>44</v>
      </c>
      <c r="F8622" s="1">
        <v>45091</v>
      </c>
      <c r="G8622" s="1">
        <v>45177</v>
      </c>
      <c r="H8622" s="1">
        <v>45182</v>
      </c>
      <c r="I8622">
        <v>1</v>
      </c>
      <c r="J8622">
        <v>1</v>
      </c>
      <c r="K8622">
        <v>2</v>
      </c>
      <c r="L8622">
        <v>543.76</v>
      </c>
      <c r="M8622">
        <v>543.76</v>
      </c>
      <c r="N8622">
        <v>1746.08</v>
      </c>
      <c r="O8622">
        <v>3.8699999999999998E-2</v>
      </c>
      <c r="P8622">
        <v>21.04</v>
      </c>
      <c r="Q8622" t="s">
        <v>77</v>
      </c>
      <c r="R8622" t="s">
        <v>89</v>
      </c>
      <c r="S8622" t="s">
        <v>86</v>
      </c>
      <c r="T8622">
        <v>86</v>
      </c>
      <c r="U8622">
        <v>872</v>
      </c>
    </row>
    <row r="8623" spans="1:21" x14ac:dyDescent="0.35">
      <c r="A8623" t="s">
        <v>8893</v>
      </c>
      <c r="B8623" t="s">
        <v>71</v>
      </c>
      <c r="C8623" t="s">
        <v>173</v>
      </c>
      <c r="D8623" t="s">
        <v>112</v>
      </c>
      <c r="E8623" t="s">
        <v>25</v>
      </c>
      <c r="F8623" s="1">
        <v>45001</v>
      </c>
      <c r="G8623" s="1">
        <v>45034</v>
      </c>
      <c r="H8623" s="1">
        <v>45038</v>
      </c>
      <c r="I8623">
        <v>10</v>
      </c>
      <c r="J8623">
        <v>10</v>
      </c>
      <c r="K8623">
        <v>10</v>
      </c>
      <c r="L8623">
        <v>1077.6300000000001</v>
      </c>
      <c r="M8623">
        <v>10776.3</v>
      </c>
      <c r="N8623">
        <v>280.89999999999998</v>
      </c>
      <c r="O8623">
        <v>9.8199999999999996E-2</v>
      </c>
      <c r="P8623">
        <v>1058.23</v>
      </c>
      <c r="Q8623" t="s">
        <v>45</v>
      </c>
      <c r="R8623" t="s">
        <v>35</v>
      </c>
      <c r="S8623" t="s">
        <v>46</v>
      </c>
      <c r="T8623">
        <v>33</v>
      </c>
      <c r="U8623">
        <v>1016</v>
      </c>
    </row>
    <row r="8624" spans="1:21" x14ac:dyDescent="0.35">
      <c r="A8624" t="s">
        <v>8894</v>
      </c>
      <c r="B8624" t="s">
        <v>30</v>
      </c>
      <c r="C8624" t="s">
        <v>721</v>
      </c>
      <c r="D8624" t="s">
        <v>32</v>
      </c>
      <c r="E8624" t="s">
        <v>74</v>
      </c>
      <c r="F8624" s="1">
        <v>45875</v>
      </c>
      <c r="G8624" s="1">
        <v>45890</v>
      </c>
      <c r="H8624" t="s">
        <v>64</v>
      </c>
      <c r="I8624">
        <v>100</v>
      </c>
      <c r="J8624">
        <v>37</v>
      </c>
      <c r="K8624">
        <v>37</v>
      </c>
      <c r="L8624">
        <v>4727.21</v>
      </c>
      <c r="M8624">
        <v>472721</v>
      </c>
      <c r="N8624">
        <v>481.95</v>
      </c>
      <c r="O8624">
        <v>0.1205</v>
      </c>
      <c r="P8624">
        <v>56962.879999999997</v>
      </c>
      <c r="Q8624" t="s">
        <v>69</v>
      </c>
      <c r="R8624" t="s">
        <v>35</v>
      </c>
      <c r="S8624" t="s">
        <v>28</v>
      </c>
      <c r="T8624">
        <v>15</v>
      </c>
      <c r="U8624">
        <v>0</v>
      </c>
    </row>
    <row r="8625" spans="1:21" x14ac:dyDescent="0.35">
      <c r="A8625" t="s">
        <v>8895</v>
      </c>
      <c r="B8625" t="s">
        <v>48</v>
      </c>
      <c r="C8625" t="s">
        <v>296</v>
      </c>
      <c r="D8625" t="s">
        <v>84</v>
      </c>
      <c r="E8625" t="s">
        <v>99</v>
      </c>
      <c r="F8625" s="1">
        <v>45749</v>
      </c>
      <c r="G8625" s="1">
        <v>45799</v>
      </c>
      <c r="H8625" s="1">
        <v>45803</v>
      </c>
      <c r="I8625">
        <v>100</v>
      </c>
      <c r="J8625">
        <v>100</v>
      </c>
      <c r="K8625">
        <v>100</v>
      </c>
      <c r="L8625">
        <v>3859.33</v>
      </c>
      <c r="M8625">
        <v>385933</v>
      </c>
      <c r="N8625">
        <v>0</v>
      </c>
      <c r="O8625">
        <v>4.4299999999999999E-2</v>
      </c>
      <c r="P8625">
        <v>17096.830000000002</v>
      </c>
      <c r="Q8625" t="s">
        <v>109</v>
      </c>
      <c r="R8625" t="s">
        <v>27</v>
      </c>
      <c r="S8625" t="s">
        <v>80</v>
      </c>
      <c r="T8625">
        <v>50</v>
      </c>
      <c r="U8625">
        <v>251</v>
      </c>
    </row>
    <row r="8626" spans="1:21" x14ac:dyDescent="0.35">
      <c r="A8626" t="s">
        <v>8896</v>
      </c>
      <c r="B8626" t="s">
        <v>22</v>
      </c>
      <c r="C8626" t="s">
        <v>111</v>
      </c>
      <c r="D8626" t="s">
        <v>24</v>
      </c>
      <c r="E8626" t="s">
        <v>99</v>
      </c>
      <c r="F8626" s="1">
        <v>45654</v>
      </c>
      <c r="G8626" s="1">
        <v>45664</v>
      </c>
      <c r="H8626" s="1">
        <v>45673</v>
      </c>
      <c r="I8626">
        <v>100</v>
      </c>
      <c r="J8626">
        <v>100</v>
      </c>
      <c r="K8626">
        <v>100</v>
      </c>
      <c r="L8626">
        <v>4696.3</v>
      </c>
      <c r="M8626">
        <v>469630</v>
      </c>
      <c r="N8626">
        <v>0</v>
      </c>
      <c r="O8626">
        <v>0.12520000000000001</v>
      </c>
      <c r="P8626">
        <v>58797.68</v>
      </c>
      <c r="Q8626" t="s">
        <v>136</v>
      </c>
      <c r="R8626" t="s">
        <v>27</v>
      </c>
      <c r="S8626" t="s">
        <v>36</v>
      </c>
      <c r="T8626">
        <v>10</v>
      </c>
      <c r="U8626">
        <v>381</v>
      </c>
    </row>
    <row r="8627" spans="1:21" x14ac:dyDescent="0.35">
      <c r="A8627" t="s">
        <v>8897</v>
      </c>
      <c r="B8627" t="s">
        <v>30</v>
      </c>
      <c r="C8627" t="s">
        <v>106</v>
      </c>
      <c r="D8627" t="s">
        <v>24</v>
      </c>
      <c r="E8627" t="s">
        <v>96</v>
      </c>
      <c r="F8627" s="1">
        <v>45503</v>
      </c>
      <c r="G8627" s="1">
        <v>45511</v>
      </c>
      <c r="H8627" s="1">
        <v>45524</v>
      </c>
      <c r="I8627">
        <v>20</v>
      </c>
      <c r="J8627">
        <v>20</v>
      </c>
      <c r="K8627">
        <v>20</v>
      </c>
      <c r="L8627">
        <v>182.37</v>
      </c>
      <c r="M8627">
        <v>3647.4</v>
      </c>
      <c r="N8627">
        <v>238.9</v>
      </c>
      <c r="O8627">
        <v>1.41E-2</v>
      </c>
      <c r="P8627">
        <v>51.43</v>
      </c>
      <c r="Q8627" t="s">
        <v>109</v>
      </c>
      <c r="R8627" t="s">
        <v>35</v>
      </c>
      <c r="S8627" t="s">
        <v>53</v>
      </c>
      <c r="T8627">
        <v>8</v>
      </c>
      <c r="U8627">
        <v>530</v>
      </c>
    </row>
    <row r="8628" spans="1:21" x14ac:dyDescent="0.35">
      <c r="A8628" t="s">
        <v>8898</v>
      </c>
      <c r="B8628" t="s">
        <v>22</v>
      </c>
      <c r="C8628" t="s">
        <v>369</v>
      </c>
      <c r="D8628" t="s">
        <v>32</v>
      </c>
      <c r="E8628" t="s">
        <v>99</v>
      </c>
      <c r="F8628" s="1">
        <v>45887</v>
      </c>
      <c r="G8628" s="1">
        <v>45902</v>
      </c>
      <c r="H8628" t="s">
        <v>64</v>
      </c>
      <c r="I8628">
        <v>200</v>
      </c>
      <c r="J8628">
        <v>92</v>
      </c>
      <c r="K8628">
        <v>92</v>
      </c>
      <c r="L8628">
        <v>3998.08</v>
      </c>
      <c r="M8628">
        <v>799616</v>
      </c>
      <c r="N8628">
        <v>1905.43</v>
      </c>
      <c r="O8628">
        <v>2.9000000000000001E-2</v>
      </c>
      <c r="P8628">
        <v>23188.86</v>
      </c>
      <c r="Q8628" t="s">
        <v>26</v>
      </c>
      <c r="R8628" t="s">
        <v>85</v>
      </c>
      <c r="S8628" t="s">
        <v>86</v>
      </c>
      <c r="T8628">
        <v>15</v>
      </c>
      <c r="U8628">
        <v>0</v>
      </c>
    </row>
    <row r="8629" spans="1:21" x14ac:dyDescent="0.35">
      <c r="A8629" t="s">
        <v>8899</v>
      </c>
      <c r="B8629" t="s">
        <v>82</v>
      </c>
      <c r="C8629" t="s">
        <v>834</v>
      </c>
      <c r="D8629" t="s">
        <v>57</v>
      </c>
      <c r="E8629" t="s">
        <v>68</v>
      </c>
      <c r="F8629" s="1">
        <v>45209</v>
      </c>
      <c r="G8629" s="1">
        <v>45224</v>
      </c>
      <c r="H8629" s="1">
        <v>45238</v>
      </c>
      <c r="I8629">
        <v>200</v>
      </c>
      <c r="J8629">
        <v>200</v>
      </c>
      <c r="K8629">
        <v>200</v>
      </c>
      <c r="L8629">
        <v>3580.52</v>
      </c>
      <c r="M8629">
        <v>716104</v>
      </c>
      <c r="N8629">
        <v>440.24</v>
      </c>
      <c r="O8629">
        <v>0.11849999999999999</v>
      </c>
      <c r="P8629">
        <v>84858.32</v>
      </c>
      <c r="Q8629" t="s">
        <v>69</v>
      </c>
      <c r="R8629" t="s">
        <v>85</v>
      </c>
      <c r="S8629" t="s">
        <v>28</v>
      </c>
      <c r="T8629">
        <v>15</v>
      </c>
      <c r="U8629">
        <v>816</v>
      </c>
    </row>
    <row r="8630" spans="1:21" x14ac:dyDescent="0.35">
      <c r="A8630" t="s">
        <v>8900</v>
      </c>
      <c r="B8630" t="s">
        <v>48</v>
      </c>
      <c r="C8630" t="s">
        <v>23</v>
      </c>
      <c r="D8630" t="s">
        <v>50</v>
      </c>
      <c r="E8630" t="s">
        <v>33</v>
      </c>
      <c r="F8630" s="1">
        <v>45508</v>
      </c>
      <c r="G8630" s="1">
        <v>45542</v>
      </c>
      <c r="H8630" s="1">
        <v>45544</v>
      </c>
      <c r="I8630">
        <v>2</v>
      </c>
      <c r="J8630">
        <v>2</v>
      </c>
      <c r="K8630">
        <v>2</v>
      </c>
      <c r="L8630">
        <v>2444.73</v>
      </c>
      <c r="M8630">
        <v>4889.46</v>
      </c>
      <c r="N8630">
        <v>750.46</v>
      </c>
      <c r="O8630">
        <v>5.7999999999999996E-3</v>
      </c>
      <c r="P8630">
        <v>28.36</v>
      </c>
      <c r="Q8630" t="s">
        <v>26</v>
      </c>
      <c r="R8630" t="s">
        <v>27</v>
      </c>
      <c r="S8630" t="s">
        <v>36</v>
      </c>
      <c r="T8630">
        <v>34</v>
      </c>
      <c r="U8630">
        <v>510</v>
      </c>
    </row>
    <row r="8631" spans="1:21" x14ac:dyDescent="0.35">
      <c r="A8631" t="s">
        <v>8901</v>
      </c>
      <c r="B8631" t="s">
        <v>66</v>
      </c>
      <c r="C8631" t="s">
        <v>242</v>
      </c>
      <c r="D8631" t="s">
        <v>57</v>
      </c>
      <c r="E8631" t="s">
        <v>25</v>
      </c>
      <c r="F8631" s="1">
        <v>45886</v>
      </c>
      <c r="G8631" s="1">
        <v>45956</v>
      </c>
      <c r="H8631" s="1">
        <v>45958</v>
      </c>
      <c r="I8631">
        <v>20</v>
      </c>
      <c r="J8631">
        <v>20</v>
      </c>
      <c r="K8631">
        <v>17</v>
      </c>
      <c r="L8631">
        <v>848.17</v>
      </c>
      <c r="M8631">
        <v>16963.400000000001</v>
      </c>
      <c r="N8631">
        <v>971.87</v>
      </c>
      <c r="O8631">
        <v>7.9200000000000007E-2</v>
      </c>
      <c r="P8631">
        <v>1343.5</v>
      </c>
      <c r="Q8631" t="s">
        <v>34</v>
      </c>
      <c r="R8631" t="s">
        <v>27</v>
      </c>
      <c r="S8631" t="s">
        <v>80</v>
      </c>
      <c r="T8631">
        <v>70</v>
      </c>
      <c r="U8631">
        <v>96</v>
      </c>
    </row>
    <row r="8632" spans="1:21" x14ac:dyDescent="0.35">
      <c r="A8632" t="s">
        <v>8902</v>
      </c>
      <c r="B8632" t="s">
        <v>71</v>
      </c>
      <c r="C8632" t="s">
        <v>342</v>
      </c>
      <c r="D8632" t="s">
        <v>73</v>
      </c>
      <c r="E8632" t="s">
        <v>63</v>
      </c>
      <c r="F8632" s="1">
        <v>45162</v>
      </c>
      <c r="G8632" s="1">
        <v>45198</v>
      </c>
      <c r="H8632" s="1">
        <v>45210</v>
      </c>
      <c r="I8632">
        <v>20</v>
      </c>
      <c r="J8632">
        <v>20</v>
      </c>
      <c r="K8632">
        <v>20</v>
      </c>
      <c r="L8632">
        <v>513.29999999999995</v>
      </c>
      <c r="M8632">
        <v>10266</v>
      </c>
      <c r="N8632">
        <v>0</v>
      </c>
      <c r="O8632">
        <v>2.2599999999999999E-2</v>
      </c>
      <c r="P8632">
        <v>232.01</v>
      </c>
      <c r="Q8632" t="s">
        <v>34</v>
      </c>
      <c r="R8632" t="s">
        <v>100</v>
      </c>
      <c r="S8632" t="s">
        <v>59</v>
      </c>
      <c r="T8632">
        <v>36</v>
      </c>
      <c r="U8632">
        <v>844</v>
      </c>
    </row>
    <row r="8633" spans="1:21" x14ac:dyDescent="0.35">
      <c r="A8633" t="s">
        <v>8903</v>
      </c>
      <c r="B8633" t="s">
        <v>22</v>
      </c>
      <c r="C8633" t="s">
        <v>138</v>
      </c>
      <c r="D8633" t="s">
        <v>84</v>
      </c>
      <c r="E8633" t="s">
        <v>33</v>
      </c>
      <c r="F8633" s="1">
        <v>45403</v>
      </c>
      <c r="G8633" s="1">
        <v>45432</v>
      </c>
      <c r="H8633" s="1">
        <v>45435</v>
      </c>
      <c r="I8633">
        <v>2</v>
      </c>
      <c r="J8633">
        <v>2</v>
      </c>
      <c r="K8633">
        <v>2</v>
      </c>
      <c r="L8633">
        <v>976.37</v>
      </c>
      <c r="M8633">
        <v>1952.74</v>
      </c>
      <c r="N8633">
        <v>918</v>
      </c>
      <c r="O8633">
        <v>6.6199999999999995E-2</v>
      </c>
      <c r="P8633">
        <v>129.27000000000001</v>
      </c>
      <c r="Q8633" t="s">
        <v>58</v>
      </c>
      <c r="R8633" t="s">
        <v>89</v>
      </c>
      <c r="S8633" t="s">
        <v>46</v>
      </c>
      <c r="T8633">
        <v>29</v>
      </c>
      <c r="U8633">
        <v>619</v>
      </c>
    </row>
    <row r="8634" spans="1:21" x14ac:dyDescent="0.35">
      <c r="A8634" t="s">
        <v>8904</v>
      </c>
      <c r="B8634" t="s">
        <v>82</v>
      </c>
      <c r="C8634" t="s">
        <v>224</v>
      </c>
      <c r="D8634" t="s">
        <v>24</v>
      </c>
      <c r="E8634" t="s">
        <v>44</v>
      </c>
      <c r="F8634" s="1">
        <v>45194</v>
      </c>
      <c r="G8634" s="1">
        <v>45225</v>
      </c>
      <c r="H8634" s="1">
        <v>45239</v>
      </c>
      <c r="I8634">
        <v>1</v>
      </c>
      <c r="J8634">
        <v>1</v>
      </c>
      <c r="K8634">
        <v>1</v>
      </c>
      <c r="L8634">
        <v>3357.02</v>
      </c>
      <c r="M8634">
        <v>3357.02</v>
      </c>
      <c r="N8634">
        <v>1548.73</v>
      </c>
      <c r="O8634">
        <v>5.1499999999999997E-2</v>
      </c>
      <c r="P8634">
        <v>172.89</v>
      </c>
      <c r="Q8634" t="s">
        <v>45</v>
      </c>
      <c r="R8634" t="s">
        <v>35</v>
      </c>
      <c r="S8634" t="s">
        <v>188</v>
      </c>
      <c r="T8634">
        <v>31</v>
      </c>
      <c r="U8634">
        <v>815</v>
      </c>
    </row>
    <row r="8635" spans="1:21" x14ac:dyDescent="0.35">
      <c r="A8635" t="s">
        <v>8905</v>
      </c>
      <c r="B8635" t="s">
        <v>38</v>
      </c>
      <c r="C8635" t="s">
        <v>209</v>
      </c>
      <c r="D8635" t="s">
        <v>135</v>
      </c>
      <c r="E8635" t="s">
        <v>40</v>
      </c>
      <c r="F8635" s="1">
        <v>45710</v>
      </c>
      <c r="G8635" s="1">
        <v>45752</v>
      </c>
      <c r="H8635" s="1">
        <v>45764</v>
      </c>
      <c r="I8635">
        <v>50</v>
      </c>
      <c r="J8635">
        <v>50</v>
      </c>
      <c r="K8635">
        <v>50</v>
      </c>
      <c r="L8635">
        <v>1531.49</v>
      </c>
      <c r="M8635">
        <v>76574.5</v>
      </c>
      <c r="N8635">
        <v>429.08</v>
      </c>
      <c r="O8635">
        <v>3.2199999999999999E-2</v>
      </c>
      <c r="P8635">
        <v>2465.6999999999998</v>
      </c>
      <c r="Q8635" t="s">
        <v>77</v>
      </c>
      <c r="R8635" t="s">
        <v>85</v>
      </c>
      <c r="S8635" t="s">
        <v>36</v>
      </c>
      <c r="T8635">
        <v>42</v>
      </c>
      <c r="U8635">
        <v>290</v>
      </c>
    </row>
    <row r="8636" spans="1:21" x14ac:dyDescent="0.35">
      <c r="A8636" t="s">
        <v>8906</v>
      </c>
      <c r="B8636" t="s">
        <v>48</v>
      </c>
      <c r="C8636" t="s">
        <v>332</v>
      </c>
      <c r="D8636" t="s">
        <v>32</v>
      </c>
      <c r="E8636" t="s">
        <v>33</v>
      </c>
      <c r="F8636" s="1">
        <v>44976</v>
      </c>
      <c r="G8636" s="1">
        <v>45062</v>
      </c>
      <c r="H8636" s="1">
        <v>45067</v>
      </c>
      <c r="I8636">
        <v>100</v>
      </c>
      <c r="J8636">
        <v>100</v>
      </c>
      <c r="K8636">
        <v>100</v>
      </c>
      <c r="L8636">
        <v>4309.3900000000003</v>
      </c>
      <c r="M8636">
        <v>430939</v>
      </c>
      <c r="N8636">
        <v>817.75</v>
      </c>
      <c r="O8636">
        <v>8.5199999999999998E-2</v>
      </c>
      <c r="P8636">
        <v>36716</v>
      </c>
      <c r="Q8636" t="s">
        <v>45</v>
      </c>
      <c r="R8636" t="s">
        <v>35</v>
      </c>
      <c r="S8636" t="s">
        <v>188</v>
      </c>
      <c r="T8636">
        <v>86</v>
      </c>
      <c r="U8636">
        <v>987</v>
      </c>
    </row>
    <row r="8637" spans="1:21" x14ac:dyDescent="0.35">
      <c r="A8637" t="s">
        <v>8907</v>
      </c>
      <c r="B8637" t="s">
        <v>38</v>
      </c>
      <c r="C8637" t="s">
        <v>222</v>
      </c>
      <c r="D8637" t="s">
        <v>73</v>
      </c>
      <c r="E8637" t="s">
        <v>25</v>
      </c>
      <c r="F8637" s="1">
        <v>45853</v>
      </c>
      <c r="G8637" s="1">
        <v>45886</v>
      </c>
      <c r="H8637" s="1">
        <v>45891</v>
      </c>
      <c r="I8637">
        <v>50</v>
      </c>
      <c r="J8637">
        <v>50</v>
      </c>
      <c r="K8637">
        <v>50</v>
      </c>
      <c r="L8637">
        <v>2140.5700000000002</v>
      </c>
      <c r="M8637">
        <v>107028.5</v>
      </c>
      <c r="N8637">
        <v>1896.77</v>
      </c>
      <c r="O8637">
        <v>5.9499999999999997E-2</v>
      </c>
      <c r="P8637">
        <v>6368.2</v>
      </c>
      <c r="Q8637" t="s">
        <v>45</v>
      </c>
      <c r="R8637" t="s">
        <v>100</v>
      </c>
      <c r="S8637" t="s">
        <v>28</v>
      </c>
      <c r="T8637">
        <v>33</v>
      </c>
      <c r="U8637">
        <v>163</v>
      </c>
    </row>
    <row r="8638" spans="1:21" x14ac:dyDescent="0.35">
      <c r="A8638" t="s">
        <v>8908</v>
      </c>
      <c r="B8638" t="s">
        <v>38</v>
      </c>
      <c r="C8638" t="s">
        <v>511</v>
      </c>
      <c r="D8638" t="s">
        <v>32</v>
      </c>
      <c r="E8638" t="s">
        <v>25</v>
      </c>
      <c r="F8638" s="1">
        <v>46020</v>
      </c>
      <c r="G8638" s="1">
        <v>46030</v>
      </c>
      <c r="H8638" s="1">
        <v>46036</v>
      </c>
      <c r="I8638">
        <v>50</v>
      </c>
      <c r="J8638">
        <v>50</v>
      </c>
      <c r="K8638">
        <v>50</v>
      </c>
      <c r="L8638">
        <v>2774.42</v>
      </c>
      <c r="M8638">
        <v>138721</v>
      </c>
      <c r="N8638">
        <v>928.26</v>
      </c>
      <c r="O8638">
        <v>7.3099999999999998E-2</v>
      </c>
      <c r="P8638">
        <v>10140.51</v>
      </c>
      <c r="Q8638" t="s">
        <v>58</v>
      </c>
      <c r="R8638" t="s">
        <v>100</v>
      </c>
      <c r="S8638" t="s">
        <v>80</v>
      </c>
      <c r="T8638">
        <v>10</v>
      </c>
      <c r="U8638">
        <v>18</v>
      </c>
    </row>
    <row r="8639" spans="1:21" x14ac:dyDescent="0.35">
      <c r="A8639" t="s">
        <v>8909</v>
      </c>
      <c r="B8639" t="s">
        <v>38</v>
      </c>
      <c r="C8639" t="s">
        <v>95</v>
      </c>
      <c r="D8639" t="s">
        <v>57</v>
      </c>
      <c r="E8639" t="s">
        <v>68</v>
      </c>
      <c r="F8639" s="1">
        <v>45629</v>
      </c>
      <c r="G8639" s="1">
        <v>45695</v>
      </c>
      <c r="H8639" s="1">
        <v>45707</v>
      </c>
      <c r="I8639">
        <v>1</v>
      </c>
      <c r="J8639">
        <v>1</v>
      </c>
      <c r="K8639">
        <v>1</v>
      </c>
      <c r="L8639">
        <v>4372.95</v>
      </c>
      <c r="M8639">
        <v>4372.95</v>
      </c>
      <c r="N8639">
        <v>1445.95</v>
      </c>
      <c r="O8639">
        <v>1.8499999999999999E-2</v>
      </c>
      <c r="P8639">
        <v>80.900000000000006</v>
      </c>
      <c r="Q8639" t="s">
        <v>26</v>
      </c>
      <c r="R8639" t="s">
        <v>52</v>
      </c>
      <c r="S8639" t="s">
        <v>46</v>
      </c>
      <c r="T8639">
        <v>66</v>
      </c>
      <c r="U8639">
        <v>347</v>
      </c>
    </row>
    <row r="8640" spans="1:21" x14ac:dyDescent="0.35">
      <c r="A8640" t="s">
        <v>8910</v>
      </c>
      <c r="B8640" t="s">
        <v>48</v>
      </c>
      <c r="C8640" t="s">
        <v>387</v>
      </c>
      <c r="D8640" t="s">
        <v>57</v>
      </c>
      <c r="E8640" t="s">
        <v>40</v>
      </c>
      <c r="F8640" s="1">
        <v>45867</v>
      </c>
      <c r="G8640" s="1">
        <v>45878</v>
      </c>
      <c r="H8640" s="1">
        <v>45890</v>
      </c>
      <c r="I8640">
        <v>10</v>
      </c>
      <c r="J8640">
        <v>10</v>
      </c>
      <c r="K8640">
        <v>10</v>
      </c>
      <c r="L8640">
        <v>3846.64</v>
      </c>
      <c r="M8640">
        <v>38466.400000000001</v>
      </c>
      <c r="N8640">
        <v>1988.09</v>
      </c>
      <c r="O8640">
        <v>6.1800000000000001E-2</v>
      </c>
      <c r="P8640">
        <v>2377.2199999999998</v>
      </c>
      <c r="Q8640" t="s">
        <v>58</v>
      </c>
      <c r="R8640" t="s">
        <v>27</v>
      </c>
      <c r="S8640" t="s">
        <v>80</v>
      </c>
      <c r="T8640">
        <v>11</v>
      </c>
      <c r="U8640">
        <v>164</v>
      </c>
    </row>
    <row r="8641" spans="1:21" x14ac:dyDescent="0.35">
      <c r="A8641" t="s">
        <v>8911</v>
      </c>
      <c r="B8641" t="s">
        <v>82</v>
      </c>
      <c r="C8641" t="s">
        <v>485</v>
      </c>
      <c r="D8641" t="s">
        <v>24</v>
      </c>
      <c r="E8641" t="s">
        <v>63</v>
      </c>
      <c r="F8641" s="1">
        <v>45150</v>
      </c>
      <c r="G8641" s="1">
        <v>45196</v>
      </c>
      <c r="H8641" s="1">
        <v>45207</v>
      </c>
      <c r="I8641">
        <v>200</v>
      </c>
      <c r="J8641">
        <v>200</v>
      </c>
      <c r="K8641">
        <v>200</v>
      </c>
      <c r="L8641">
        <v>3143.02</v>
      </c>
      <c r="M8641">
        <v>628604</v>
      </c>
      <c r="N8641">
        <v>1418.3</v>
      </c>
      <c r="O8641">
        <v>0.1169</v>
      </c>
      <c r="P8641">
        <v>73483.81</v>
      </c>
      <c r="Q8641" t="s">
        <v>58</v>
      </c>
      <c r="R8641" t="s">
        <v>27</v>
      </c>
      <c r="S8641" t="s">
        <v>80</v>
      </c>
      <c r="T8641">
        <v>46</v>
      </c>
      <c r="U8641">
        <v>847</v>
      </c>
    </row>
    <row r="8642" spans="1:21" x14ac:dyDescent="0.35">
      <c r="A8642" t="s">
        <v>8912</v>
      </c>
      <c r="B8642" t="s">
        <v>55</v>
      </c>
      <c r="C8642" t="s">
        <v>181</v>
      </c>
      <c r="D8642" t="s">
        <v>50</v>
      </c>
      <c r="E8642" t="s">
        <v>44</v>
      </c>
      <c r="F8642" s="1">
        <v>45217</v>
      </c>
      <c r="G8642" s="1">
        <v>45279</v>
      </c>
      <c r="H8642" s="1">
        <v>45292</v>
      </c>
      <c r="I8642">
        <v>200</v>
      </c>
      <c r="J8642">
        <v>200</v>
      </c>
      <c r="K8642">
        <v>200</v>
      </c>
      <c r="L8642">
        <v>3880.2</v>
      </c>
      <c r="M8642">
        <v>776040</v>
      </c>
      <c r="N8642">
        <v>1902.88</v>
      </c>
      <c r="O8642">
        <v>0.1389</v>
      </c>
      <c r="P8642">
        <v>107791.96</v>
      </c>
      <c r="Q8642" t="s">
        <v>109</v>
      </c>
      <c r="R8642" t="s">
        <v>100</v>
      </c>
      <c r="S8642" t="s">
        <v>86</v>
      </c>
      <c r="T8642">
        <v>62</v>
      </c>
      <c r="U8642">
        <v>762</v>
      </c>
    </row>
    <row r="8643" spans="1:21" x14ac:dyDescent="0.35">
      <c r="A8643" t="s">
        <v>8913</v>
      </c>
      <c r="B8643" t="s">
        <v>30</v>
      </c>
      <c r="C8643" t="s">
        <v>153</v>
      </c>
      <c r="D8643" t="s">
        <v>32</v>
      </c>
      <c r="E8643" t="s">
        <v>63</v>
      </c>
      <c r="F8643" s="1">
        <v>45877</v>
      </c>
      <c r="G8643" s="1">
        <v>45919</v>
      </c>
      <c r="H8643" s="1">
        <v>45927</v>
      </c>
      <c r="I8643">
        <v>200</v>
      </c>
      <c r="J8643">
        <v>200</v>
      </c>
      <c r="K8643">
        <v>200</v>
      </c>
      <c r="L8643">
        <v>3863.91</v>
      </c>
      <c r="M8643">
        <v>772782</v>
      </c>
      <c r="N8643">
        <v>387.54</v>
      </c>
      <c r="O8643">
        <v>7.5899999999999995E-2</v>
      </c>
      <c r="P8643">
        <v>58654.15</v>
      </c>
      <c r="Q8643" t="s">
        <v>26</v>
      </c>
      <c r="R8643" t="s">
        <v>100</v>
      </c>
      <c r="S8643" t="s">
        <v>46</v>
      </c>
      <c r="T8643">
        <v>42</v>
      </c>
      <c r="U8643">
        <v>127</v>
      </c>
    </row>
    <row r="8644" spans="1:21" x14ac:dyDescent="0.35">
      <c r="A8644" t="s">
        <v>8914</v>
      </c>
      <c r="B8644" t="s">
        <v>48</v>
      </c>
      <c r="C8644" t="s">
        <v>345</v>
      </c>
      <c r="D8644" t="s">
        <v>32</v>
      </c>
      <c r="E8644" t="s">
        <v>33</v>
      </c>
      <c r="F8644" s="1">
        <v>45574</v>
      </c>
      <c r="G8644" s="1">
        <v>45594</v>
      </c>
      <c r="H8644" s="1">
        <v>45605</v>
      </c>
      <c r="I8644">
        <v>10</v>
      </c>
      <c r="J8644">
        <v>10</v>
      </c>
      <c r="K8644">
        <v>10</v>
      </c>
      <c r="L8644">
        <v>3806.43</v>
      </c>
      <c r="M8644">
        <v>38064.300000000003</v>
      </c>
      <c r="N8644">
        <v>0</v>
      </c>
      <c r="O8644">
        <v>7.2300000000000003E-2</v>
      </c>
      <c r="P8644">
        <v>2752.05</v>
      </c>
      <c r="Q8644" t="s">
        <v>109</v>
      </c>
      <c r="R8644" t="s">
        <v>35</v>
      </c>
      <c r="S8644" t="s">
        <v>46</v>
      </c>
      <c r="T8644">
        <v>20</v>
      </c>
      <c r="U8644">
        <v>449</v>
      </c>
    </row>
    <row r="8645" spans="1:21" x14ac:dyDescent="0.35">
      <c r="A8645" t="s">
        <v>8915</v>
      </c>
      <c r="B8645" t="s">
        <v>22</v>
      </c>
      <c r="C8645" t="s">
        <v>314</v>
      </c>
      <c r="D8645" t="s">
        <v>84</v>
      </c>
      <c r="E8645" t="s">
        <v>33</v>
      </c>
      <c r="F8645" s="1">
        <v>45177</v>
      </c>
      <c r="G8645" s="1">
        <v>45249</v>
      </c>
      <c r="H8645" s="1">
        <v>45263</v>
      </c>
      <c r="I8645">
        <v>20</v>
      </c>
      <c r="J8645">
        <v>20</v>
      </c>
      <c r="K8645">
        <v>20</v>
      </c>
      <c r="L8645">
        <v>845.74</v>
      </c>
      <c r="M8645">
        <v>16914.8</v>
      </c>
      <c r="N8645">
        <v>1278.31</v>
      </c>
      <c r="O8645">
        <v>6.9199999999999998E-2</v>
      </c>
      <c r="P8645">
        <v>1170.5</v>
      </c>
      <c r="Q8645" t="s">
        <v>26</v>
      </c>
      <c r="R8645" t="s">
        <v>35</v>
      </c>
      <c r="S8645" t="s">
        <v>46</v>
      </c>
      <c r="T8645">
        <v>72</v>
      </c>
      <c r="U8645">
        <v>791</v>
      </c>
    </row>
    <row r="8646" spans="1:21" x14ac:dyDescent="0.35">
      <c r="A8646" t="s">
        <v>8916</v>
      </c>
      <c r="B8646" t="s">
        <v>22</v>
      </c>
      <c r="C8646" t="s">
        <v>490</v>
      </c>
      <c r="D8646" t="s">
        <v>112</v>
      </c>
      <c r="E8646" t="s">
        <v>44</v>
      </c>
      <c r="F8646" s="1">
        <v>45562</v>
      </c>
      <c r="G8646" s="1">
        <v>45589</v>
      </c>
      <c r="H8646" s="1">
        <v>45602</v>
      </c>
      <c r="I8646">
        <v>200</v>
      </c>
      <c r="J8646">
        <v>200</v>
      </c>
      <c r="K8646">
        <v>200</v>
      </c>
      <c r="L8646">
        <v>4378.12</v>
      </c>
      <c r="M8646">
        <v>875624</v>
      </c>
      <c r="N8646">
        <v>249.33</v>
      </c>
      <c r="O8646">
        <v>7.22E-2</v>
      </c>
      <c r="P8646">
        <v>63220.05</v>
      </c>
      <c r="Q8646" t="s">
        <v>109</v>
      </c>
      <c r="R8646" t="s">
        <v>35</v>
      </c>
      <c r="S8646" t="s">
        <v>86</v>
      </c>
      <c r="T8646">
        <v>27</v>
      </c>
      <c r="U8646">
        <v>452</v>
      </c>
    </row>
    <row r="8647" spans="1:21" x14ac:dyDescent="0.35">
      <c r="A8647" t="s">
        <v>8917</v>
      </c>
      <c r="B8647" t="s">
        <v>30</v>
      </c>
      <c r="C8647" t="s">
        <v>31</v>
      </c>
      <c r="D8647" t="s">
        <v>73</v>
      </c>
      <c r="E8647" t="s">
        <v>68</v>
      </c>
      <c r="F8647" s="1">
        <v>45097</v>
      </c>
      <c r="G8647" s="1">
        <v>45181</v>
      </c>
      <c r="H8647" s="1">
        <v>45188</v>
      </c>
      <c r="I8647">
        <v>100</v>
      </c>
      <c r="J8647">
        <v>100</v>
      </c>
      <c r="K8647">
        <v>100</v>
      </c>
      <c r="L8647">
        <v>3309.74</v>
      </c>
      <c r="M8647">
        <v>330974</v>
      </c>
      <c r="N8647">
        <v>1063.8499999999999</v>
      </c>
      <c r="O8647">
        <v>0.11600000000000001</v>
      </c>
      <c r="P8647">
        <v>38392.980000000003</v>
      </c>
      <c r="Q8647" t="s">
        <v>109</v>
      </c>
      <c r="R8647" t="s">
        <v>27</v>
      </c>
      <c r="S8647" t="s">
        <v>53</v>
      </c>
      <c r="T8647">
        <v>84</v>
      </c>
      <c r="U8647">
        <v>866</v>
      </c>
    </row>
    <row r="8648" spans="1:21" x14ac:dyDescent="0.35">
      <c r="A8648" t="s">
        <v>8918</v>
      </c>
      <c r="B8648" t="s">
        <v>71</v>
      </c>
      <c r="C8648" t="s">
        <v>646</v>
      </c>
      <c r="D8648" t="s">
        <v>32</v>
      </c>
      <c r="E8648" t="s">
        <v>99</v>
      </c>
      <c r="F8648" s="1">
        <v>45591</v>
      </c>
      <c r="G8648" s="1">
        <v>45604</v>
      </c>
      <c r="H8648" s="1">
        <v>45617</v>
      </c>
      <c r="I8648">
        <v>10</v>
      </c>
      <c r="J8648">
        <v>10</v>
      </c>
      <c r="K8648">
        <v>10</v>
      </c>
      <c r="L8648">
        <v>4617.09</v>
      </c>
      <c r="M8648">
        <v>46170.9</v>
      </c>
      <c r="N8648">
        <v>1961.22</v>
      </c>
      <c r="O8648">
        <v>5.8099999999999999E-2</v>
      </c>
      <c r="P8648">
        <v>2682.53</v>
      </c>
      <c r="Q8648" t="s">
        <v>58</v>
      </c>
      <c r="R8648" t="s">
        <v>100</v>
      </c>
      <c r="S8648" t="s">
        <v>86</v>
      </c>
      <c r="T8648">
        <v>13</v>
      </c>
      <c r="U8648">
        <v>437</v>
      </c>
    </row>
    <row r="8649" spans="1:21" x14ac:dyDescent="0.35">
      <c r="A8649" t="s">
        <v>8919</v>
      </c>
      <c r="B8649" t="s">
        <v>42</v>
      </c>
      <c r="C8649" t="s">
        <v>233</v>
      </c>
      <c r="D8649" t="s">
        <v>32</v>
      </c>
      <c r="E8649" t="s">
        <v>63</v>
      </c>
      <c r="F8649" s="1">
        <v>45677</v>
      </c>
      <c r="G8649" s="1">
        <v>45689</v>
      </c>
      <c r="H8649" s="1">
        <v>45700</v>
      </c>
      <c r="I8649">
        <v>1</v>
      </c>
      <c r="J8649">
        <v>1</v>
      </c>
      <c r="K8649">
        <v>1</v>
      </c>
      <c r="L8649">
        <v>2621.58</v>
      </c>
      <c r="M8649">
        <v>2621.58</v>
      </c>
      <c r="N8649">
        <v>407.38</v>
      </c>
      <c r="O8649">
        <v>5.4899999999999997E-2</v>
      </c>
      <c r="P8649">
        <v>143.91999999999999</v>
      </c>
      <c r="Q8649" t="s">
        <v>34</v>
      </c>
      <c r="R8649" t="s">
        <v>89</v>
      </c>
      <c r="S8649" t="s">
        <v>80</v>
      </c>
      <c r="T8649">
        <v>12</v>
      </c>
      <c r="U8649">
        <v>354</v>
      </c>
    </row>
    <row r="8650" spans="1:21" x14ac:dyDescent="0.35">
      <c r="A8650" t="s">
        <v>8920</v>
      </c>
      <c r="B8650" t="s">
        <v>42</v>
      </c>
      <c r="C8650" t="s">
        <v>185</v>
      </c>
      <c r="D8650" t="s">
        <v>84</v>
      </c>
      <c r="E8650" t="s">
        <v>63</v>
      </c>
      <c r="F8650" s="1">
        <v>46009</v>
      </c>
      <c r="G8650" s="1">
        <v>46051</v>
      </c>
      <c r="H8650" t="s">
        <v>64</v>
      </c>
      <c r="I8650">
        <v>100</v>
      </c>
      <c r="J8650">
        <v>33</v>
      </c>
      <c r="K8650">
        <v>33</v>
      </c>
      <c r="L8650">
        <v>4094.52</v>
      </c>
      <c r="M8650">
        <v>409452</v>
      </c>
      <c r="N8650">
        <v>0</v>
      </c>
      <c r="O8650">
        <v>8.77E-2</v>
      </c>
      <c r="P8650">
        <v>35908.94</v>
      </c>
      <c r="Q8650" t="s">
        <v>77</v>
      </c>
      <c r="R8650" t="s">
        <v>52</v>
      </c>
      <c r="S8650" t="s">
        <v>80</v>
      </c>
      <c r="T8650">
        <v>42</v>
      </c>
      <c r="U8650">
        <v>0</v>
      </c>
    </row>
    <row r="8651" spans="1:21" x14ac:dyDescent="0.35">
      <c r="A8651" t="s">
        <v>8921</v>
      </c>
      <c r="B8651" t="s">
        <v>82</v>
      </c>
      <c r="C8651" t="s">
        <v>496</v>
      </c>
      <c r="D8651" t="s">
        <v>24</v>
      </c>
      <c r="E8651" t="s">
        <v>63</v>
      </c>
      <c r="F8651" s="1">
        <v>45830</v>
      </c>
      <c r="G8651" s="1">
        <v>45848</v>
      </c>
      <c r="H8651" s="1">
        <v>45855</v>
      </c>
      <c r="I8651">
        <v>50</v>
      </c>
      <c r="J8651">
        <v>50</v>
      </c>
      <c r="K8651">
        <v>50</v>
      </c>
      <c r="L8651">
        <v>793.14</v>
      </c>
      <c r="M8651">
        <v>39657</v>
      </c>
      <c r="N8651">
        <v>0</v>
      </c>
      <c r="O8651">
        <v>9.9599999999999994E-2</v>
      </c>
      <c r="P8651">
        <v>3949.84</v>
      </c>
      <c r="Q8651" t="s">
        <v>69</v>
      </c>
      <c r="R8651" t="s">
        <v>89</v>
      </c>
      <c r="S8651" t="s">
        <v>36</v>
      </c>
      <c r="T8651">
        <v>18</v>
      </c>
      <c r="U8651">
        <v>199</v>
      </c>
    </row>
    <row r="8652" spans="1:21" x14ac:dyDescent="0.35">
      <c r="A8652" t="s">
        <v>8922</v>
      </c>
      <c r="B8652" t="s">
        <v>61</v>
      </c>
      <c r="C8652" t="s">
        <v>222</v>
      </c>
      <c r="D8652" t="s">
        <v>84</v>
      </c>
      <c r="E8652" t="s">
        <v>40</v>
      </c>
      <c r="F8652" s="1">
        <v>45399</v>
      </c>
      <c r="G8652" s="1">
        <v>45455</v>
      </c>
      <c r="H8652" s="1">
        <v>45457</v>
      </c>
      <c r="I8652">
        <v>100</v>
      </c>
      <c r="J8652">
        <v>100</v>
      </c>
      <c r="K8652">
        <v>100</v>
      </c>
      <c r="L8652">
        <v>2687.88</v>
      </c>
      <c r="M8652">
        <v>268788</v>
      </c>
      <c r="N8652">
        <v>0</v>
      </c>
      <c r="O8652">
        <v>6.5299999999999997E-2</v>
      </c>
      <c r="P8652">
        <v>17551.86</v>
      </c>
      <c r="Q8652" t="s">
        <v>26</v>
      </c>
      <c r="R8652" t="s">
        <v>35</v>
      </c>
      <c r="S8652" t="s">
        <v>53</v>
      </c>
      <c r="T8652">
        <v>56</v>
      </c>
      <c r="U8652">
        <v>597</v>
      </c>
    </row>
    <row r="8653" spans="1:21" x14ac:dyDescent="0.35">
      <c r="A8653" t="s">
        <v>8923</v>
      </c>
      <c r="B8653" t="s">
        <v>55</v>
      </c>
      <c r="C8653" t="s">
        <v>627</v>
      </c>
      <c r="D8653" t="s">
        <v>50</v>
      </c>
      <c r="E8653" t="s">
        <v>25</v>
      </c>
      <c r="F8653" s="1">
        <v>45491</v>
      </c>
      <c r="G8653" s="1">
        <v>45507</v>
      </c>
      <c r="H8653" s="1">
        <v>45519</v>
      </c>
      <c r="I8653">
        <v>100</v>
      </c>
      <c r="J8653">
        <v>100</v>
      </c>
      <c r="K8653">
        <v>100</v>
      </c>
      <c r="L8653">
        <v>4883.9799999999996</v>
      </c>
      <c r="M8653">
        <v>488398</v>
      </c>
      <c r="N8653">
        <v>0</v>
      </c>
      <c r="O8653">
        <v>2.46E-2</v>
      </c>
      <c r="P8653">
        <v>12014.59</v>
      </c>
      <c r="Q8653" t="s">
        <v>77</v>
      </c>
      <c r="R8653" t="s">
        <v>27</v>
      </c>
      <c r="S8653" t="s">
        <v>86</v>
      </c>
      <c r="T8653">
        <v>16</v>
      </c>
      <c r="U8653">
        <v>535</v>
      </c>
    </row>
    <row r="8654" spans="1:21" x14ac:dyDescent="0.35">
      <c r="A8654" t="s">
        <v>8924</v>
      </c>
      <c r="B8654" t="s">
        <v>30</v>
      </c>
      <c r="C8654" t="s">
        <v>627</v>
      </c>
      <c r="D8654" t="s">
        <v>50</v>
      </c>
      <c r="E8654" t="s">
        <v>25</v>
      </c>
      <c r="F8654" s="1">
        <v>45178</v>
      </c>
      <c r="G8654" s="1">
        <v>45265</v>
      </c>
      <c r="H8654" t="s">
        <v>64</v>
      </c>
      <c r="I8654">
        <v>10</v>
      </c>
      <c r="J8654">
        <v>9</v>
      </c>
      <c r="K8654">
        <v>9</v>
      </c>
      <c r="L8654">
        <v>2088.21</v>
      </c>
      <c r="M8654">
        <v>20882.099999999999</v>
      </c>
      <c r="N8654">
        <v>0</v>
      </c>
      <c r="O8654">
        <v>0.1179</v>
      </c>
      <c r="P8654">
        <v>2462</v>
      </c>
      <c r="Q8654" t="s">
        <v>136</v>
      </c>
      <c r="R8654" t="s">
        <v>52</v>
      </c>
      <c r="S8654" t="s">
        <v>46</v>
      </c>
      <c r="T8654">
        <v>87</v>
      </c>
      <c r="U8654">
        <v>0</v>
      </c>
    </row>
    <row r="8655" spans="1:21" x14ac:dyDescent="0.35">
      <c r="A8655" t="s">
        <v>8925</v>
      </c>
      <c r="B8655" t="s">
        <v>61</v>
      </c>
      <c r="C8655" t="s">
        <v>419</v>
      </c>
      <c r="D8655" t="s">
        <v>50</v>
      </c>
      <c r="E8655" t="s">
        <v>40</v>
      </c>
      <c r="F8655" s="1">
        <v>45860</v>
      </c>
      <c r="G8655" s="1">
        <v>45902</v>
      </c>
      <c r="H8655" s="1">
        <v>45916</v>
      </c>
      <c r="I8655">
        <v>50</v>
      </c>
      <c r="J8655">
        <v>50</v>
      </c>
      <c r="K8655">
        <v>50</v>
      </c>
      <c r="L8655">
        <v>965.92</v>
      </c>
      <c r="M8655">
        <v>48296</v>
      </c>
      <c r="N8655">
        <v>237.28</v>
      </c>
      <c r="O8655">
        <v>0.1246</v>
      </c>
      <c r="P8655">
        <v>6017.68</v>
      </c>
      <c r="Q8655" t="s">
        <v>136</v>
      </c>
      <c r="R8655" t="s">
        <v>52</v>
      </c>
      <c r="S8655" t="s">
        <v>46</v>
      </c>
      <c r="T8655">
        <v>42</v>
      </c>
      <c r="U8655">
        <v>138</v>
      </c>
    </row>
    <row r="8656" spans="1:21" x14ac:dyDescent="0.35">
      <c r="A8656" t="s">
        <v>8926</v>
      </c>
      <c r="B8656" t="s">
        <v>22</v>
      </c>
      <c r="C8656" t="s">
        <v>269</v>
      </c>
      <c r="D8656" t="s">
        <v>112</v>
      </c>
      <c r="E8656" t="s">
        <v>68</v>
      </c>
      <c r="F8656" s="1">
        <v>45784</v>
      </c>
      <c r="G8656" s="1">
        <v>45821</v>
      </c>
      <c r="H8656" s="1">
        <v>45834</v>
      </c>
      <c r="I8656">
        <v>20</v>
      </c>
      <c r="J8656">
        <v>20</v>
      </c>
      <c r="K8656">
        <v>20</v>
      </c>
      <c r="L8656">
        <v>939.69</v>
      </c>
      <c r="M8656">
        <v>18793.8</v>
      </c>
      <c r="N8656">
        <v>522.55999999999995</v>
      </c>
      <c r="O8656">
        <v>6.9000000000000006E-2</v>
      </c>
      <c r="P8656">
        <v>1296.77</v>
      </c>
      <c r="Q8656" t="s">
        <v>45</v>
      </c>
      <c r="R8656" t="s">
        <v>52</v>
      </c>
      <c r="S8656" t="s">
        <v>59</v>
      </c>
      <c r="T8656">
        <v>37</v>
      </c>
      <c r="U8656">
        <v>220</v>
      </c>
    </row>
    <row r="8657" spans="1:21" x14ac:dyDescent="0.35">
      <c r="A8657" t="s">
        <v>8927</v>
      </c>
      <c r="B8657" t="s">
        <v>71</v>
      </c>
      <c r="C8657" t="s">
        <v>1028</v>
      </c>
      <c r="D8657" t="s">
        <v>84</v>
      </c>
      <c r="E8657" t="s">
        <v>63</v>
      </c>
      <c r="F8657" s="1">
        <v>45298</v>
      </c>
      <c r="G8657" s="1">
        <v>45362</v>
      </c>
      <c r="H8657" s="1">
        <v>45363</v>
      </c>
      <c r="I8657">
        <v>20</v>
      </c>
      <c r="J8657">
        <v>20</v>
      </c>
      <c r="K8657">
        <v>20</v>
      </c>
      <c r="L8657">
        <v>327.81</v>
      </c>
      <c r="M8657">
        <v>6556.2</v>
      </c>
      <c r="N8657">
        <v>0</v>
      </c>
      <c r="O8657">
        <v>0.1159</v>
      </c>
      <c r="P8657">
        <v>759.86</v>
      </c>
      <c r="Q8657" t="s">
        <v>69</v>
      </c>
      <c r="R8657" t="s">
        <v>27</v>
      </c>
      <c r="S8657" t="s">
        <v>86</v>
      </c>
      <c r="T8657">
        <v>64</v>
      </c>
      <c r="U8657">
        <v>691</v>
      </c>
    </row>
    <row r="8658" spans="1:21" x14ac:dyDescent="0.35">
      <c r="A8658" t="s">
        <v>8928</v>
      </c>
      <c r="B8658" t="s">
        <v>71</v>
      </c>
      <c r="C8658" t="s">
        <v>950</v>
      </c>
      <c r="D8658" t="s">
        <v>57</v>
      </c>
      <c r="E8658" t="s">
        <v>99</v>
      </c>
      <c r="F8658" s="1">
        <v>45351</v>
      </c>
      <c r="G8658" s="1">
        <v>45398</v>
      </c>
      <c r="H8658" s="1">
        <v>45404</v>
      </c>
      <c r="I8658">
        <v>20</v>
      </c>
      <c r="J8658">
        <v>20</v>
      </c>
      <c r="K8658">
        <v>20</v>
      </c>
      <c r="L8658">
        <v>4344.6400000000003</v>
      </c>
      <c r="M8658">
        <v>86892.800000000003</v>
      </c>
      <c r="N8658">
        <v>1364.88</v>
      </c>
      <c r="O8658">
        <v>4.5400000000000003E-2</v>
      </c>
      <c r="P8658">
        <v>3944.93</v>
      </c>
      <c r="Q8658" t="s">
        <v>136</v>
      </c>
      <c r="R8658" t="s">
        <v>35</v>
      </c>
      <c r="S8658" t="s">
        <v>53</v>
      </c>
      <c r="T8658">
        <v>47</v>
      </c>
      <c r="U8658">
        <v>650</v>
      </c>
    </row>
    <row r="8659" spans="1:21" x14ac:dyDescent="0.35">
      <c r="A8659" t="s">
        <v>8929</v>
      </c>
      <c r="B8659" t="s">
        <v>38</v>
      </c>
      <c r="C8659" t="s">
        <v>721</v>
      </c>
      <c r="D8659" t="s">
        <v>84</v>
      </c>
      <c r="E8659" t="s">
        <v>40</v>
      </c>
      <c r="F8659" s="1">
        <v>44947</v>
      </c>
      <c r="G8659" s="1">
        <v>45001</v>
      </c>
      <c r="H8659" s="1">
        <v>45015</v>
      </c>
      <c r="I8659">
        <v>5</v>
      </c>
      <c r="J8659">
        <v>5</v>
      </c>
      <c r="K8659">
        <v>5</v>
      </c>
      <c r="L8659">
        <v>242.21</v>
      </c>
      <c r="M8659">
        <v>1211.05</v>
      </c>
      <c r="N8659">
        <v>1009.39</v>
      </c>
      <c r="O8659">
        <v>7.6799999999999993E-2</v>
      </c>
      <c r="P8659">
        <v>93.01</v>
      </c>
      <c r="Q8659" t="s">
        <v>77</v>
      </c>
      <c r="R8659" t="s">
        <v>35</v>
      </c>
      <c r="S8659" t="s">
        <v>86</v>
      </c>
      <c r="T8659">
        <v>54</v>
      </c>
      <c r="U8659">
        <v>1039</v>
      </c>
    </row>
    <row r="8660" spans="1:21" x14ac:dyDescent="0.35">
      <c r="A8660" t="s">
        <v>8930</v>
      </c>
      <c r="B8660" t="s">
        <v>61</v>
      </c>
      <c r="C8660" t="s">
        <v>359</v>
      </c>
      <c r="D8660" t="s">
        <v>50</v>
      </c>
      <c r="E8660" t="s">
        <v>68</v>
      </c>
      <c r="F8660" s="1">
        <v>45272</v>
      </c>
      <c r="G8660" s="1">
        <v>45347</v>
      </c>
      <c r="H8660" s="1">
        <v>45359</v>
      </c>
      <c r="I8660">
        <v>20</v>
      </c>
      <c r="J8660">
        <v>20</v>
      </c>
      <c r="K8660">
        <v>20</v>
      </c>
      <c r="L8660">
        <v>242.63</v>
      </c>
      <c r="M8660">
        <v>4852.6000000000004</v>
      </c>
      <c r="N8660">
        <v>0</v>
      </c>
      <c r="O8660">
        <v>0.1474</v>
      </c>
      <c r="P8660">
        <v>715.27</v>
      </c>
      <c r="Q8660" t="s">
        <v>34</v>
      </c>
      <c r="R8660" t="s">
        <v>100</v>
      </c>
      <c r="S8660" t="s">
        <v>36</v>
      </c>
      <c r="T8660">
        <v>75</v>
      </c>
      <c r="U8660">
        <v>695</v>
      </c>
    </row>
    <row r="8661" spans="1:21" x14ac:dyDescent="0.35">
      <c r="A8661" t="s">
        <v>8931</v>
      </c>
      <c r="B8661" t="s">
        <v>38</v>
      </c>
      <c r="C8661" t="s">
        <v>309</v>
      </c>
      <c r="D8661" t="s">
        <v>135</v>
      </c>
      <c r="E8661" t="s">
        <v>63</v>
      </c>
      <c r="F8661" s="1">
        <v>45056</v>
      </c>
      <c r="G8661" s="1">
        <v>45107</v>
      </c>
      <c r="H8661" s="1">
        <v>45111</v>
      </c>
      <c r="I8661">
        <v>50</v>
      </c>
      <c r="J8661">
        <v>50</v>
      </c>
      <c r="K8661">
        <v>50</v>
      </c>
      <c r="L8661">
        <v>740.2</v>
      </c>
      <c r="M8661">
        <v>37010</v>
      </c>
      <c r="N8661">
        <v>1084.0899999999999</v>
      </c>
      <c r="O8661">
        <v>0.11550000000000001</v>
      </c>
      <c r="P8661">
        <v>4274.66</v>
      </c>
      <c r="Q8661" t="s">
        <v>58</v>
      </c>
      <c r="R8661" t="s">
        <v>100</v>
      </c>
      <c r="S8661" t="s">
        <v>46</v>
      </c>
      <c r="T8661">
        <v>51</v>
      </c>
      <c r="U8661">
        <v>943</v>
      </c>
    </row>
    <row r="8662" spans="1:21" x14ac:dyDescent="0.35">
      <c r="A8662" t="s">
        <v>8932</v>
      </c>
      <c r="B8662" t="s">
        <v>30</v>
      </c>
      <c r="C8662" t="s">
        <v>23</v>
      </c>
      <c r="D8662" t="s">
        <v>112</v>
      </c>
      <c r="E8662" t="s">
        <v>44</v>
      </c>
      <c r="F8662" s="1">
        <v>45487</v>
      </c>
      <c r="G8662" s="1">
        <v>45553</v>
      </c>
      <c r="H8662" s="1">
        <v>45562</v>
      </c>
      <c r="I8662">
        <v>50</v>
      </c>
      <c r="J8662">
        <v>50</v>
      </c>
      <c r="K8662">
        <v>50</v>
      </c>
      <c r="L8662">
        <v>3576.8</v>
      </c>
      <c r="M8662">
        <v>178840</v>
      </c>
      <c r="N8662">
        <v>1877.36</v>
      </c>
      <c r="O8662">
        <v>9.3200000000000005E-2</v>
      </c>
      <c r="P8662">
        <v>16667.89</v>
      </c>
      <c r="Q8662" t="s">
        <v>34</v>
      </c>
      <c r="R8662" t="s">
        <v>85</v>
      </c>
      <c r="S8662" t="s">
        <v>53</v>
      </c>
      <c r="T8662">
        <v>66</v>
      </c>
      <c r="U8662">
        <v>492</v>
      </c>
    </row>
    <row r="8663" spans="1:21" x14ac:dyDescent="0.35">
      <c r="A8663" t="s">
        <v>8933</v>
      </c>
      <c r="B8663" t="s">
        <v>61</v>
      </c>
      <c r="C8663" t="s">
        <v>942</v>
      </c>
      <c r="D8663" t="s">
        <v>73</v>
      </c>
      <c r="E8663" t="s">
        <v>51</v>
      </c>
      <c r="F8663" s="1">
        <v>45655</v>
      </c>
      <c r="G8663" s="1">
        <v>45677</v>
      </c>
      <c r="H8663" t="s">
        <v>64</v>
      </c>
      <c r="I8663">
        <v>1</v>
      </c>
      <c r="J8663">
        <v>0</v>
      </c>
      <c r="K8663">
        <v>0</v>
      </c>
      <c r="L8663">
        <v>1997.01</v>
      </c>
      <c r="M8663">
        <v>1997.01</v>
      </c>
      <c r="N8663">
        <v>1325.67</v>
      </c>
      <c r="O8663">
        <v>2.6499999999999999E-2</v>
      </c>
      <c r="P8663">
        <v>52.92</v>
      </c>
      <c r="Q8663" t="s">
        <v>34</v>
      </c>
      <c r="R8663" t="s">
        <v>89</v>
      </c>
      <c r="S8663" t="s">
        <v>188</v>
      </c>
      <c r="T8663">
        <v>22</v>
      </c>
      <c r="U8663">
        <v>0</v>
      </c>
    </row>
    <row r="8664" spans="1:21" x14ac:dyDescent="0.35">
      <c r="A8664" t="s">
        <v>8934</v>
      </c>
      <c r="B8664" t="s">
        <v>66</v>
      </c>
      <c r="C8664" t="s">
        <v>230</v>
      </c>
      <c r="D8664" t="s">
        <v>50</v>
      </c>
      <c r="E8664" t="s">
        <v>63</v>
      </c>
      <c r="F8664" s="1">
        <v>45833</v>
      </c>
      <c r="G8664" s="1">
        <v>45914</v>
      </c>
      <c r="H8664" s="1">
        <v>45924</v>
      </c>
      <c r="I8664">
        <v>2</v>
      </c>
      <c r="J8664">
        <v>2</v>
      </c>
      <c r="K8664">
        <v>2</v>
      </c>
      <c r="L8664">
        <v>1914.52</v>
      </c>
      <c r="M8664">
        <v>3829.04</v>
      </c>
      <c r="N8664">
        <v>119.36</v>
      </c>
      <c r="O8664">
        <v>3.6799999999999999E-2</v>
      </c>
      <c r="P8664">
        <v>140.91</v>
      </c>
      <c r="Q8664" t="s">
        <v>26</v>
      </c>
      <c r="R8664" t="s">
        <v>35</v>
      </c>
      <c r="S8664" t="s">
        <v>80</v>
      </c>
      <c r="T8664">
        <v>81</v>
      </c>
      <c r="U8664">
        <v>130</v>
      </c>
    </row>
    <row r="8665" spans="1:21" x14ac:dyDescent="0.35">
      <c r="A8665" t="s">
        <v>8935</v>
      </c>
      <c r="B8665" t="s">
        <v>71</v>
      </c>
      <c r="C8665" t="s">
        <v>430</v>
      </c>
      <c r="D8665" t="s">
        <v>32</v>
      </c>
      <c r="E8665" t="s">
        <v>96</v>
      </c>
      <c r="F8665" s="1">
        <v>45442</v>
      </c>
      <c r="G8665" s="1">
        <v>45467</v>
      </c>
      <c r="H8665" s="1">
        <v>45475</v>
      </c>
      <c r="I8665">
        <v>5</v>
      </c>
      <c r="J8665">
        <v>5</v>
      </c>
      <c r="K8665">
        <v>5</v>
      </c>
      <c r="L8665">
        <v>874.65</v>
      </c>
      <c r="M8665">
        <v>4373.25</v>
      </c>
      <c r="N8665">
        <v>1914.71</v>
      </c>
      <c r="O8665">
        <v>7.7000000000000002E-3</v>
      </c>
      <c r="P8665">
        <v>33.67</v>
      </c>
      <c r="Q8665" t="s">
        <v>77</v>
      </c>
      <c r="R8665" t="s">
        <v>100</v>
      </c>
      <c r="S8665" t="s">
        <v>59</v>
      </c>
      <c r="T8665">
        <v>25</v>
      </c>
      <c r="U8665">
        <v>579</v>
      </c>
    </row>
    <row r="8666" spans="1:21" x14ac:dyDescent="0.35">
      <c r="A8666" t="s">
        <v>8936</v>
      </c>
      <c r="B8666" t="s">
        <v>48</v>
      </c>
      <c r="C8666" t="s">
        <v>325</v>
      </c>
      <c r="D8666" t="s">
        <v>32</v>
      </c>
      <c r="E8666" t="s">
        <v>51</v>
      </c>
      <c r="F8666" s="1">
        <v>45492</v>
      </c>
      <c r="G8666" s="1">
        <v>45570</v>
      </c>
      <c r="H8666" s="1">
        <v>45571</v>
      </c>
      <c r="I8666">
        <v>10</v>
      </c>
      <c r="J8666">
        <v>10</v>
      </c>
      <c r="K8666">
        <v>10</v>
      </c>
      <c r="L8666">
        <v>4590.33</v>
      </c>
      <c r="M8666">
        <v>45903.3</v>
      </c>
      <c r="N8666">
        <v>1482.92</v>
      </c>
      <c r="O8666">
        <v>4.58E-2</v>
      </c>
      <c r="P8666">
        <v>2102.37</v>
      </c>
      <c r="Q8666" t="s">
        <v>69</v>
      </c>
      <c r="R8666" t="s">
        <v>89</v>
      </c>
      <c r="S8666" t="s">
        <v>188</v>
      </c>
      <c r="T8666">
        <v>78</v>
      </c>
      <c r="U8666">
        <v>483</v>
      </c>
    </row>
    <row r="8667" spans="1:21" x14ac:dyDescent="0.35">
      <c r="A8667" t="s">
        <v>8937</v>
      </c>
      <c r="B8667" t="s">
        <v>82</v>
      </c>
      <c r="C8667" t="s">
        <v>1383</v>
      </c>
      <c r="D8667" t="s">
        <v>112</v>
      </c>
      <c r="E8667" t="s">
        <v>51</v>
      </c>
      <c r="F8667" s="1">
        <v>45544</v>
      </c>
      <c r="G8667" s="1">
        <v>45571</v>
      </c>
      <c r="H8667" s="1">
        <v>45578</v>
      </c>
      <c r="I8667">
        <v>1</v>
      </c>
      <c r="J8667">
        <v>1</v>
      </c>
      <c r="K8667">
        <v>1</v>
      </c>
      <c r="L8667">
        <v>4709.57</v>
      </c>
      <c r="M8667">
        <v>4709.57</v>
      </c>
      <c r="N8667">
        <v>0</v>
      </c>
      <c r="O8667">
        <v>0.13239999999999999</v>
      </c>
      <c r="P8667">
        <v>623.54999999999995</v>
      </c>
      <c r="Q8667" t="s">
        <v>34</v>
      </c>
      <c r="R8667" t="s">
        <v>27</v>
      </c>
      <c r="S8667" t="s">
        <v>86</v>
      </c>
      <c r="T8667">
        <v>27</v>
      </c>
      <c r="U8667">
        <v>476</v>
      </c>
    </row>
    <row r="8668" spans="1:21" x14ac:dyDescent="0.35">
      <c r="A8668" t="s">
        <v>8938</v>
      </c>
      <c r="B8668" t="s">
        <v>55</v>
      </c>
      <c r="C8668" t="s">
        <v>427</v>
      </c>
      <c r="D8668" t="s">
        <v>73</v>
      </c>
      <c r="E8668" t="s">
        <v>74</v>
      </c>
      <c r="F8668" s="1">
        <v>45825</v>
      </c>
      <c r="G8668" s="1">
        <v>45882</v>
      </c>
      <c r="H8668" s="1">
        <v>45894</v>
      </c>
      <c r="I8668">
        <v>2</v>
      </c>
      <c r="J8668">
        <v>2</v>
      </c>
      <c r="K8668">
        <v>2</v>
      </c>
      <c r="L8668">
        <v>4957.87</v>
      </c>
      <c r="M8668">
        <v>9915.74</v>
      </c>
      <c r="N8668">
        <v>1826.62</v>
      </c>
      <c r="O8668">
        <v>1.72E-2</v>
      </c>
      <c r="P8668">
        <v>170.55</v>
      </c>
      <c r="Q8668" t="s">
        <v>77</v>
      </c>
      <c r="R8668" t="s">
        <v>27</v>
      </c>
      <c r="S8668" t="s">
        <v>53</v>
      </c>
      <c r="T8668">
        <v>57</v>
      </c>
      <c r="U8668">
        <v>160</v>
      </c>
    </row>
    <row r="8669" spans="1:21" x14ac:dyDescent="0.35">
      <c r="A8669" t="s">
        <v>8939</v>
      </c>
      <c r="B8669" t="s">
        <v>55</v>
      </c>
      <c r="C8669" t="s">
        <v>166</v>
      </c>
      <c r="D8669" t="s">
        <v>84</v>
      </c>
      <c r="E8669" t="s">
        <v>63</v>
      </c>
      <c r="F8669" s="1">
        <v>45240</v>
      </c>
      <c r="G8669" s="1">
        <v>45314</v>
      </c>
      <c r="H8669" s="1">
        <v>45328</v>
      </c>
      <c r="I8669">
        <v>2</v>
      </c>
      <c r="J8669">
        <v>2</v>
      </c>
      <c r="K8669">
        <v>2</v>
      </c>
      <c r="L8669">
        <v>3808.94</v>
      </c>
      <c r="M8669">
        <v>7617.88</v>
      </c>
      <c r="N8669">
        <v>0</v>
      </c>
      <c r="O8669">
        <v>1.7899999999999999E-2</v>
      </c>
      <c r="P8669">
        <v>136.36000000000001</v>
      </c>
      <c r="Q8669" t="s">
        <v>58</v>
      </c>
      <c r="R8669" t="s">
        <v>35</v>
      </c>
      <c r="S8669" t="s">
        <v>53</v>
      </c>
      <c r="T8669">
        <v>74</v>
      </c>
      <c r="U8669">
        <v>726</v>
      </c>
    </row>
    <row r="8670" spans="1:21" x14ac:dyDescent="0.35">
      <c r="A8670" t="s">
        <v>8940</v>
      </c>
      <c r="B8670" t="s">
        <v>61</v>
      </c>
      <c r="C8670" t="s">
        <v>456</v>
      </c>
      <c r="D8670" t="s">
        <v>84</v>
      </c>
      <c r="E8670" t="s">
        <v>63</v>
      </c>
      <c r="F8670" s="1">
        <v>45151</v>
      </c>
      <c r="G8670" s="1">
        <v>45158</v>
      </c>
      <c r="H8670" s="1">
        <v>45166</v>
      </c>
      <c r="I8670">
        <v>2</v>
      </c>
      <c r="J8670">
        <v>2</v>
      </c>
      <c r="K8670">
        <v>2</v>
      </c>
      <c r="L8670">
        <v>2474.21</v>
      </c>
      <c r="M8670">
        <v>4948.42</v>
      </c>
      <c r="N8670">
        <v>1410.9</v>
      </c>
      <c r="O8670">
        <v>0.14280000000000001</v>
      </c>
      <c r="P8670">
        <v>706.63</v>
      </c>
      <c r="Q8670" t="s">
        <v>136</v>
      </c>
      <c r="R8670" t="s">
        <v>52</v>
      </c>
      <c r="S8670" t="s">
        <v>46</v>
      </c>
      <c r="T8670">
        <v>7</v>
      </c>
      <c r="U8670">
        <v>888</v>
      </c>
    </row>
    <row r="8671" spans="1:21" x14ac:dyDescent="0.35">
      <c r="A8671" t="s">
        <v>8941</v>
      </c>
      <c r="B8671" t="s">
        <v>48</v>
      </c>
      <c r="C8671" t="s">
        <v>515</v>
      </c>
      <c r="D8671" t="s">
        <v>32</v>
      </c>
      <c r="E8671" t="s">
        <v>68</v>
      </c>
      <c r="F8671" s="1">
        <v>45800</v>
      </c>
      <c r="G8671" s="1">
        <v>45824</v>
      </c>
      <c r="H8671" s="1">
        <v>45834</v>
      </c>
      <c r="I8671">
        <v>2</v>
      </c>
      <c r="J8671">
        <v>2</v>
      </c>
      <c r="K8671">
        <v>2</v>
      </c>
      <c r="L8671">
        <v>3442.7</v>
      </c>
      <c r="M8671">
        <v>6885.4</v>
      </c>
      <c r="N8671">
        <v>1017.84</v>
      </c>
      <c r="O8671">
        <v>4.1000000000000003E-3</v>
      </c>
      <c r="P8671">
        <v>28.23</v>
      </c>
      <c r="Q8671" t="s">
        <v>45</v>
      </c>
      <c r="R8671" t="s">
        <v>27</v>
      </c>
      <c r="S8671" t="s">
        <v>80</v>
      </c>
      <c r="T8671">
        <v>24</v>
      </c>
      <c r="U8671">
        <v>220</v>
      </c>
    </row>
    <row r="8672" spans="1:21" x14ac:dyDescent="0.35">
      <c r="A8672" t="s">
        <v>8942</v>
      </c>
      <c r="B8672" t="s">
        <v>66</v>
      </c>
      <c r="C8672" t="s">
        <v>610</v>
      </c>
      <c r="D8672" t="s">
        <v>135</v>
      </c>
      <c r="E8672" t="s">
        <v>33</v>
      </c>
      <c r="F8672" s="1">
        <v>45469</v>
      </c>
      <c r="G8672" s="1">
        <v>45482</v>
      </c>
      <c r="H8672" s="1">
        <v>45491</v>
      </c>
      <c r="I8672">
        <v>2</v>
      </c>
      <c r="J8672">
        <v>2</v>
      </c>
      <c r="K8672">
        <v>2</v>
      </c>
      <c r="L8672">
        <v>4381.08</v>
      </c>
      <c r="M8672">
        <v>8762.16</v>
      </c>
      <c r="N8672">
        <v>0</v>
      </c>
      <c r="O8672">
        <v>6.9699999999999998E-2</v>
      </c>
      <c r="P8672">
        <v>610.72</v>
      </c>
      <c r="Q8672" t="s">
        <v>109</v>
      </c>
      <c r="R8672" t="s">
        <v>52</v>
      </c>
      <c r="S8672" t="s">
        <v>80</v>
      </c>
      <c r="T8672">
        <v>13</v>
      </c>
      <c r="U8672">
        <v>563</v>
      </c>
    </row>
    <row r="8673" spans="1:21" x14ac:dyDescent="0.35">
      <c r="A8673" t="s">
        <v>8943</v>
      </c>
      <c r="B8673" t="s">
        <v>71</v>
      </c>
      <c r="C8673" t="s">
        <v>39</v>
      </c>
      <c r="D8673" t="s">
        <v>24</v>
      </c>
      <c r="E8673" t="s">
        <v>99</v>
      </c>
      <c r="F8673" s="1">
        <v>45484</v>
      </c>
      <c r="G8673" s="1">
        <v>45535</v>
      </c>
      <c r="H8673" t="s">
        <v>64</v>
      </c>
      <c r="I8673">
        <v>10</v>
      </c>
      <c r="J8673">
        <v>5</v>
      </c>
      <c r="K8673">
        <v>5</v>
      </c>
      <c r="L8673">
        <v>829.93</v>
      </c>
      <c r="M8673">
        <v>8299.2999999999993</v>
      </c>
      <c r="N8673">
        <v>0</v>
      </c>
      <c r="O8673">
        <v>2.75E-2</v>
      </c>
      <c r="P8673">
        <v>228.23</v>
      </c>
      <c r="Q8673" t="s">
        <v>77</v>
      </c>
      <c r="R8673" t="s">
        <v>85</v>
      </c>
      <c r="S8673" t="s">
        <v>188</v>
      </c>
      <c r="T8673">
        <v>51</v>
      </c>
      <c r="U8673">
        <v>0</v>
      </c>
    </row>
    <row r="8674" spans="1:21" x14ac:dyDescent="0.35">
      <c r="A8674" t="s">
        <v>8944</v>
      </c>
      <c r="B8674" t="s">
        <v>82</v>
      </c>
      <c r="C8674" t="s">
        <v>91</v>
      </c>
      <c r="D8674" t="s">
        <v>84</v>
      </c>
      <c r="E8674" t="s">
        <v>25</v>
      </c>
      <c r="F8674" s="1">
        <v>45871</v>
      </c>
      <c r="G8674" s="1">
        <v>45913</v>
      </c>
      <c r="H8674" s="1">
        <v>45915</v>
      </c>
      <c r="I8674">
        <v>100</v>
      </c>
      <c r="J8674">
        <v>100</v>
      </c>
      <c r="K8674">
        <v>100</v>
      </c>
      <c r="L8674">
        <v>2689.5</v>
      </c>
      <c r="M8674">
        <v>268950</v>
      </c>
      <c r="N8674">
        <v>0</v>
      </c>
      <c r="O8674">
        <v>5.7000000000000002E-3</v>
      </c>
      <c r="P8674">
        <v>1533.02</v>
      </c>
      <c r="Q8674" t="s">
        <v>34</v>
      </c>
      <c r="R8674" t="s">
        <v>52</v>
      </c>
      <c r="S8674" t="s">
        <v>59</v>
      </c>
      <c r="T8674">
        <v>42</v>
      </c>
      <c r="U8674">
        <v>139</v>
      </c>
    </row>
    <row r="8675" spans="1:21" x14ac:dyDescent="0.35">
      <c r="A8675" t="s">
        <v>8945</v>
      </c>
      <c r="B8675" t="s">
        <v>55</v>
      </c>
      <c r="C8675" t="s">
        <v>613</v>
      </c>
      <c r="D8675" t="s">
        <v>73</v>
      </c>
      <c r="E8675" t="s">
        <v>33</v>
      </c>
      <c r="F8675" s="1">
        <v>45248</v>
      </c>
      <c r="G8675" s="1">
        <v>45333</v>
      </c>
      <c r="H8675" s="1">
        <v>45347</v>
      </c>
      <c r="I8675">
        <v>100</v>
      </c>
      <c r="J8675">
        <v>100</v>
      </c>
      <c r="K8675">
        <v>100</v>
      </c>
      <c r="L8675">
        <v>1029.42</v>
      </c>
      <c r="M8675">
        <v>102942</v>
      </c>
      <c r="N8675">
        <v>699.87</v>
      </c>
      <c r="O8675">
        <v>0.12870000000000001</v>
      </c>
      <c r="P8675">
        <v>13248.64</v>
      </c>
      <c r="Q8675" t="s">
        <v>26</v>
      </c>
      <c r="R8675" t="s">
        <v>85</v>
      </c>
      <c r="S8675" t="s">
        <v>86</v>
      </c>
      <c r="T8675">
        <v>85</v>
      </c>
      <c r="U8675">
        <v>707</v>
      </c>
    </row>
    <row r="8676" spans="1:21" x14ac:dyDescent="0.35">
      <c r="A8676" t="s">
        <v>8946</v>
      </c>
      <c r="B8676" t="s">
        <v>22</v>
      </c>
      <c r="C8676" t="s">
        <v>95</v>
      </c>
      <c r="D8676" t="s">
        <v>135</v>
      </c>
      <c r="E8676" t="s">
        <v>33</v>
      </c>
      <c r="F8676" s="1">
        <v>45189</v>
      </c>
      <c r="G8676" s="1">
        <v>45250</v>
      </c>
      <c r="H8676" s="1">
        <v>45253</v>
      </c>
      <c r="I8676">
        <v>200</v>
      </c>
      <c r="J8676">
        <v>200</v>
      </c>
      <c r="K8676">
        <v>200</v>
      </c>
      <c r="L8676">
        <v>2272.9</v>
      </c>
      <c r="M8676">
        <v>454580</v>
      </c>
      <c r="N8676">
        <v>125.81</v>
      </c>
      <c r="O8676">
        <v>0.12870000000000001</v>
      </c>
      <c r="P8676">
        <v>58504.45</v>
      </c>
      <c r="Q8676" t="s">
        <v>136</v>
      </c>
      <c r="R8676" t="s">
        <v>52</v>
      </c>
      <c r="S8676" t="s">
        <v>59</v>
      </c>
      <c r="T8676">
        <v>61</v>
      </c>
      <c r="U8676">
        <v>801</v>
      </c>
    </row>
    <row r="8677" spans="1:21" x14ac:dyDescent="0.35">
      <c r="A8677" t="s">
        <v>8947</v>
      </c>
      <c r="B8677" t="s">
        <v>55</v>
      </c>
      <c r="C8677" t="s">
        <v>473</v>
      </c>
      <c r="D8677" t="s">
        <v>24</v>
      </c>
      <c r="E8677" t="s">
        <v>96</v>
      </c>
      <c r="F8677" s="1">
        <v>45055</v>
      </c>
      <c r="G8677" s="1">
        <v>45122</v>
      </c>
      <c r="H8677" s="1">
        <v>45128</v>
      </c>
      <c r="I8677">
        <v>1</v>
      </c>
      <c r="J8677">
        <v>1</v>
      </c>
      <c r="K8677">
        <v>1</v>
      </c>
      <c r="L8677">
        <v>2988.73</v>
      </c>
      <c r="M8677">
        <v>2988.73</v>
      </c>
      <c r="N8677">
        <v>733.54</v>
      </c>
      <c r="O8677">
        <v>8.3999999999999995E-3</v>
      </c>
      <c r="P8677">
        <v>25.11</v>
      </c>
      <c r="Q8677" t="s">
        <v>69</v>
      </c>
      <c r="R8677" t="s">
        <v>85</v>
      </c>
      <c r="S8677" t="s">
        <v>80</v>
      </c>
      <c r="T8677">
        <v>67</v>
      </c>
      <c r="U8677">
        <v>926</v>
      </c>
    </row>
    <row r="8678" spans="1:21" x14ac:dyDescent="0.35">
      <c r="A8678" t="s">
        <v>8948</v>
      </c>
      <c r="B8678" t="s">
        <v>55</v>
      </c>
      <c r="C8678" t="s">
        <v>740</v>
      </c>
      <c r="D8678" t="s">
        <v>112</v>
      </c>
      <c r="E8678" t="s">
        <v>99</v>
      </c>
      <c r="F8678" s="1">
        <v>44992</v>
      </c>
      <c r="G8678" s="1">
        <v>45081</v>
      </c>
      <c r="H8678" s="1">
        <v>45089</v>
      </c>
      <c r="I8678">
        <v>5</v>
      </c>
      <c r="J8678">
        <v>5</v>
      </c>
      <c r="K8678">
        <v>5</v>
      </c>
      <c r="L8678">
        <v>3655.74</v>
      </c>
      <c r="M8678">
        <v>18278.7</v>
      </c>
      <c r="N8678">
        <v>1476.94</v>
      </c>
      <c r="O8678">
        <v>0.13189999999999999</v>
      </c>
      <c r="P8678">
        <v>2410.96</v>
      </c>
      <c r="Q8678" t="s">
        <v>136</v>
      </c>
      <c r="R8678" t="s">
        <v>100</v>
      </c>
      <c r="S8678" t="s">
        <v>28</v>
      </c>
      <c r="T8678">
        <v>89</v>
      </c>
      <c r="U8678">
        <v>965</v>
      </c>
    </row>
    <row r="8679" spans="1:21" x14ac:dyDescent="0.35">
      <c r="A8679" t="s">
        <v>8949</v>
      </c>
      <c r="B8679" t="s">
        <v>48</v>
      </c>
      <c r="C8679" t="s">
        <v>314</v>
      </c>
      <c r="D8679" t="s">
        <v>32</v>
      </c>
      <c r="E8679" t="s">
        <v>44</v>
      </c>
      <c r="F8679" s="1">
        <v>45670</v>
      </c>
      <c r="G8679" s="1">
        <v>45720</v>
      </c>
      <c r="H8679" s="1">
        <v>45731</v>
      </c>
      <c r="I8679">
        <v>10</v>
      </c>
      <c r="J8679">
        <v>10</v>
      </c>
      <c r="K8679">
        <v>10</v>
      </c>
      <c r="L8679">
        <v>4814.07</v>
      </c>
      <c r="M8679">
        <v>48140.7</v>
      </c>
      <c r="N8679">
        <v>1647.94</v>
      </c>
      <c r="O8679">
        <v>9.5200000000000007E-2</v>
      </c>
      <c r="P8679">
        <v>4582.99</v>
      </c>
      <c r="Q8679" t="s">
        <v>26</v>
      </c>
      <c r="R8679" t="s">
        <v>35</v>
      </c>
      <c r="S8679" t="s">
        <v>188</v>
      </c>
      <c r="T8679">
        <v>50</v>
      </c>
      <c r="U8679">
        <v>323</v>
      </c>
    </row>
    <row r="8680" spans="1:21" x14ac:dyDescent="0.35">
      <c r="A8680" t="s">
        <v>8950</v>
      </c>
      <c r="B8680" t="s">
        <v>42</v>
      </c>
      <c r="C8680" t="s">
        <v>187</v>
      </c>
      <c r="D8680" t="s">
        <v>24</v>
      </c>
      <c r="E8680" t="s">
        <v>40</v>
      </c>
      <c r="F8680" s="1">
        <v>45239</v>
      </c>
      <c r="G8680" s="1">
        <v>45275</v>
      </c>
      <c r="H8680" s="1">
        <v>45278</v>
      </c>
      <c r="I8680">
        <v>2</v>
      </c>
      <c r="J8680">
        <v>2</v>
      </c>
      <c r="K8680">
        <v>2</v>
      </c>
      <c r="L8680">
        <v>4112.84</v>
      </c>
      <c r="M8680">
        <v>8225.68</v>
      </c>
      <c r="N8680">
        <v>561.74</v>
      </c>
      <c r="O8680">
        <v>1.83E-2</v>
      </c>
      <c r="P8680">
        <v>150.53</v>
      </c>
      <c r="Q8680" t="s">
        <v>69</v>
      </c>
      <c r="R8680" t="s">
        <v>100</v>
      </c>
      <c r="S8680" t="s">
        <v>36</v>
      </c>
      <c r="T8680">
        <v>36</v>
      </c>
      <c r="U8680">
        <v>776</v>
      </c>
    </row>
    <row r="8681" spans="1:21" x14ac:dyDescent="0.35">
      <c r="A8681" t="s">
        <v>8951</v>
      </c>
      <c r="B8681" t="s">
        <v>38</v>
      </c>
      <c r="C8681" t="s">
        <v>747</v>
      </c>
      <c r="D8681" t="s">
        <v>57</v>
      </c>
      <c r="E8681" t="s">
        <v>74</v>
      </c>
      <c r="F8681" s="1">
        <v>45357</v>
      </c>
      <c r="G8681" s="1">
        <v>45408</v>
      </c>
      <c r="H8681" s="1">
        <v>45421</v>
      </c>
      <c r="I8681">
        <v>200</v>
      </c>
      <c r="J8681">
        <v>200</v>
      </c>
      <c r="K8681">
        <v>200</v>
      </c>
      <c r="L8681">
        <v>4619.12</v>
      </c>
      <c r="M8681">
        <v>923824</v>
      </c>
      <c r="N8681">
        <v>398.9</v>
      </c>
      <c r="O8681">
        <v>9.2499999999999999E-2</v>
      </c>
      <c r="P8681">
        <v>85453.72</v>
      </c>
      <c r="Q8681" t="s">
        <v>34</v>
      </c>
      <c r="R8681" t="s">
        <v>100</v>
      </c>
      <c r="S8681" t="s">
        <v>86</v>
      </c>
      <c r="T8681">
        <v>51</v>
      </c>
      <c r="U8681">
        <v>633</v>
      </c>
    </row>
    <row r="8682" spans="1:21" x14ac:dyDescent="0.35">
      <c r="A8682" t="s">
        <v>8952</v>
      </c>
      <c r="B8682" t="s">
        <v>42</v>
      </c>
      <c r="C8682" t="s">
        <v>114</v>
      </c>
      <c r="D8682" t="s">
        <v>84</v>
      </c>
      <c r="E8682" t="s">
        <v>63</v>
      </c>
      <c r="F8682" s="1">
        <v>45162</v>
      </c>
      <c r="G8682" s="1">
        <v>45206</v>
      </c>
      <c r="H8682" t="s">
        <v>64</v>
      </c>
      <c r="I8682">
        <v>10</v>
      </c>
      <c r="J8682">
        <v>2</v>
      </c>
      <c r="K8682">
        <v>2</v>
      </c>
      <c r="L8682">
        <v>4243.08</v>
      </c>
      <c r="M8682">
        <v>42430.8</v>
      </c>
      <c r="N8682">
        <v>957.76</v>
      </c>
      <c r="O8682">
        <v>0.11210000000000001</v>
      </c>
      <c r="P8682">
        <v>4756.49</v>
      </c>
      <c r="Q8682" t="s">
        <v>136</v>
      </c>
      <c r="R8682" t="s">
        <v>35</v>
      </c>
      <c r="S8682" t="s">
        <v>28</v>
      </c>
      <c r="T8682">
        <v>44</v>
      </c>
      <c r="U8682">
        <v>0</v>
      </c>
    </row>
    <row r="8683" spans="1:21" x14ac:dyDescent="0.35">
      <c r="A8683" t="s">
        <v>8953</v>
      </c>
      <c r="B8683" t="s">
        <v>61</v>
      </c>
      <c r="C8683" t="s">
        <v>190</v>
      </c>
      <c r="D8683" t="s">
        <v>135</v>
      </c>
      <c r="E8683" t="s">
        <v>33</v>
      </c>
      <c r="F8683" s="1">
        <v>45068</v>
      </c>
      <c r="G8683" s="1">
        <v>45083</v>
      </c>
      <c r="H8683" s="1">
        <v>45090</v>
      </c>
      <c r="I8683">
        <v>20</v>
      </c>
      <c r="J8683">
        <v>20</v>
      </c>
      <c r="K8683">
        <v>20</v>
      </c>
      <c r="L8683">
        <v>3799.23</v>
      </c>
      <c r="M8683">
        <v>75984.600000000006</v>
      </c>
      <c r="N8683">
        <v>795.77</v>
      </c>
      <c r="O8683">
        <v>5.8900000000000001E-2</v>
      </c>
      <c r="P8683">
        <v>4475.49</v>
      </c>
      <c r="Q8683" t="s">
        <v>109</v>
      </c>
      <c r="R8683" t="s">
        <v>27</v>
      </c>
      <c r="S8683" t="s">
        <v>53</v>
      </c>
      <c r="T8683">
        <v>15</v>
      </c>
      <c r="U8683">
        <v>964</v>
      </c>
    </row>
    <row r="8684" spans="1:21" x14ac:dyDescent="0.35">
      <c r="A8684" t="s">
        <v>8954</v>
      </c>
      <c r="B8684" t="s">
        <v>61</v>
      </c>
      <c r="C8684" t="s">
        <v>942</v>
      </c>
      <c r="D8684" t="s">
        <v>112</v>
      </c>
      <c r="E8684" t="s">
        <v>44</v>
      </c>
      <c r="F8684" s="1">
        <v>45876</v>
      </c>
      <c r="G8684" s="1">
        <v>45936</v>
      </c>
      <c r="H8684" s="1">
        <v>45941</v>
      </c>
      <c r="I8684">
        <v>200</v>
      </c>
      <c r="J8684">
        <v>200</v>
      </c>
      <c r="K8684">
        <v>200</v>
      </c>
      <c r="L8684">
        <v>3186.08</v>
      </c>
      <c r="M8684">
        <v>637216</v>
      </c>
      <c r="N8684">
        <v>1509.88</v>
      </c>
      <c r="O8684">
        <v>8.9200000000000002E-2</v>
      </c>
      <c r="P8684">
        <v>56839.67</v>
      </c>
      <c r="Q8684" t="s">
        <v>77</v>
      </c>
      <c r="R8684" t="s">
        <v>100</v>
      </c>
      <c r="S8684" t="s">
        <v>46</v>
      </c>
      <c r="T8684">
        <v>60</v>
      </c>
      <c r="U8684">
        <v>113</v>
      </c>
    </row>
    <row r="8685" spans="1:21" x14ac:dyDescent="0.35">
      <c r="A8685" t="s">
        <v>8955</v>
      </c>
      <c r="B8685" t="s">
        <v>71</v>
      </c>
      <c r="C8685" t="s">
        <v>298</v>
      </c>
      <c r="D8685" t="s">
        <v>73</v>
      </c>
      <c r="E8685" t="s">
        <v>40</v>
      </c>
      <c r="F8685" s="1">
        <v>44970</v>
      </c>
      <c r="G8685" s="1">
        <v>44992</v>
      </c>
      <c r="H8685" s="1">
        <v>44994</v>
      </c>
      <c r="I8685">
        <v>100</v>
      </c>
      <c r="J8685">
        <v>100</v>
      </c>
      <c r="K8685">
        <v>100</v>
      </c>
      <c r="L8685">
        <v>2379.44</v>
      </c>
      <c r="M8685">
        <v>237944</v>
      </c>
      <c r="N8685">
        <v>0</v>
      </c>
      <c r="O8685">
        <v>1.9699999999999999E-2</v>
      </c>
      <c r="P8685">
        <v>4687.5</v>
      </c>
      <c r="Q8685" t="s">
        <v>109</v>
      </c>
      <c r="R8685" t="s">
        <v>27</v>
      </c>
      <c r="S8685" t="s">
        <v>36</v>
      </c>
      <c r="T8685">
        <v>22</v>
      </c>
      <c r="U8685">
        <v>1060</v>
      </c>
    </row>
    <row r="8686" spans="1:21" x14ac:dyDescent="0.35">
      <c r="A8686" t="s">
        <v>8956</v>
      </c>
      <c r="B8686" t="s">
        <v>48</v>
      </c>
      <c r="C8686" t="s">
        <v>269</v>
      </c>
      <c r="D8686" t="s">
        <v>135</v>
      </c>
      <c r="E8686" t="s">
        <v>99</v>
      </c>
      <c r="F8686" s="1">
        <v>45343</v>
      </c>
      <c r="G8686" s="1">
        <v>45397</v>
      </c>
      <c r="H8686" s="1">
        <v>45404</v>
      </c>
      <c r="I8686">
        <v>50</v>
      </c>
      <c r="J8686">
        <v>50</v>
      </c>
      <c r="K8686">
        <v>50</v>
      </c>
      <c r="L8686">
        <v>880.01</v>
      </c>
      <c r="M8686">
        <v>44000.5</v>
      </c>
      <c r="N8686">
        <v>126.26</v>
      </c>
      <c r="O8686">
        <v>6.1899999999999997E-2</v>
      </c>
      <c r="P8686">
        <v>2723.63</v>
      </c>
      <c r="Q8686" t="s">
        <v>58</v>
      </c>
      <c r="R8686" t="s">
        <v>100</v>
      </c>
      <c r="S8686" t="s">
        <v>80</v>
      </c>
      <c r="T8686">
        <v>54</v>
      </c>
      <c r="U8686">
        <v>650</v>
      </c>
    </row>
    <row r="8687" spans="1:21" x14ac:dyDescent="0.35">
      <c r="A8687" t="s">
        <v>8957</v>
      </c>
      <c r="B8687" t="s">
        <v>30</v>
      </c>
      <c r="C8687" t="s">
        <v>770</v>
      </c>
      <c r="D8687" t="s">
        <v>112</v>
      </c>
      <c r="E8687" t="s">
        <v>63</v>
      </c>
      <c r="F8687" s="1">
        <v>45784</v>
      </c>
      <c r="G8687" s="1">
        <v>45822</v>
      </c>
      <c r="H8687" t="s">
        <v>64</v>
      </c>
      <c r="I8687">
        <v>50</v>
      </c>
      <c r="J8687">
        <v>16</v>
      </c>
      <c r="K8687">
        <v>16</v>
      </c>
      <c r="L8687">
        <v>3407.67</v>
      </c>
      <c r="M8687">
        <v>170383.5</v>
      </c>
      <c r="N8687">
        <v>1857.04</v>
      </c>
      <c r="O8687">
        <v>8.6E-3</v>
      </c>
      <c r="P8687">
        <v>1465.3</v>
      </c>
      <c r="Q8687" t="s">
        <v>34</v>
      </c>
      <c r="R8687" t="s">
        <v>35</v>
      </c>
      <c r="S8687" t="s">
        <v>188</v>
      </c>
      <c r="T8687">
        <v>38</v>
      </c>
      <c r="U8687">
        <v>0</v>
      </c>
    </row>
    <row r="8688" spans="1:21" x14ac:dyDescent="0.35">
      <c r="A8688" t="s">
        <v>8958</v>
      </c>
      <c r="B8688" t="s">
        <v>61</v>
      </c>
      <c r="C8688" t="s">
        <v>162</v>
      </c>
      <c r="D8688" t="s">
        <v>73</v>
      </c>
      <c r="E8688" t="s">
        <v>33</v>
      </c>
      <c r="F8688" s="1">
        <v>45154</v>
      </c>
      <c r="G8688" s="1">
        <v>45187</v>
      </c>
      <c r="H8688" s="1">
        <v>45195</v>
      </c>
      <c r="I8688">
        <v>100</v>
      </c>
      <c r="J8688">
        <v>100</v>
      </c>
      <c r="K8688">
        <v>100</v>
      </c>
      <c r="L8688">
        <v>3479.76</v>
      </c>
      <c r="M8688">
        <v>347976</v>
      </c>
      <c r="N8688">
        <v>1827.16</v>
      </c>
      <c r="O8688">
        <v>0.1474</v>
      </c>
      <c r="P8688">
        <v>51291.66</v>
      </c>
      <c r="Q8688" t="s">
        <v>34</v>
      </c>
      <c r="R8688" t="s">
        <v>35</v>
      </c>
      <c r="S8688" t="s">
        <v>80</v>
      </c>
      <c r="T8688">
        <v>33</v>
      </c>
      <c r="U8688">
        <v>859</v>
      </c>
    </row>
    <row r="8689" spans="1:21" x14ac:dyDescent="0.35">
      <c r="A8689" t="s">
        <v>8959</v>
      </c>
      <c r="B8689" t="s">
        <v>48</v>
      </c>
      <c r="C8689" t="s">
        <v>325</v>
      </c>
      <c r="D8689" t="s">
        <v>73</v>
      </c>
      <c r="E8689" t="s">
        <v>63</v>
      </c>
      <c r="F8689" s="1">
        <v>45412</v>
      </c>
      <c r="G8689" s="1">
        <v>45454</v>
      </c>
      <c r="H8689" s="1">
        <v>45467</v>
      </c>
      <c r="I8689">
        <v>50</v>
      </c>
      <c r="J8689">
        <v>50</v>
      </c>
      <c r="K8689">
        <v>50</v>
      </c>
      <c r="L8689">
        <v>4836.7</v>
      </c>
      <c r="M8689">
        <v>241835</v>
      </c>
      <c r="N8689">
        <v>0</v>
      </c>
      <c r="O8689">
        <v>3.5000000000000003E-2</v>
      </c>
      <c r="P8689">
        <v>8464.23</v>
      </c>
      <c r="Q8689" t="s">
        <v>58</v>
      </c>
      <c r="R8689" t="s">
        <v>35</v>
      </c>
      <c r="S8689" t="s">
        <v>28</v>
      </c>
      <c r="T8689">
        <v>42</v>
      </c>
      <c r="U8689">
        <v>587</v>
      </c>
    </row>
    <row r="8690" spans="1:21" x14ac:dyDescent="0.35">
      <c r="A8690" t="s">
        <v>8960</v>
      </c>
      <c r="B8690" t="s">
        <v>22</v>
      </c>
      <c r="C8690" t="s">
        <v>384</v>
      </c>
      <c r="D8690" t="s">
        <v>112</v>
      </c>
      <c r="E8690" t="s">
        <v>51</v>
      </c>
      <c r="F8690" s="1">
        <v>45204</v>
      </c>
      <c r="G8690" s="1">
        <v>45258</v>
      </c>
      <c r="H8690" t="s">
        <v>64</v>
      </c>
      <c r="I8690">
        <v>20</v>
      </c>
      <c r="J8690">
        <v>20</v>
      </c>
      <c r="K8690">
        <v>20</v>
      </c>
      <c r="L8690">
        <v>257.91000000000003</v>
      </c>
      <c r="M8690">
        <v>5158.2</v>
      </c>
      <c r="N8690">
        <v>0</v>
      </c>
      <c r="O8690">
        <v>1.78E-2</v>
      </c>
      <c r="P8690">
        <v>91.82</v>
      </c>
      <c r="Q8690" t="s">
        <v>45</v>
      </c>
      <c r="R8690" t="s">
        <v>89</v>
      </c>
      <c r="S8690" t="s">
        <v>86</v>
      </c>
      <c r="T8690">
        <v>54</v>
      </c>
      <c r="U8690">
        <v>0</v>
      </c>
    </row>
    <row r="8691" spans="1:21" x14ac:dyDescent="0.35">
      <c r="A8691" t="s">
        <v>8961</v>
      </c>
      <c r="B8691" t="s">
        <v>30</v>
      </c>
      <c r="C8691" t="s">
        <v>239</v>
      </c>
      <c r="D8691" t="s">
        <v>50</v>
      </c>
      <c r="E8691" t="s">
        <v>40</v>
      </c>
      <c r="F8691" s="1">
        <v>45252</v>
      </c>
      <c r="G8691" s="1">
        <v>45271</v>
      </c>
      <c r="H8691" s="1">
        <v>45274</v>
      </c>
      <c r="I8691">
        <v>50</v>
      </c>
      <c r="J8691">
        <v>50</v>
      </c>
      <c r="K8691">
        <v>50</v>
      </c>
      <c r="L8691">
        <v>2702.25</v>
      </c>
      <c r="M8691">
        <v>135112.5</v>
      </c>
      <c r="N8691">
        <v>0</v>
      </c>
      <c r="O8691">
        <v>0.10340000000000001</v>
      </c>
      <c r="P8691">
        <v>13970.63</v>
      </c>
      <c r="Q8691" t="s">
        <v>69</v>
      </c>
      <c r="R8691" t="s">
        <v>27</v>
      </c>
      <c r="S8691" t="s">
        <v>46</v>
      </c>
      <c r="T8691">
        <v>19</v>
      </c>
      <c r="U8691">
        <v>780</v>
      </c>
    </row>
    <row r="8692" spans="1:21" x14ac:dyDescent="0.35">
      <c r="A8692" t="s">
        <v>8962</v>
      </c>
      <c r="B8692" t="s">
        <v>30</v>
      </c>
      <c r="C8692" t="s">
        <v>185</v>
      </c>
      <c r="D8692" t="s">
        <v>32</v>
      </c>
      <c r="E8692" t="s">
        <v>99</v>
      </c>
      <c r="F8692" s="1">
        <v>45687</v>
      </c>
      <c r="G8692" s="1">
        <v>45700</v>
      </c>
      <c r="H8692" s="1">
        <v>45706</v>
      </c>
      <c r="I8692">
        <v>1</v>
      </c>
      <c r="J8692">
        <v>1</v>
      </c>
      <c r="K8692">
        <v>1</v>
      </c>
      <c r="L8692">
        <v>198.83</v>
      </c>
      <c r="M8692">
        <v>198.83</v>
      </c>
      <c r="N8692">
        <v>1472.17</v>
      </c>
      <c r="O8692">
        <v>6.9199999999999998E-2</v>
      </c>
      <c r="P8692">
        <v>13.76</v>
      </c>
      <c r="Q8692" t="s">
        <v>77</v>
      </c>
      <c r="R8692" t="s">
        <v>89</v>
      </c>
      <c r="S8692" t="s">
        <v>53</v>
      </c>
      <c r="T8692">
        <v>13</v>
      </c>
      <c r="U8692">
        <v>348</v>
      </c>
    </row>
    <row r="8693" spans="1:21" x14ac:dyDescent="0.35">
      <c r="A8693" t="s">
        <v>8963</v>
      </c>
      <c r="B8693" t="s">
        <v>82</v>
      </c>
      <c r="C8693" t="s">
        <v>395</v>
      </c>
      <c r="D8693" t="s">
        <v>50</v>
      </c>
      <c r="E8693" t="s">
        <v>96</v>
      </c>
      <c r="F8693" s="1">
        <v>45530</v>
      </c>
      <c r="G8693" s="1">
        <v>45605</v>
      </c>
      <c r="H8693" s="1">
        <v>45613</v>
      </c>
      <c r="I8693">
        <v>5</v>
      </c>
      <c r="J8693">
        <v>5</v>
      </c>
      <c r="K8693">
        <v>5</v>
      </c>
      <c r="L8693">
        <v>2593.9299999999998</v>
      </c>
      <c r="M8693">
        <v>12969.65</v>
      </c>
      <c r="N8693">
        <v>0</v>
      </c>
      <c r="O8693">
        <v>3.8100000000000002E-2</v>
      </c>
      <c r="P8693">
        <v>494.14</v>
      </c>
      <c r="Q8693" t="s">
        <v>34</v>
      </c>
      <c r="R8693" t="s">
        <v>35</v>
      </c>
      <c r="S8693" t="s">
        <v>80</v>
      </c>
      <c r="T8693">
        <v>75</v>
      </c>
      <c r="U8693">
        <v>441</v>
      </c>
    </row>
    <row r="8694" spans="1:21" x14ac:dyDescent="0.35">
      <c r="A8694" t="s">
        <v>8964</v>
      </c>
      <c r="B8694" t="s">
        <v>30</v>
      </c>
      <c r="C8694" t="s">
        <v>574</v>
      </c>
      <c r="D8694" t="s">
        <v>32</v>
      </c>
      <c r="E8694" t="s">
        <v>40</v>
      </c>
      <c r="F8694" s="1">
        <v>45075</v>
      </c>
      <c r="G8694" s="1">
        <v>45147</v>
      </c>
      <c r="H8694" s="1">
        <v>45156</v>
      </c>
      <c r="I8694">
        <v>200</v>
      </c>
      <c r="J8694">
        <v>200</v>
      </c>
      <c r="K8694">
        <v>200</v>
      </c>
      <c r="L8694">
        <v>823.53</v>
      </c>
      <c r="M8694">
        <v>164706</v>
      </c>
      <c r="N8694">
        <v>393.32</v>
      </c>
      <c r="O8694">
        <v>0.1396</v>
      </c>
      <c r="P8694">
        <v>22992.959999999999</v>
      </c>
      <c r="Q8694" t="s">
        <v>77</v>
      </c>
      <c r="R8694" t="s">
        <v>85</v>
      </c>
      <c r="S8694" t="s">
        <v>59</v>
      </c>
      <c r="T8694">
        <v>72</v>
      </c>
      <c r="U8694">
        <v>898</v>
      </c>
    </row>
    <row r="8695" spans="1:21" x14ac:dyDescent="0.35">
      <c r="A8695" t="s">
        <v>8965</v>
      </c>
      <c r="B8695" t="s">
        <v>71</v>
      </c>
      <c r="C8695" t="s">
        <v>216</v>
      </c>
      <c r="D8695" t="s">
        <v>112</v>
      </c>
      <c r="E8695" t="s">
        <v>63</v>
      </c>
      <c r="F8695" s="1">
        <v>45269</v>
      </c>
      <c r="G8695" s="1">
        <v>45347</v>
      </c>
      <c r="H8695" s="1">
        <v>45361</v>
      </c>
      <c r="I8695">
        <v>5</v>
      </c>
      <c r="J8695">
        <v>5</v>
      </c>
      <c r="K8695">
        <v>5</v>
      </c>
      <c r="L8695">
        <v>3738.43</v>
      </c>
      <c r="M8695">
        <v>18692.150000000001</v>
      </c>
      <c r="N8695">
        <v>0</v>
      </c>
      <c r="O8695">
        <v>7.7000000000000002E-3</v>
      </c>
      <c r="P8695">
        <v>143.93</v>
      </c>
      <c r="Q8695" t="s">
        <v>45</v>
      </c>
      <c r="R8695" t="s">
        <v>35</v>
      </c>
      <c r="S8695" t="s">
        <v>36</v>
      </c>
      <c r="T8695">
        <v>78</v>
      </c>
      <c r="U8695">
        <v>693</v>
      </c>
    </row>
    <row r="8696" spans="1:21" x14ac:dyDescent="0.35">
      <c r="A8696" t="s">
        <v>8966</v>
      </c>
      <c r="B8696" t="s">
        <v>61</v>
      </c>
      <c r="C8696" t="s">
        <v>857</v>
      </c>
      <c r="D8696" t="s">
        <v>112</v>
      </c>
      <c r="E8696" t="s">
        <v>99</v>
      </c>
      <c r="F8696" s="1">
        <v>45658</v>
      </c>
      <c r="G8696" s="1">
        <v>45701</v>
      </c>
      <c r="H8696" s="1">
        <v>45704</v>
      </c>
      <c r="I8696">
        <v>10</v>
      </c>
      <c r="J8696">
        <v>10</v>
      </c>
      <c r="K8696">
        <v>10</v>
      </c>
      <c r="L8696">
        <v>929.94</v>
      </c>
      <c r="M8696">
        <v>9299.4</v>
      </c>
      <c r="N8696">
        <v>0</v>
      </c>
      <c r="O8696">
        <v>0.1338</v>
      </c>
      <c r="P8696">
        <v>1244.26</v>
      </c>
      <c r="Q8696" t="s">
        <v>109</v>
      </c>
      <c r="R8696" t="s">
        <v>52</v>
      </c>
      <c r="S8696" t="s">
        <v>80</v>
      </c>
      <c r="T8696">
        <v>43</v>
      </c>
      <c r="U8696">
        <v>350</v>
      </c>
    </row>
    <row r="8697" spans="1:21" x14ac:dyDescent="0.35">
      <c r="A8697" t="s">
        <v>8967</v>
      </c>
      <c r="B8697" t="s">
        <v>38</v>
      </c>
      <c r="C8697" t="s">
        <v>427</v>
      </c>
      <c r="D8697" t="s">
        <v>32</v>
      </c>
      <c r="E8697" t="s">
        <v>68</v>
      </c>
      <c r="F8697" s="1">
        <v>45141</v>
      </c>
      <c r="G8697" s="1">
        <v>45223</v>
      </c>
      <c r="H8697" t="s">
        <v>64</v>
      </c>
      <c r="I8697">
        <v>200</v>
      </c>
      <c r="J8697">
        <v>104</v>
      </c>
      <c r="K8697">
        <v>104</v>
      </c>
      <c r="L8697">
        <v>2476.1</v>
      </c>
      <c r="M8697">
        <v>495220</v>
      </c>
      <c r="N8697">
        <v>0</v>
      </c>
      <c r="O8697">
        <v>4.4900000000000002E-2</v>
      </c>
      <c r="P8697">
        <v>22235.38</v>
      </c>
      <c r="Q8697" t="s">
        <v>77</v>
      </c>
      <c r="R8697" t="s">
        <v>35</v>
      </c>
      <c r="S8697" t="s">
        <v>188</v>
      </c>
      <c r="T8697">
        <v>82</v>
      </c>
      <c r="U8697">
        <v>0</v>
      </c>
    </row>
    <row r="8698" spans="1:21" x14ac:dyDescent="0.35">
      <c r="A8698" t="s">
        <v>8968</v>
      </c>
      <c r="B8698" t="s">
        <v>61</v>
      </c>
      <c r="C8698" t="s">
        <v>288</v>
      </c>
      <c r="D8698" t="s">
        <v>112</v>
      </c>
      <c r="E8698" t="s">
        <v>96</v>
      </c>
      <c r="F8698" s="1">
        <v>45513</v>
      </c>
      <c r="G8698" s="1">
        <v>45587</v>
      </c>
      <c r="H8698" s="1">
        <v>45599</v>
      </c>
      <c r="I8698">
        <v>200</v>
      </c>
      <c r="J8698">
        <v>200</v>
      </c>
      <c r="K8698">
        <v>200</v>
      </c>
      <c r="L8698">
        <v>2459.4499999999998</v>
      </c>
      <c r="M8698">
        <v>491890</v>
      </c>
      <c r="N8698">
        <v>1451.77</v>
      </c>
      <c r="O8698">
        <v>4.7300000000000002E-2</v>
      </c>
      <c r="P8698">
        <v>23266.400000000001</v>
      </c>
      <c r="Q8698" t="s">
        <v>69</v>
      </c>
      <c r="R8698" t="s">
        <v>85</v>
      </c>
      <c r="S8698" t="s">
        <v>86</v>
      </c>
      <c r="T8698">
        <v>74</v>
      </c>
      <c r="U8698">
        <v>455</v>
      </c>
    </row>
    <row r="8699" spans="1:21" x14ac:dyDescent="0.35">
      <c r="A8699" t="s">
        <v>8969</v>
      </c>
      <c r="B8699" t="s">
        <v>55</v>
      </c>
      <c r="C8699" t="s">
        <v>563</v>
      </c>
      <c r="D8699" t="s">
        <v>112</v>
      </c>
      <c r="E8699" t="s">
        <v>68</v>
      </c>
      <c r="F8699" s="1">
        <v>44977</v>
      </c>
      <c r="G8699" s="1">
        <v>45044</v>
      </c>
      <c r="H8699" s="1">
        <v>45052</v>
      </c>
      <c r="I8699">
        <v>2</v>
      </c>
      <c r="J8699">
        <v>2</v>
      </c>
      <c r="K8699">
        <v>5</v>
      </c>
      <c r="L8699">
        <v>940.78</v>
      </c>
      <c r="M8699">
        <v>1881.56</v>
      </c>
      <c r="N8699">
        <v>0</v>
      </c>
      <c r="O8699">
        <v>1.3100000000000001E-2</v>
      </c>
      <c r="P8699">
        <v>24.65</v>
      </c>
      <c r="Q8699" t="s">
        <v>34</v>
      </c>
      <c r="R8699" t="s">
        <v>35</v>
      </c>
      <c r="S8699" t="s">
        <v>80</v>
      </c>
      <c r="T8699">
        <v>67</v>
      </c>
      <c r="U8699">
        <v>1002</v>
      </c>
    </row>
    <row r="8700" spans="1:21" x14ac:dyDescent="0.35">
      <c r="A8700" t="s">
        <v>8970</v>
      </c>
      <c r="B8700" t="s">
        <v>82</v>
      </c>
      <c r="C8700" t="s">
        <v>1016</v>
      </c>
      <c r="D8700" t="s">
        <v>73</v>
      </c>
      <c r="E8700" t="s">
        <v>63</v>
      </c>
      <c r="F8700" s="1">
        <v>45803</v>
      </c>
      <c r="G8700" s="1">
        <v>45863</v>
      </c>
      <c r="H8700" s="1">
        <v>45865</v>
      </c>
      <c r="I8700">
        <v>200</v>
      </c>
      <c r="J8700">
        <v>200</v>
      </c>
      <c r="K8700">
        <v>200</v>
      </c>
      <c r="L8700">
        <v>2896.14</v>
      </c>
      <c r="M8700">
        <v>579228</v>
      </c>
      <c r="N8700">
        <v>0</v>
      </c>
      <c r="O8700">
        <v>9.2899999999999996E-2</v>
      </c>
      <c r="P8700">
        <v>53810.28</v>
      </c>
      <c r="Q8700" t="s">
        <v>77</v>
      </c>
      <c r="R8700" t="s">
        <v>52</v>
      </c>
      <c r="S8700" t="s">
        <v>28</v>
      </c>
      <c r="T8700">
        <v>60</v>
      </c>
      <c r="U8700">
        <v>189</v>
      </c>
    </row>
    <row r="8701" spans="1:21" x14ac:dyDescent="0.35">
      <c r="A8701" t="s">
        <v>8971</v>
      </c>
      <c r="B8701" t="s">
        <v>66</v>
      </c>
      <c r="C8701" t="s">
        <v>237</v>
      </c>
      <c r="D8701" t="s">
        <v>112</v>
      </c>
      <c r="E8701" t="s">
        <v>44</v>
      </c>
      <c r="F8701" s="1">
        <v>45160</v>
      </c>
      <c r="G8701" s="1">
        <v>45203</v>
      </c>
      <c r="H8701" s="1">
        <v>45211</v>
      </c>
      <c r="I8701">
        <v>100</v>
      </c>
      <c r="J8701">
        <v>100</v>
      </c>
      <c r="K8701">
        <v>100</v>
      </c>
      <c r="L8701">
        <v>2187.0700000000002</v>
      </c>
      <c r="M8701">
        <v>218707</v>
      </c>
      <c r="N8701">
        <v>1118.75</v>
      </c>
      <c r="O8701">
        <v>7.7899999999999997E-2</v>
      </c>
      <c r="P8701">
        <v>17037.28</v>
      </c>
      <c r="Q8701" t="s">
        <v>136</v>
      </c>
      <c r="R8701" t="s">
        <v>100</v>
      </c>
      <c r="S8701" t="s">
        <v>59</v>
      </c>
      <c r="T8701">
        <v>43</v>
      </c>
      <c r="U8701">
        <v>843</v>
      </c>
    </row>
    <row r="8702" spans="1:21" x14ac:dyDescent="0.35">
      <c r="A8702" t="s">
        <v>8972</v>
      </c>
      <c r="B8702" t="s">
        <v>48</v>
      </c>
      <c r="C8702" t="s">
        <v>227</v>
      </c>
      <c r="D8702" t="s">
        <v>135</v>
      </c>
      <c r="E8702" t="s">
        <v>44</v>
      </c>
      <c r="F8702" s="1">
        <v>46028</v>
      </c>
      <c r="G8702" s="1">
        <v>46046</v>
      </c>
      <c r="H8702" t="s">
        <v>64</v>
      </c>
      <c r="I8702">
        <v>5</v>
      </c>
      <c r="J8702">
        <v>4</v>
      </c>
      <c r="K8702">
        <v>4</v>
      </c>
      <c r="L8702">
        <v>4354.7</v>
      </c>
      <c r="M8702">
        <v>21773.5</v>
      </c>
      <c r="N8702">
        <v>1341.89</v>
      </c>
      <c r="O8702">
        <v>8.1699999999999995E-2</v>
      </c>
      <c r="P8702">
        <v>1778.89</v>
      </c>
      <c r="Q8702" t="s">
        <v>77</v>
      </c>
      <c r="R8702" t="s">
        <v>35</v>
      </c>
      <c r="S8702" t="s">
        <v>80</v>
      </c>
      <c r="T8702">
        <v>18</v>
      </c>
      <c r="U8702">
        <v>0</v>
      </c>
    </row>
    <row r="8703" spans="1:21" x14ac:dyDescent="0.35">
      <c r="A8703" t="s">
        <v>8973</v>
      </c>
      <c r="B8703" t="s">
        <v>61</v>
      </c>
      <c r="C8703" t="s">
        <v>447</v>
      </c>
      <c r="D8703" t="s">
        <v>57</v>
      </c>
      <c r="E8703" t="s">
        <v>51</v>
      </c>
      <c r="F8703" s="1">
        <v>46031</v>
      </c>
      <c r="G8703" s="1">
        <v>46066</v>
      </c>
      <c r="H8703" s="1">
        <v>46068</v>
      </c>
      <c r="I8703">
        <v>1</v>
      </c>
      <c r="J8703">
        <v>1</v>
      </c>
      <c r="K8703">
        <v>1</v>
      </c>
      <c r="L8703">
        <v>3566.39</v>
      </c>
      <c r="M8703">
        <v>3566.39</v>
      </c>
      <c r="N8703">
        <v>894.86</v>
      </c>
      <c r="O8703">
        <v>6.6600000000000006E-2</v>
      </c>
      <c r="P8703">
        <v>237.52</v>
      </c>
      <c r="Q8703" t="s">
        <v>34</v>
      </c>
      <c r="R8703" t="s">
        <v>89</v>
      </c>
      <c r="S8703" t="s">
        <v>53</v>
      </c>
      <c r="T8703">
        <v>35</v>
      </c>
      <c r="U8703">
        <v>0</v>
      </c>
    </row>
    <row r="8704" spans="1:21" x14ac:dyDescent="0.35">
      <c r="A8704" t="s">
        <v>8974</v>
      </c>
      <c r="B8704" t="s">
        <v>61</v>
      </c>
      <c r="C8704" t="s">
        <v>689</v>
      </c>
      <c r="D8704" t="s">
        <v>73</v>
      </c>
      <c r="E8704" t="s">
        <v>96</v>
      </c>
      <c r="F8704" s="1">
        <v>45683</v>
      </c>
      <c r="G8704" s="1">
        <v>45773</v>
      </c>
      <c r="H8704" s="1">
        <v>45779</v>
      </c>
      <c r="I8704">
        <v>20</v>
      </c>
      <c r="J8704">
        <v>20</v>
      </c>
      <c r="K8704">
        <v>20</v>
      </c>
      <c r="L8704">
        <v>2591.87</v>
      </c>
      <c r="M8704">
        <v>51837.4</v>
      </c>
      <c r="N8704">
        <v>1593.22</v>
      </c>
      <c r="O8704">
        <v>4.2099999999999999E-2</v>
      </c>
      <c r="P8704">
        <v>2182.35</v>
      </c>
      <c r="Q8704" t="s">
        <v>77</v>
      </c>
      <c r="R8704" t="s">
        <v>52</v>
      </c>
      <c r="S8704" t="s">
        <v>53</v>
      </c>
      <c r="T8704">
        <v>90</v>
      </c>
      <c r="U8704">
        <v>275</v>
      </c>
    </row>
    <row r="8705" spans="1:21" x14ac:dyDescent="0.35">
      <c r="A8705" t="s">
        <v>8975</v>
      </c>
      <c r="B8705" t="s">
        <v>42</v>
      </c>
      <c r="C8705" t="s">
        <v>542</v>
      </c>
      <c r="D8705" t="s">
        <v>24</v>
      </c>
      <c r="E8705" t="s">
        <v>51</v>
      </c>
      <c r="F8705" s="1">
        <v>45505</v>
      </c>
      <c r="G8705" s="1">
        <v>45552</v>
      </c>
      <c r="H8705" s="1">
        <v>45556</v>
      </c>
      <c r="I8705">
        <v>5</v>
      </c>
      <c r="J8705">
        <v>5</v>
      </c>
      <c r="K8705">
        <v>5</v>
      </c>
      <c r="L8705">
        <v>2553.4299999999998</v>
      </c>
      <c r="M8705">
        <v>12767.15</v>
      </c>
      <c r="N8705">
        <v>1749.82</v>
      </c>
      <c r="O8705">
        <v>2.01E-2</v>
      </c>
      <c r="P8705">
        <v>256.62</v>
      </c>
      <c r="Q8705" t="s">
        <v>109</v>
      </c>
      <c r="R8705" t="s">
        <v>52</v>
      </c>
      <c r="S8705" t="s">
        <v>28</v>
      </c>
      <c r="T8705">
        <v>47</v>
      </c>
      <c r="U8705">
        <v>498</v>
      </c>
    </row>
    <row r="8706" spans="1:21" x14ac:dyDescent="0.35">
      <c r="A8706" t="s">
        <v>8976</v>
      </c>
      <c r="B8706" t="s">
        <v>66</v>
      </c>
      <c r="C8706" t="s">
        <v>91</v>
      </c>
      <c r="D8706" t="s">
        <v>135</v>
      </c>
      <c r="E8706" t="s">
        <v>99</v>
      </c>
      <c r="F8706" s="1">
        <v>45523</v>
      </c>
      <c r="G8706" s="1">
        <v>45579</v>
      </c>
      <c r="H8706" s="1">
        <v>45588</v>
      </c>
      <c r="I8706">
        <v>100</v>
      </c>
      <c r="J8706">
        <v>100</v>
      </c>
      <c r="K8706">
        <v>100</v>
      </c>
      <c r="L8706">
        <v>803.34</v>
      </c>
      <c r="M8706">
        <v>80334</v>
      </c>
      <c r="N8706">
        <v>0</v>
      </c>
      <c r="O8706">
        <v>1.0500000000000001E-2</v>
      </c>
      <c r="P8706">
        <v>843.51</v>
      </c>
      <c r="Q8706" t="s">
        <v>69</v>
      </c>
      <c r="R8706" t="s">
        <v>27</v>
      </c>
      <c r="S8706" t="s">
        <v>86</v>
      </c>
      <c r="T8706">
        <v>56</v>
      </c>
      <c r="U8706">
        <v>466</v>
      </c>
    </row>
    <row r="8707" spans="1:21" x14ac:dyDescent="0.35">
      <c r="A8707" t="s">
        <v>8977</v>
      </c>
      <c r="B8707" t="s">
        <v>38</v>
      </c>
      <c r="C8707" t="s">
        <v>181</v>
      </c>
      <c r="D8707" t="s">
        <v>135</v>
      </c>
      <c r="E8707" t="s">
        <v>33</v>
      </c>
      <c r="F8707" s="1">
        <v>45553</v>
      </c>
      <c r="G8707" s="1">
        <v>45611</v>
      </c>
      <c r="H8707" s="1">
        <v>45623</v>
      </c>
      <c r="I8707">
        <v>2</v>
      </c>
      <c r="J8707">
        <v>2</v>
      </c>
      <c r="K8707">
        <v>2</v>
      </c>
      <c r="L8707">
        <v>3724.63</v>
      </c>
      <c r="M8707">
        <v>7449.26</v>
      </c>
      <c r="N8707">
        <v>1431.47</v>
      </c>
      <c r="O8707">
        <v>9.0499999999999997E-2</v>
      </c>
      <c r="P8707">
        <v>674.16</v>
      </c>
      <c r="Q8707" t="s">
        <v>69</v>
      </c>
      <c r="R8707" t="s">
        <v>35</v>
      </c>
      <c r="S8707" t="s">
        <v>36</v>
      </c>
      <c r="T8707">
        <v>58</v>
      </c>
      <c r="U8707">
        <v>431</v>
      </c>
    </row>
    <row r="8708" spans="1:21" x14ac:dyDescent="0.35">
      <c r="A8708" t="s">
        <v>8978</v>
      </c>
      <c r="B8708" t="s">
        <v>61</v>
      </c>
      <c r="C8708" t="s">
        <v>230</v>
      </c>
      <c r="D8708" t="s">
        <v>24</v>
      </c>
      <c r="E8708" t="s">
        <v>63</v>
      </c>
      <c r="F8708" s="1">
        <v>45359</v>
      </c>
      <c r="G8708" s="1">
        <v>45398</v>
      </c>
      <c r="H8708" s="1">
        <v>45401</v>
      </c>
      <c r="I8708">
        <v>1</v>
      </c>
      <c r="J8708">
        <v>1</v>
      </c>
      <c r="K8708">
        <v>1</v>
      </c>
      <c r="L8708">
        <v>4760.4799999999996</v>
      </c>
      <c r="M8708">
        <v>4760.4799999999996</v>
      </c>
      <c r="N8708">
        <v>1041.3499999999999</v>
      </c>
      <c r="O8708">
        <v>9.98E-2</v>
      </c>
      <c r="P8708">
        <v>475.1</v>
      </c>
      <c r="Q8708" t="s">
        <v>34</v>
      </c>
      <c r="R8708" t="s">
        <v>27</v>
      </c>
      <c r="S8708" t="s">
        <v>46</v>
      </c>
      <c r="T8708">
        <v>39</v>
      </c>
      <c r="U8708">
        <v>653</v>
      </c>
    </row>
    <row r="8709" spans="1:21" x14ac:dyDescent="0.35">
      <c r="A8709" t="s">
        <v>8979</v>
      </c>
      <c r="B8709" t="s">
        <v>30</v>
      </c>
      <c r="C8709" t="s">
        <v>332</v>
      </c>
      <c r="D8709" t="s">
        <v>73</v>
      </c>
      <c r="E8709" t="s">
        <v>44</v>
      </c>
      <c r="F8709" s="1">
        <v>45475</v>
      </c>
      <c r="G8709" s="1">
        <v>45553</v>
      </c>
      <c r="H8709" s="1">
        <v>45554</v>
      </c>
      <c r="I8709">
        <v>10</v>
      </c>
      <c r="J8709">
        <v>10</v>
      </c>
      <c r="K8709">
        <v>10</v>
      </c>
      <c r="L8709">
        <v>346.87</v>
      </c>
      <c r="M8709">
        <v>3468.7</v>
      </c>
      <c r="N8709">
        <v>1779.95</v>
      </c>
      <c r="O8709">
        <v>4.4999999999999998E-2</v>
      </c>
      <c r="P8709">
        <v>156.09</v>
      </c>
      <c r="Q8709" t="s">
        <v>136</v>
      </c>
      <c r="R8709" t="s">
        <v>89</v>
      </c>
      <c r="S8709" t="s">
        <v>86</v>
      </c>
      <c r="T8709">
        <v>78</v>
      </c>
      <c r="U8709">
        <v>500</v>
      </c>
    </row>
    <row r="8710" spans="1:21" x14ac:dyDescent="0.35">
      <c r="A8710" t="s">
        <v>8980</v>
      </c>
      <c r="B8710" t="s">
        <v>61</v>
      </c>
      <c r="C8710" t="s">
        <v>88</v>
      </c>
      <c r="D8710" t="s">
        <v>24</v>
      </c>
      <c r="E8710" t="s">
        <v>63</v>
      </c>
      <c r="F8710" s="1">
        <v>45556</v>
      </c>
      <c r="G8710" s="1">
        <v>45576</v>
      </c>
      <c r="H8710" s="1">
        <v>45577</v>
      </c>
      <c r="I8710">
        <v>1</v>
      </c>
      <c r="J8710">
        <v>1</v>
      </c>
      <c r="K8710">
        <v>1</v>
      </c>
      <c r="L8710">
        <v>3466.15</v>
      </c>
      <c r="M8710">
        <v>3466.15</v>
      </c>
      <c r="N8710">
        <v>0</v>
      </c>
      <c r="O8710">
        <v>3.2899999999999999E-2</v>
      </c>
      <c r="P8710">
        <v>114.04</v>
      </c>
      <c r="Q8710" t="s">
        <v>58</v>
      </c>
      <c r="R8710" t="s">
        <v>89</v>
      </c>
      <c r="S8710" t="s">
        <v>46</v>
      </c>
      <c r="T8710">
        <v>20</v>
      </c>
      <c r="U8710">
        <v>477</v>
      </c>
    </row>
    <row r="8711" spans="1:21" x14ac:dyDescent="0.35">
      <c r="A8711" t="s">
        <v>8981</v>
      </c>
      <c r="B8711" t="s">
        <v>30</v>
      </c>
      <c r="C8711" t="s">
        <v>199</v>
      </c>
      <c r="D8711" t="s">
        <v>57</v>
      </c>
      <c r="E8711" t="s">
        <v>74</v>
      </c>
      <c r="F8711" s="1">
        <v>45790</v>
      </c>
      <c r="G8711" s="1">
        <v>45867</v>
      </c>
      <c r="H8711" s="1">
        <v>45874</v>
      </c>
      <c r="I8711">
        <v>200</v>
      </c>
      <c r="J8711">
        <v>200</v>
      </c>
      <c r="K8711">
        <v>200</v>
      </c>
      <c r="L8711">
        <v>3822.79</v>
      </c>
      <c r="M8711">
        <v>764558</v>
      </c>
      <c r="N8711">
        <v>626.77</v>
      </c>
      <c r="O8711">
        <v>0.129</v>
      </c>
      <c r="P8711">
        <v>98627.98</v>
      </c>
      <c r="Q8711" t="s">
        <v>34</v>
      </c>
      <c r="R8711" t="s">
        <v>35</v>
      </c>
      <c r="S8711" t="s">
        <v>188</v>
      </c>
      <c r="T8711">
        <v>77</v>
      </c>
      <c r="U8711">
        <v>180</v>
      </c>
    </row>
    <row r="8712" spans="1:21" x14ac:dyDescent="0.35">
      <c r="A8712" t="s">
        <v>8982</v>
      </c>
      <c r="B8712" t="s">
        <v>30</v>
      </c>
      <c r="C8712" t="s">
        <v>427</v>
      </c>
      <c r="D8712" t="s">
        <v>57</v>
      </c>
      <c r="E8712" t="s">
        <v>68</v>
      </c>
      <c r="F8712" s="1">
        <v>45733</v>
      </c>
      <c r="G8712" s="1">
        <v>45776</v>
      </c>
      <c r="H8712" s="1">
        <v>45785</v>
      </c>
      <c r="I8712">
        <v>5</v>
      </c>
      <c r="J8712">
        <v>5</v>
      </c>
      <c r="K8712">
        <v>5</v>
      </c>
      <c r="L8712">
        <v>4996.8</v>
      </c>
      <c r="M8712">
        <v>24984</v>
      </c>
      <c r="N8712">
        <v>936.03</v>
      </c>
      <c r="O8712">
        <v>0.14749999999999999</v>
      </c>
      <c r="P8712">
        <v>3685.14</v>
      </c>
      <c r="Q8712" t="s">
        <v>77</v>
      </c>
      <c r="R8712" t="s">
        <v>52</v>
      </c>
      <c r="S8712" t="s">
        <v>59</v>
      </c>
      <c r="T8712">
        <v>43</v>
      </c>
      <c r="U8712">
        <v>269</v>
      </c>
    </row>
    <row r="8713" spans="1:21" x14ac:dyDescent="0.35">
      <c r="A8713" t="s">
        <v>8983</v>
      </c>
      <c r="B8713" t="s">
        <v>38</v>
      </c>
      <c r="C8713" t="s">
        <v>526</v>
      </c>
      <c r="D8713" t="s">
        <v>24</v>
      </c>
      <c r="E8713" t="s">
        <v>44</v>
      </c>
      <c r="F8713" s="1">
        <v>45758</v>
      </c>
      <c r="G8713" s="1">
        <v>45819</v>
      </c>
      <c r="H8713" s="1">
        <v>45827</v>
      </c>
      <c r="I8713">
        <v>2</v>
      </c>
      <c r="J8713">
        <v>2</v>
      </c>
      <c r="K8713">
        <v>2</v>
      </c>
      <c r="L8713">
        <v>743</v>
      </c>
      <c r="M8713">
        <v>1486</v>
      </c>
      <c r="N8713">
        <v>1122.71</v>
      </c>
      <c r="O8713">
        <v>6.0999999999999999E-2</v>
      </c>
      <c r="P8713">
        <v>90.65</v>
      </c>
      <c r="Q8713" t="s">
        <v>69</v>
      </c>
      <c r="R8713" t="s">
        <v>100</v>
      </c>
      <c r="S8713" t="s">
        <v>188</v>
      </c>
      <c r="T8713">
        <v>61</v>
      </c>
      <c r="U8713">
        <v>227</v>
      </c>
    </row>
    <row r="8714" spans="1:21" x14ac:dyDescent="0.35">
      <c r="A8714" t="s">
        <v>8984</v>
      </c>
      <c r="B8714" t="s">
        <v>38</v>
      </c>
      <c r="C8714" t="s">
        <v>95</v>
      </c>
      <c r="D8714" t="s">
        <v>50</v>
      </c>
      <c r="E8714" t="s">
        <v>51</v>
      </c>
      <c r="F8714" s="1">
        <v>45025</v>
      </c>
      <c r="G8714" s="1">
        <v>45093</v>
      </c>
      <c r="H8714" s="1">
        <v>45107</v>
      </c>
      <c r="I8714">
        <v>50</v>
      </c>
      <c r="J8714">
        <v>50</v>
      </c>
      <c r="K8714">
        <v>50</v>
      </c>
      <c r="L8714">
        <v>3989.31</v>
      </c>
      <c r="M8714">
        <v>199465.5</v>
      </c>
      <c r="N8714">
        <v>1149.6500000000001</v>
      </c>
      <c r="O8714">
        <v>8.5400000000000004E-2</v>
      </c>
      <c r="P8714">
        <v>17034.349999999999</v>
      </c>
      <c r="Q8714" t="s">
        <v>136</v>
      </c>
      <c r="R8714" t="s">
        <v>100</v>
      </c>
      <c r="S8714" t="s">
        <v>28</v>
      </c>
      <c r="T8714">
        <v>68</v>
      </c>
      <c r="U8714">
        <v>947</v>
      </c>
    </row>
    <row r="8715" spans="1:21" x14ac:dyDescent="0.35">
      <c r="A8715" t="s">
        <v>8985</v>
      </c>
      <c r="B8715" t="s">
        <v>71</v>
      </c>
      <c r="C8715" t="s">
        <v>118</v>
      </c>
      <c r="D8715" t="s">
        <v>135</v>
      </c>
      <c r="E8715" t="s">
        <v>68</v>
      </c>
      <c r="F8715" s="1">
        <v>45936</v>
      </c>
      <c r="G8715" s="1">
        <v>45973</v>
      </c>
      <c r="H8715" s="1">
        <v>45986</v>
      </c>
      <c r="I8715">
        <v>10</v>
      </c>
      <c r="J8715">
        <v>10</v>
      </c>
      <c r="K8715">
        <v>10</v>
      </c>
      <c r="L8715">
        <v>2468.5300000000002</v>
      </c>
      <c r="M8715">
        <v>24685.3</v>
      </c>
      <c r="N8715">
        <v>1402.84</v>
      </c>
      <c r="O8715">
        <v>2.4799999999999999E-2</v>
      </c>
      <c r="P8715">
        <v>612.20000000000005</v>
      </c>
      <c r="Q8715" t="s">
        <v>69</v>
      </c>
      <c r="R8715" t="s">
        <v>27</v>
      </c>
      <c r="S8715" t="s">
        <v>36</v>
      </c>
      <c r="T8715">
        <v>37</v>
      </c>
      <c r="U8715">
        <v>68</v>
      </c>
    </row>
    <row r="8716" spans="1:21" x14ac:dyDescent="0.35">
      <c r="A8716" t="s">
        <v>8986</v>
      </c>
      <c r="B8716" t="s">
        <v>66</v>
      </c>
      <c r="C8716" t="s">
        <v>600</v>
      </c>
      <c r="D8716" t="s">
        <v>135</v>
      </c>
      <c r="E8716" t="s">
        <v>68</v>
      </c>
      <c r="F8716" s="1">
        <v>45506</v>
      </c>
      <c r="G8716" s="1">
        <v>45558</v>
      </c>
      <c r="H8716" t="s">
        <v>64</v>
      </c>
      <c r="I8716">
        <v>20</v>
      </c>
      <c r="J8716">
        <v>14</v>
      </c>
      <c r="K8716">
        <v>14</v>
      </c>
      <c r="L8716">
        <v>2859.5</v>
      </c>
      <c r="M8716">
        <v>57190</v>
      </c>
      <c r="N8716">
        <v>1349.39</v>
      </c>
      <c r="O8716">
        <v>0.1343</v>
      </c>
      <c r="P8716">
        <v>7680.62</v>
      </c>
      <c r="Q8716" t="s">
        <v>77</v>
      </c>
      <c r="R8716" t="s">
        <v>89</v>
      </c>
      <c r="S8716" t="s">
        <v>46</v>
      </c>
      <c r="T8716">
        <v>52</v>
      </c>
      <c r="U8716">
        <v>0</v>
      </c>
    </row>
    <row r="8717" spans="1:21" x14ac:dyDescent="0.35">
      <c r="A8717" t="s">
        <v>8987</v>
      </c>
      <c r="B8717" t="s">
        <v>22</v>
      </c>
      <c r="C8717" t="s">
        <v>454</v>
      </c>
      <c r="D8717" t="s">
        <v>135</v>
      </c>
      <c r="E8717" t="s">
        <v>63</v>
      </c>
      <c r="F8717" s="1">
        <v>45690</v>
      </c>
      <c r="G8717" s="1">
        <v>45709</v>
      </c>
      <c r="H8717" s="1">
        <v>45716</v>
      </c>
      <c r="I8717">
        <v>2</v>
      </c>
      <c r="J8717">
        <v>2</v>
      </c>
      <c r="K8717">
        <v>2</v>
      </c>
      <c r="L8717">
        <v>2986.59</v>
      </c>
      <c r="M8717">
        <v>5973.18</v>
      </c>
      <c r="N8717">
        <v>620.54</v>
      </c>
      <c r="O8717">
        <v>1.49E-2</v>
      </c>
      <c r="P8717">
        <v>89</v>
      </c>
      <c r="Q8717" t="s">
        <v>58</v>
      </c>
      <c r="R8717" t="s">
        <v>100</v>
      </c>
      <c r="S8717" t="s">
        <v>28</v>
      </c>
      <c r="T8717">
        <v>19</v>
      </c>
      <c r="U8717">
        <v>338</v>
      </c>
    </row>
    <row r="8718" spans="1:21" x14ac:dyDescent="0.35">
      <c r="A8718" t="s">
        <v>8988</v>
      </c>
      <c r="B8718" t="s">
        <v>82</v>
      </c>
      <c r="C8718" t="s">
        <v>106</v>
      </c>
      <c r="D8718" t="s">
        <v>112</v>
      </c>
      <c r="E8718" t="s">
        <v>74</v>
      </c>
      <c r="F8718" s="1">
        <v>45372</v>
      </c>
      <c r="G8718" s="1">
        <v>45410</v>
      </c>
      <c r="H8718" s="1">
        <v>45419</v>
      </c>
      <c r="I8718">
        <v>2</v>
      </c>
      <c r="J8718">
        <v>2</v>
      </c>
      <c r="K8718">
        <v>2</v>
      </c>
      <c r="L8718">
        <v>4617.87</v>
      </c>
      <c r="M8718">
        <v>9235.74</v>
      </c>
      <c r="N8718">
        <v>1111.02</v>
      </c>
      <c r="O8718">
        <v>0.14299999999999999</v>
      </c>
      <c r="P8718">
        <v>1320.71</v>
      </c>
      <c r="Q8718" t="s">
        <v>109</v>
      </c>
      <c r="R8718" t="s">
        <v>52</v>
      </c>
      <c r="S8718" t="s">
        <v>86</v>
      </c>
      <c r="T8718">
        <v>38</v>
      </c>
      <c r="U8718">
        <v>635</v>
      </c>
    </row>
    <row r="8719" spans="1:21" x14ac:dyDescent="0.35">
      <c r="A8719" t="s">
        <v>8989</v>
      </c>
      <c r="B8719" t="s">
        <v>66</v>
      </c>
      <c r="C8719" t="s">
        <v>49</v>
      </c>
      <c r="D8719" t="s">
        <v>84</v>
      </c>
      <c r="E8719" t="s">
        <v>96</v>
      </c>
      <c r="F8719" s="1">
        <v>45020</v>
      </c>
      <c r="G8719" s="1">
        <v>45037</v>
      </c>
      <c r="H8719" s="1">
        <v>45039</v>
      </c>
      <c r="I8719">
        <v>2</v>
      </c>
      <c r="J8719">
        <v>2</v>
      </c>
      <c r="K8719">
        <v>2</v>
      </c>
      <c r="L8719">
        <v>3257.87</v>
      </c>
      <c r="M8719">
        <v>6515.74</v>
      </c>
      <c r="N8719">
        <v>0</v>
      </c>
      <c r="O8719">
        <v>3.5000000000000003E-2</v>
      </c>
      <c r="P8719">
        <v>228.05</v>
      </c>
      <c r="Q8719" t="s">
        <v>136</v>
      </c>
      <c r="R8719" t="s">
        <v>27</v>
      </c>
      <c r="S8719" t="s">
        <v>36</v>
      </c>
      <c r="T8719">
        <v>17</v>
      </c>
      <c r="U8719">
        <v>1015</v>
      </c>
    </row>
    <row r="8720" spans="1:21" x14ac:dyDescent="0.35">
      <c r="A8720" t="s">
        <v>8990</v>
      </c>
      <c r="B8720" t="s">
        <v>38</v>
      </c>
      <c r="C8720" t="s">
        <v>108</v>
      </c>
      <c r="D8720" t="s">
        <v>50</v>
      </c>
      <c r="E8720" t="s">
        <v>74</v>
      </c>
      <c r="F8720" s="1">
        <v>45484</v>
      </c>
      <c r="G8720" s="1">
        <v>45513</v>
      </c>
      <c r="H8720" t="s">
        <v>64</v>
      </c>
      <c r="I8720">
        <v>200</v>
      </c>
      <c r="J8720">
        <v>134</v>
      </c>
      <c r="K8720">
        <v>134</v>
      </c>
      <c r="L8720">
        <v>4537.5200000000004</v>
      </c>
      <c r="M8720">
        <v>907504</v>
      </c>
      <c r="N8720">
        <v>1836.02</v>
      </c>
      <c r="O8720">
        <v>2.5999999999999999E-3</v>
      </c>
      <c r="P8720">
        <v>2359.5100000000002</v>
      </c>
      <c r="Q8720" t="s">
        <v>26</v>
      </c>
      <c r="R8720" t="s">
        <v>35</v>
      </c>
      <c r="S8720" t="s">
        <v>86</v>
      </c>
      <c r="T8720">
        <v>29</v>
      </c>
      <c r="U8720">
        <v>0</v>
      </c>
    </row>
    <row r="8721" spans="1:21" x14ac:dyDescent="0.35">
      <c r="A8721" t="s">
        <v>8991</v>
      </c>
      <c r="B8721" t="s">
        <v>38</v>
      </c>
      <c r="C8721" t="s">
        <v>49</v>
      </c>
      <c r="D8721" t="s">
        <v>84</v>
      </c>
      <c r="E8721" t="s">
        <v>63</v>
      </c>
      <c r="F8721" s="1">
        <v>45069</v>
      </c>
      <c r="G8721" s="1">
        <v>45113</v>
      </c>
      <c r="H8721" s="1">
        <v>45121</v>
      </c>
      <c r="I8721">
        <v>100</v>
      </c>
      <c r="J8721">
        <v>100</v>
      </c>
      <c r="K8721">
        <v>100</v>
      </c>
      <c r="L8721">
        <v>3007.66</v>
      </c>
      <c r="M8721">
        <v>300766</v>
      </c>
      <c r="N8721">
        <v>248.6</v>
      </c>
      <c r="O8721">
        <v>0.13900000000000001</v>
      </c>
      <c r="P8721">
        <v>41806.47</v>
      </c>
      <c r="Q8721" t="s">
        <v>69</v>
      </c>
      <c r="R8721" t="s">
        <v>85</v>
      </c>
      <c r="S8721" t="s">
        <v>28</v>
      </c>
      <c r="T8721">
        <v>44</v>
      </c>
      <c r="U8721">
        <v>933</v>
      </c>
    </row>
    <row r="8722" spans="1:21" x14ac:dyDescent="0.35">
      <c r="A8722" t="s">
        <v>8992</v>
      </c>
      <c r="B8722" t="s">
        <v>38</v>
      </c>
      <c r="C8722" t="s">
        <v>151</v>
      </c>
      <c r="D8722" t="s">
        <v>32</v>
      </c>
      <c r="E8722" t="s">
        <v>63</v>
      </c>
      <c r="F8722" s="1">
        <v>45053</v>
      </c>
      <c r="G8722" s="1">
        <v>45125</v>
      </c>
      <c r="H8722" s="1">
        <v>45136</v>
      </c>
      <c r="I8722">
        <v>2</v>
      </c>
      <c r="J8722">
        <v>2</v>
      </c>
      <c r="K8722">
        <v>2</v>
      </c>
      <c r="L8722">
        <v>1242.1600000000001</v>
      </c>
      <c r="M8722">
        <v>2484.3200000000002</v>
      </c>
      <c r="N8722">
        <v>977.97</v>
      </c>
      <c r="O8722">
        <v>3.2399999999999998E-2</v>
      </c>
      <c r="P8722">
        <v>80.489999999999995</v>
      </c>
      <c r="Q8722" t="s">
        <v>34</v>
      </c>
      <c r="R8722" t="s">
        <v>35</v>
      </c>
      <c r="S8722" t="s">
        <v>86</v>
      </c>
      <c r="T8722">
        <v>72</v>
      </c>
      <c r="U8722">
        <v>918</v>
      </c>
    </row>
    <row r="8723" spans="1:21" x14ac:dyDescent="0.35">
      <c r="A8723" t="s">
        <v>8993</v>
      </c>
      <c r="B8723" t="s">
        <v>30</v>
      </c>
      <c r="C8723" t="s">
        <v>1062</v>
      </c>
      <c r="D8723" t="s">
        <v>84</v>
      </c>
      <c r="E8723" t="s">
        <v>40</v>
      </c>
      <c r="F8723" s="1">
        <v>45130</v>
      </c>
      <c r="G8723" s="1">
        <v>45178</v>
      </c>
      <c r="H8723" s="1">
        <v>45187</v>
      </c>
      <c r="I8723">
        <v>10</v>
      </c>
      <c r="J8723">
        <v>10</v>
      </c>
      <c r="K8723">
        <v>10</v>
      </c>
      <c r="L8723">
        <v>2069.9699999999998</v>
      </c>
      <c r="M8723">
        <v>20699.7</v>
      </c>
      <c r="N8723">
        <v>1305.8399999999999</v>
      </c>
      <c r="O8723">
        <v>3.7699999999999997E-2</v>
      </c>
      <c r="P8723">
        <v>780.38</v>
      </c>
      <c r="Q8723" t="s">
        <v>26</v>
      </c>
      <c r="R8723" t="s">
        <v>35</v>
      </c>
      <c r="S8723" t="s">
        <v>28</v>
      </c>
      <c r="T8723">
        <v>48</v>
      </c>
      <c r="U8723">
        <v>867</v>
      </c>
    </row>
    <row r="8724" spans="1:21" x14ac:dyDescent="0.35">
      <c r="A8724" t="s">
        <v>8994</v>
      </c>
      <c r="B8724" t="s">
        <v>71</v>
      </c>
      <c r="C8724" t="s">
        <v>134</v>
      </c>
      <c r="D8724" t="s">
        <v>112</v>
      </c>
      <c r="E8724" t="s">
        <v>33</v>
      </c>
      <c r="F8724" s="1">
        <v>45664</v>
      </c>
      <c r="G8724" s="1">
        <v>45681</v>
      </c>
      <c r="H8724" s="1">
        <v>45682</v>
      </c>
      <c r="I8724">
        <v>50</v>
      </c>
      <c r="J8724">
        <v>50</v>
      </c>
      <c r="K8724">
        <v>50</v>
      </c>
      <c r="L8724">
        <v>1427.78</v>
      </c>
      <c r="M8724">
        <v>71389</v>
      </c>
      <c r="N8724">
        <v>1332.01</v>
      </c>
      <c r="O8724">
        <v>3.6200000000000003E-2</v>
      </c>
      <c r="P8724">
        <v>2584.2800000000002</v>
      </c>
      <c r="Q8724" t="s">
        <v>58</v>
      </c>
      <c r="R8724" t="s">
        <v>35</v>
      </c>
      <c r="S8724" t="s">
        <v>59</v>
      </c>
      <c r="T8724">
        <v>17</v>
      </c>
      <c r="U8724">
        <v>372</v>
      </c>
    </row>
    <row r="8725" spans="1:21" x14ac:dyDescent="0.35">
      <c r="A8725" t="s">
        <v>8995</v>
      </c>
      <c r="B8725" t="s">
        <v>66</v>
      </c>
      <c r="C8725" t="s">
        <v>220</v>
      </c>
      <c r="D8725" t="s">
        <v>84</v>
      </c>
      <c r="E8725" t="s">
        <v>63</v>
      </c>
      <c r="F8725" s="1">
        <v>46018</v>
      </c>
      <c r="G8725" s="1">
        <v>46089</v>
      </c>
      <c r="H8725" s="1">
        <v>46096</v>
      </c>
      <c r="I8725">
        <v>1</v>
      </c>
      <c r="J8725">
        <v>1</v>
      </c>
      <c r="K8725">
        <v>1</v>
      </c>
      <c r="L8725">
        <v>988.55</v>
      </c>
      <c r="M8725">
        <v>988.55</v>
      </c>
      <c r="N8725">
        <v>1970.83</v>
      </c>
      <c r="O8725">
        <v>0.1336</v>
      </c>
      <c r="P8725">
        <v>132.07</v>
      </c>
      <c r="Q8725" t="s">
        <v>109</v>
      </c>
      <c r="R8725" t="s">
        <v>85</v>
      </c>
      <c r="S8725" t="s">
        <v>80</v>
      </c>
      <c r="T8725">
        <v>71</v>
      </c>
      <c r="U8725">
        <v>0</v>
      </c>
    </row>
    <row r="8726" spans="1:21" x14ac:dyDescent="0.35">
      <c r="A8726" t="s">
        <v>8996</v>
      </c>
      <c r="B8726" t="s">
        <v>30</v>
      </c>
      <c r="C8726" t="s">
        <v>405</v>
      </c>
      <c r="D8726" t="s">
        <v>73</v>
      </c>
      <c r="E8726" t="s">
        <v>68</v>
      </c>
      <c r="F8726" s="1">
        <v>45550</v>
      </c>
      <c r="G8726" s="1">
        <v>45637</v>
      </c>
      <c r="H8726" s="1">
        <v>45651</v>
      </c>
      <c r="I8726">
        <v>5</v>
      </c>
      <c r="J8726">
        <v>5</v>
      </c>
      <c r="K8726">
        <v>5</v>
      </c>
      <c r="L8726">
        <v>2297.29</v>
      </c>
      <c r="M8726">
        <v>11486.45</v>
      </c>
      <c r="N8726">
        <v>1891.53</v>
      </c>
      <c r="O8726">
        <v>1.7000000000000001E-2</v>
      </c>
      <c r="P8726">
        <v>195.27</v>
      </c>
      <c r="Q8726" t="s">
        <v>77</v>
      </c>
      <c r="R8726" t="s">
        <v>52</v>
      </c>
      <c r="S8726" t="s">
        <v>46</v>
      </c>
      <c r="T8726">
        <v>87</v>
      </c>
      <c r="U8726">
        <v>403</v>
      </c>
    </row>
    <row r="8727" spans="1:21" x14ac:dyDescent="0.35">
      <c r="A8727" t="s">
        <v>8997</v>
      </c>
      <c r="B8727" t="s">
        <v>82</v>
      </c>
      <c r="C8727" t="s">
        <v>222</v>
      </c>
      <c r="D8727" t="s">
        <v>112</v>
      </c>
      <c r="E8727" t="s">
        <v>51</v>
      </c>
      <c r="F8727" s="1">
        <v>45384</v>
      </c>
      <c r="G8727" s="1">
        <v>45462</v>
      </c>
      <c r="H8727" s="1">
        <v>45475</v>
      </c>
      <c r="I8727">
        <v>20</v>
      </c>
      <c r="J8727">
        <v>20</v>
      </c>
      <c r="K8727">
        <v>20</v>
      </c>
      <c r="L8727">
        <v>1645.09</v>
      </c>
      <c r="M8727">
        <v>32901.800000000003</v>
      </c>
      <c r="N8727">
        <v>0</v>
      </c>
      <c r="O8727">
        <v>0.13739999999999999</v>
      </c>
      <c r="P8727">
        <v>4520.71</v>
      </c>
      <c r="Q8727" t="s">
        <v>109</v>
      </c>
      <c r="R8727" t="s">
        <v>89</v>
      </c>
      <c r="S8727" t="s">
        <v>36</v>
      </c>
      <c r="T8727">
        <v>78</v>
      </c>
      <c r="U8727">
        <v>579</v>
      </c>
    </row>
    <row r="8728" spans="1:21" x14ac:dyDescent="0.35">
      <c r="A8728" t="s">
        <v>8998</v>
      </c>
      <c r="B8728" t="s">
        <v>48</v>
      </c>
      <c r="C8728" t="s">
        <v>118</v>
      </c>
      <c r="D8728" t="s">
        <v>50</v>
      </c>
      <c r="E8728" t="s">
        <v>63</v>
      </c>
      <c r="F8728" s="1">
        <v>45530</v>
      </c>
      <c r="G8728" s="1">
        <v>45563</v>
      </c>
      <c r="H8728" s="1">
        <v>45568</v>
      </c>
      <c r="I8728">
        <v>2</v>
      </c>
      <c r="J8728">
        <v>2</v>
      </c>
      <c r="K8728">
        <v>2</v>
      </c>
      <c r="L8728">
        <v>604.59</v>
      </c>
      <c r="M8728">
        <v>1209.18</v>
      </c>
      <c r="N8728">
        <v>0</v>
      </c>
      <c r="O8728">
        <v>3.9600000000000003E-2</v>
      </c>
      <c r="P8728">
        <v>47.88</v>
      </c>
      <c r="Q8728" t="s">
        <v>34</v>
      </c>
      <c r="R8728" t="s">
        <v>85</v>
      </c>
      <c r="S8728" t="s">
        <v>36</v>
      </c>
      <c r="T8728">
        <v>33</v>
      </c>
      <c r="U8728">
        <v>486</v>
      </c>
    </row>
    <row r="8729" spans="1:21" x14ac:dyDescent="0.35">
      <c r="A8729" t="s">
        <v>8999</v>
      </c>
      <c r="B8729" t="s">
        <v>82</v>
      </c>
      <c r="C8729" t="s">
        <v>322</v>
      </c>
      <c r="D8729" t="s">
        <v>135</v>
      </c>
      <c r="E8729" t="s">
        <v>99</v>
      </c>
      <c r="F8729" s="1">
        <v>45210</v>
      </c>
      <c r="G8729" s="1">
        <v>45246</v>
      </c>
      <c r="H8729" s="1">
        <v>45254</v>
      </c>
      <c r="I8729">
        <v>10</v>
      </c>
      <c r="J8729">
        <v>10</v>
      </c>
      <c r="K8729">
        <v>10</v>
      </c>
      <c r="L8729">
        <v>1545.51</v>
      </c>
      <c r="M8729">
        <v>15455.1</v>
      </c>
      <c r="N8729">
        <v>158.59</v>
      </c>
      <c r="O8729">
        <v>7.0499999999999993E-2</v>
      </c>
      <c r="P8729">
        <v>1089.58</v>
      </c>
      <c r="Q8729" t="s">
        <v>109</v>
      </c>
      <c r="R8729" t="s">
        <v>100</v>
      </c>
      <c r="S8729" t="s">
        <v>59</v>
      </c>
      <c r="T8729">
        <v>36</v>
      </c>
      <c r="U8729">
        <v>800</v>
      </c>
    </row>
    <row r="8730" spans="1:21" x14ac:dyDescent="0.35">
      <c r="A8730" t="s">
        <v>9000</v>
      </c>
      <c r="B8730" t="s">
        <v>71</v>
      </c>
      <c r="C8730" t="s">
        <v>456</v>
      </c>
      <c r="D8730" t="s">
        <v>112</v>
      </c>
      <c r="E8730" t="s">
        <v>74</v>
      </c>
      <c r="F8730" s="1">
        <v>45455</v>
      </c>
      <c r="G8730" s="1">
        <v>45506</v>
      </c>
      <c r="H8730" t="s">
        <v>64</v>
      </c>
      <c r="I8730">
        <v>2</v>
      </c>
      <c r="J8730">
        <v>2</v>
      </c>
      <c r="K8730">
        <v>2</v>
      </c>
      <c r="L8730">
        <v>1567.76</v>
      </c>
      <c r="M8730">
        <v>3135.52</v>
      </c>
      <c r="N8730">
        <v>108.38</v>
      </c>
      <c r="O8730">
        <v>2.64E-2</v>
      </c>
      <c r="P8730">
        <v>82.78</v>
      </c>
      <c r="Q8730" t="s">
        <v>26</v>
      </c>
      <c r="R8730" t="s">
        <v>52</v>
      </c>
      <c r="S8730" t="s">
        <v>59</v>
      </c>
      <c r="T8730">
        <v>51</v>
      </c>
      <c r="U8730">
        <v>0</v>
      </c>
    </row>
    <row r="8731" spans="1:21" x14ac:dyDescent="0.35">
      <c r="A8731" t="s">
        <v>9001</v>
      </c>
      <c r="B8731" t="s">
        <v>66</v>
      </c>
      <c r="C8731" t="s">
        <v>224</v>
      </c>
      <c r="D8731" t="s">
        <v>24</v>
      </c>
      <c r="E8731" t="s">
        <v>99</v>
      </c>
      <c r="F8731" s="1">
        <v>45422</v>
      </c>
      <c r="G8731" s="1">
        <v>45449</v>
      </c>
      <c r="H8731" s="1">
        <v>45461</v>
      </c>
      <c r="I8731">
        <v>50</v>
      </c>
      <c r="J8731">
        <v>50</v>
      </c>
      <c r="K8731">
        <v>50</v>
      </c>
      <c r="L8731">
        <v>1886.46</v>
      </c>
      <c r="M8731">
        <v>94323</v>
      </c>
      <c r="N8731">
        <v>1562.65</v>
      </c>
      <c r="O8731">
        <v>0.14710000000000001</v>
      </c>
      <c r="P8731">
        <v>13874.91</v>
      </c>
      <c r="Q8731" t="s">
        <v>77</v>
      </c>
      <c r="R8731" t="s">
        <v>89</v>
      </c>
      <c r="S8731" t="s">
        <v>46</v>
      </c>
      <c r="T8731">
        <v>27</v>
      </c>
      <c r="U8731">
        <v>593</v>
      </c>
    </row>
    <row r="8732" spans="1:21" x14ac:dyDescent="0.35">
      <c r="A8732" t="s">
        <v>9002</v>
      </c>
      <c r="B8732" t="s">
        <v>42</v>
      </c>
      <c r="C8732" t="s">
        <v>342</v>
      </c>
      <c r="D8732" t="s">
        <v>73</v>
      </c>
      <c r="E8732" t="s">
        <v>44</v>
      </c>
      <c r="F8732" s="1">
        <v>45217</v>
      </c>
      <c r="G8732" s="1">
        <v>45258</v>
      </c>
      <c r="H8732" s="1">
        <v>45259</v>
      </c>
      <c r="I8732">
        <v>100</v>
      </c>
      <c r="J8732">
        <v>100</v>
      </c>
      <c r="K8732">
        <v>100</v>
      </c>
      <c r="L8732">
        <v>4980.99</v>
      </c>
      <c r="M8732">
        <v>498099</v>
      </c>
      <c r="N8732">
        <v>716.1</v>
      </c>
      <c r="O8732">
        <v>0.1454</v>
      </c>
      <c r="P8732">
        <v>72423.59</v>
      </c>
      <c r="Q8732" t="s">
        <v>109</v>
      </c>
      <c r="R8732" t="s">
        <v>27</v>
      </c>
      <c r="S8732" t="s">
        <v>28</v>
      </c>
      <c r="T8732">
        <v>41</v>
      </c>
      <c r="U8732">
        <v>795</v>
      </c>
    </row>
    <row r="8733" spans="1:21" x14ac:dyDescent="0.35">
      <c r="A8733" t="s">
        <v>9003</v>
      </c>
      <c r="B8733" t="s">
        <v>55</v>
      </c>
      <c r="C8733" t="s">
        <v>118</v>
      </c>
      <c r="D8733" t="s">
        <v>112</v>
      </c>
      <c r="E8733" t="s">
        <v>63</v>
      </c>
      <c r="F8733" s="1">
        <v>45029</v>
      </c>
      <c r="G8733" s="1">
        <v>45081</v>
      </c>
      <c r="H8733" s="1">
        <v>45095</v>
      </c>
      <c r="I8733">
        <v>100</v>
      </c>
      <c r="J8733">
        <v>100</v>
      </c>
      <c r="K8733">
        <v>100</v>
      </c>
      <c r="L8733">
        <v>2410.4</v>
      </c>
      <c r="M8733">
        <v>241040</v>
      </c>
      <c r="N8733">
        <v>1478.79</v>
      </c>
      <c r="O8733">
        <v>0.1182</v>
      </c>
      <c r="P8733">
        <v>28490.93</v>
      </c>
      <c r="Q8733" t="s">
        <v>26</v>
      </c>
      <c r="R8733" t="s">
        <v>35</v>
      </c>
      <c r="S8733" t="s">
        <v>28</v>
      </c>
      <c r="T8733">
        <v>52</v>
      </c>
      <c r="U8733">
        <v>959</v>
      </c>
    </row>
    <row r="8734" spans="1:21" x14ac:dyDescent="0.35">
      <c r="A8734" t="s">
        <v>9004</v>
      </c>
      <c r="B8734" t="s">
        <v>38</v>
      </c>
      <c r="C8734" t="s">
        <v>93</v>
      </c>
      <c r="D8734" t="s">
        <v>84</v>
      </c>
      <c r="E8734" t="s">
        <v>44</v>
      </c>
      <c r="F8734" s="1">
        <v>45167</v>
      </c>
      <c r="G8734" s="1">
        <v>45243</v>
      </c>
      <c r="H8734" s="1">
        <v>45247</v>
      </c>
      <c r="I8734">
        <v>20</v>
      </c>
      <c r="J8734">
        <v>20</v>
      </c>
      <c r="K8734">
        <v>20</v>
      </c>
      <c r="L8734">
        <v>264.7</v>
      </c>
      <c r="M8734">
        <v>5294</v>
      </c>
      <c r="N8734">
        <v>172.33</v>
      </c>
      <c r="O8734">
        <v>0.1439</v>
      </c>
      <c r="P8734">
        <v>761.81</v>
      </c>
      <c r="Q8734" t="s">
        <v>77</v>
      </c>
      <c r="R8734" t="s">
        <v>52</v>
      </c>
      <c r="S8734" t="s">
        <v>59</v>
      </c>
      <c r="T8734">
        <v>76</v>
      </c>
      <c r="U8734">
        <v>807</v>
      </c>
    </row>
    <row r="8735" spans="1:21" x14ac:dyDescent="0.35">
      <c r="A8735" t="s">
        <v>9005</v>
      </c>
      <c r="B8735" t="s">
        <v>42</v>
      </c>
      <c r="C8735" t="s">
        <v>56</v>
      </c>
      <c r="D8735" t="s">
        <v>50</v>
      </c>
      <c r="E8735" t="s">
        <v>63</v>
      </c>
      <c r="F8735" s="1">
        <v>45581</v>
      </c>
      <c r="G8735" s="1">
        <v>45613</v>
      </c>
      <c r="H8735" s="1">
        <v>45621</v>
      </c>
      <c r="I8735">
        <v>5</v>
      </c>
      <c r="J8735">
        <v>5</v>
      </c>
      <c r="K8735">
        <v>1</v>
      </c>
      <c r="L8735">
        <v>896.47</v>
      </c>
      <c r="M8735">
        <v>4482.3500000000004</v>
      </c>
      <c r="N8735">
        <v>1193.5</v>
      </c>
      <c r="O8735">
        <v>3.2300000000000002E-2</v>
      </c>
      <c r="P8735">
        <v>144.78</v>
      </c>
      <c r="Q8735" t="s">
        <v>77</v>
      </c>
      <c r="R8735" t="s">
        <v>35</v>
      </c>
      <c r="S8735" t="s">
        <v>80</v>
      </c>
      <c r="T8735">
        <v>32</v>
      </c>
      <c r="U8735">
        <v>433</v>
      </c>
    </row>
    <row r="8736" spans="1:21" x14ac:dyDescent="0.35">
      <c r="A8736" t="s">
        <v>9006</v>
      </c>
      <c r="B8736" t="s">
        <v>61</v>
      </c>
      <c r="C8736" t="s">
        <v>108</v>
      </c>
      <c r="D8736" t="s">
        <v>135</v>
      </c>
      <c r="E8736" t="s">
        <v>99</v>
      </c>
      <c r="F8736" s="1">
        <v>45242</v>
      </c>
      <c r="G8736" s="1">
        <v>45266</v>
      </c>
      <c r="H8736" t="s">
        <v>64</v>
      </c>
      <c r="I8736">
        <v>50</v>
      </c>
      <c r="J8736">
        <v>30</v>
      </c>
      <c r="K8736">
        <v>30</v>
      </c>
      <c r="L8736">
        <v>739.84</v>
      </c>
      <c r="M8736">
        <v>36992</v>
      </c>
      <c r="N8736">
        <v>1631.28</v>
      </c>
      <c r="O8736">
        <v>0.1246</v>
      </c>
      <c r="P8736">
        <v>4609.2</v>
      </c>
      <c r="Q8736" t="s">
        <v>26</v>
      </c>
      <c r="R8736" t="s">
        <v>85</v>
      </c>
      <c r="S8736" t="s">
        <v>46</v>
      </c>
      <c r="T8736">
        <v>24</v>
      </c>
      <c r="U8736">
        <v>0</v>
      </c>
    </row>
    <row r="8737" spans="1:21" x14ac:dyDescent="0.35">
      <c r="A8737" t="s">
        <v>9007</v>
      </c>
      <c r="B8737" t="s">
        <v>22</v>
      </c>
      <c r="C8737" t="s">
        <v>621</v>
      </c>
      <c r="D8737" t="s">
        <v>73</v>
      </c>
      <c r="E8737" t="s">
        <v>44</v>
      </c>
      <c r="F8737" s="1">
        <v>45882</v>
      </c>
      <c r="G8737" s="1">
        <v>45932</v>
      </c>
      <c r="H8737" s="1">
        <v>45946</v>
      </c>
      <c r="I8737">
        <v>50</v>
      </c>
      <c r="J8737">
        <v>50</v>
      </c>
      <c r="K8737">
        <v>50</v>
      </c>
      <c r="L8737">
        <v>1196.73</v>
      </c>
      <c r="M8737">
        <v>59836.5</v>
      </c>
      <c r="N8737">
        <v>1951.12</v>
      </c>
      <c r="O8737">
        <v>1.66E-2</v>
      </c>
      <c r="P8737">
        <v>993.29</v>
      </c>
      <c r="Q8737" t="s">
        <v>109</v>
      </c>
      <c r="R8737" t="s">
        <v>100</v>
      </c>
      <c r="S8737" t="s">
        <v>188</v>
      </c>
      <c r="T8737">
        <v>50</v>
      </c>
      <c r="U8737">
        <v>108</v>
      </c>
    </row>
    <row r="8738" spans="1:21" x14ac:dyDescent="0.35">
      <c r="A8738" t="s">
        <v>9008</v>
      </c>
      <c r="B8738" t="s">
        <v>61</v>
      </c>
      <c r="C8738" t="s">
        <v>417</v>
      </c>
      <c r="D8738" t="s">
        <v>24</v>
      </c>
      <c r="E8738" t="s">
        <v>68</v>
      </c>
      <c r="F8738" s="1">
        <v>45139</v>
      </c>
      <c r="G8738" s="1">
        <v>45203</v>
      </c>
      <c r="H8738" s="1">
        <v>45204</v>
      </c>
      <c r="I8738">
        <v>1</v>
      </c>
      <c r="J8738">
        <v>1</v>
      </c>
      <c r="K8738">
        <v>1</v>
      </c>
      <c r="L8738">
        <v>2234.16</v>
      </c>
      <c r="M8738">
        <v>2234.16</v>
      </c>
      <c r="N8738">
        <v>0</v>
      </c>
      <c r="O8738">
        <v>0.13</v>
      </c>
      <c r="P8738">
        <v>290.44</v>
      </c>
      <c r="Q8738" t="s">
        <v>109</v>
      </c>
      <c r="R8738" t="s">
        <v>52</v>
      </c>
      <c r="S8738" t="s">
        <v>36</v>
      </c>
      <c r="T8738">
        <v>64</v>
      </c>
      <c r="U8738">
        <v>850</v>
      </c>
    </row>
    <row r="8739" spans="1:21" x14ac:dyDescent="0.35">
      <c r="A8739" t="s">
        <v>9009</v>
      </c>
      <c r="B8739" t="s">
        <v>38</v>
      </c>
      <c r="C8739" t="s">
        <v>205</v>
      </c>
      <c r="D8739" t="s">
        <v>32</v>
      </c>
      <c r="E8739" t="s">
        <v>68</v>
      </c>
      <c r="F8739" s="1">
        <v>45837</v>
      </c>
      <c r="G8739" s="1">
        <v>45891</v>
      </c>
      <c r="H8739" s="1">
        <v>45900</v>
      </c>
      <c r="I8739">
        <v>2</v>
      </c>
      <c r="J8739">
        <v>2</v>
      </c>
      <c r="K8739">
        <v>2</v>
      </c>
      <c r="L8739">
        <v>4680.2</v>
      </c>
      <c r="M8739">
        <v>9360.4</v>
      </c>
      <c r="N8739">
        <v>363.34</v>
      </c>
      <c r="O8739">
        <v>0.13650000000000001</v>
      </c>
      <c r="P8739">
        <v>1277.69</v>
      </c>
      <c r="Q8739" t="s">
        <v>45</v>
      </c>
      <c r="R8739" t="s">
        <v>35</v>
      </c>
      <c r="S8739" t="s">
        <v>46</v>
      </c>
      <c r="T8739">
        <v>54</v>
      </c>
      <c r="U8739">
        <v>154</v>
      </c>
    </row>
    <row r="8740" spans="1:21" x14ac:dyDescent="0.35">
      <c r="A8740" t="s">
        <v>9010</v>
      </c>
      <c r="B8740" t="s">
        <v>22</v>
      </c>
      <c r="C8740" t="s">
        <v>977</v>
      </c>
      <c r="D8740" t="s">
        <v>57</v>
      </c>
      <c r="E8740" t="s">
        <v>99</v>
      </c>
      <c r="F8740" s="1">
        <v>44966</v>
      </c>
      <c r="G8740" s="1">
        <v>45034</v>
      </c>
      <c r="H8740" s="1">
        <v>45037</v>
      </c>
      <c r="I8740">
        <v>100</v>
      </c>
      <c r="J8740">
        <v>100</v>
      </c>
      <c r="K8740">
        <v>100</v>
      </c>
      <c r="L8740">
        <v>4653.51</v>
      </c>
      <c r="M8740">
        <v>465351</v>
      </c>
      <c r="N8740">
        <v>0</v>
      </c>
      <c r="O8740">
        <v>5.5E-2</v>
      </c>
      <c r="P8740">
        <v>25594.31</v>
      </c>
      <c r="Q8740" t="s">
        <v>45</v>
      </c>
      <c r="R8740" t="s">
        <v>100</v>
      </c>
      <c r="S8740" t="s">
        <v>86</v>
      </c>
      <c r="T8740">
        <v>68</v>
      </c>
      <c r="U8740">
        <v>1017</v>
      </c>
    </row>
    <row r="8741" spans="1:21" x14ac:dyDescent="0.35">
      <c r="A8741" t="s">
        <v>9011</v>
      </c>
      <c r="B8741" t="s">
        <v>30</v>
      </c>
      <c r="C8741" t="s">
        <v>209</v>
      </c>
      <c r="D8741" t="s">
        <v>135</v>
      </c>
      <c r="E8741" t="s">
        <v>25</v>
      </c>
      <c r="F8741" s="1">
        <v>45754</v>
      </c>
      <c r="G8741" s="1">
        <v>45813</v>
      </c>
      <c r="H8741" s="1">
        <v>45821</v>
      </c>
      <c r="I8741">
        <v>100</v>
      </c>
      <c r="J8741">
        <v>100</v>
      </c>
      <c r="K8741">
        <v>100</v>
      </c>
      <c r="L8741">
        <v>623.71</v>
      </c>
      <c r="M8741">
        <v>62371</v>
      </c>
      <c r="N8741">
        <v>0</v>
      </c>
      <c r="O8741">
        <v>4.9500000000000002E-2</v>
      </c>
      <c r="P8741">
        <v>3087.36</v>
      </c>
      <c r="Q8741" t="s">
        <v>109</v>
      </c>
      <c r="R8741" t="s">
        <v>35</v>
      </c>
      <c r="S8741" t="s">
        <v>86</v>
      </c>
      <c r="T8741">
        <v>59</v>
      </c>
      <c r="U8741">
        <v>233</v>
      </c>
    </row>
    <row r="8742" spans="1:21" x14ac:dyDescent="0.35">
      <c r="A8742" t="s">
        <v>9012</v>
      </c>
      <c r="B8742" t="s">
        <v>30</v>
      </c>
      <c r="C8742" t="s">
        <v>314</v>
      </c>
      <c r="D8742" t="s">
        <v>50</v>
      </c>
      <c r="E8742" t="s">
        <v>51</v>
      </c>
      <c r="F8742" s="1">
        <v>45151</v>
      </c>
      <c r="G8742" s="1">
        <v>45200</v>
      </c>
      <c r="H8742" s="1">
        <v>45201</v>
      </c>
      <c r="I8742">
        <v>10</v>
      </c>
      <c r="J8742">
        <v>10</v>
      </c>
      <c r="K8742">
        <v>10</v>
      </c>
      <c r="L8742">
        <v>812.94</v>
      </c>
      <c r="M8742">
        <v>8129.4</v>
      </c>
      <c r="N8742">
        <v>1018.73</v>
      </c>
      <c r="O8742">
        <v>9.5999999999999992E-3</v>
      </c>
      <c r="P8742">
        <v>78.040000000000006</v>
      </c>
      <c r="Q8742" t="s">
        <v>109</v>
      </c>
      <c r="R8742" t="s">
        <v>52</v>
      </c>
      <c r="S8742" t="s">
        <v>53</v>
      </c>
      <c r="T8742">
        <v>49</v>
      </c>
      <c r="U8742">
        <v>853</v>
      </c>
    </row>
    <row r="8743" spans="1:21" x14ac:dyDescent="0.35">
      <c r="A8743" t="s">
        <v>9013</v>
      </c>
      <c r="B8743" t="s">
        <v>48</v>
      </c>
      <c r="C8743" t="s">
        <v>185</v>
      </c>
      <c r="D8743" t="s">
        <v>32</v>
      </c>
      <c r="E8743" t="s">
        <v>96</v>
      </c>
      <c r="F8743" s="1">
        <v>44965</v>
      </c>
      <c r="G8743" s="1">
        <v>44990</v>
      </c>
      <c r="H8743" s="1">
        <v>45003</v>
      </c>
      <c r="I8743">
        <v>2</v>
      </c>
      <c r="J8743">
        <v>2</v>
      </c>
      <c r="K8743">
        <v>2</v>
      </c>
      <c r="L8743">
        <v>4100.47</v>
      </c>
      <c r="M8743">
        <v>8200.94</v>
      </c>
      <c r="N8743">
        <v>866.97</v>
      </c>
      <c r="O8743">
        <v>6.5600000000000006E-2</v>
      </c>
      <c r="P8743">
        <v>537.98</v>
      </c>
      <c r="Q8743" t="s">
        <v>109</v>
      </c>
      <c r="R8743" t="s">
        <v>27</v>
      </c>
      <c r="S8743" t="s">
        <v>28</v>
      </c>
      <c r="T8743">
        <v>25</v>
      </c>
      <c r="U8743">
        <v>1051</v>
      </c>
    </row>
    <row r="8744" spans="1:21" x14ac:dyDescent="0.35">
      <c r="A8744" t="s">
        <v>9014</v>
      </c>
      <c r="B8744" t="s">
        <v>42</v>
      </c>
      <c r="C8744" t="s">
        <v>587</v>
      </c>
      <c r="D8744" t="s">
        <v>24</v>
      </c>
      <c r="E8744" t="s">
        <v>40</v>
      </c>
      <c r="F8744" s="1">
        <v>45731</v>
      </c>
      <c r="G8744" s="1">
        <v>45800</v>
      </c>
      <c r="H8744" s="1">
        <v>45806</v>
      </c>
      <c r="I8744">
        <v>2</v>
      </c>
      <c r="J8744">
        <v>2</v>
      </c>
      <c r="K8744">
        <v>2</v>
      </c>
      <c r="L8744">
        <v>1853.18</v>
      </c>
      <c r="M8744">
        <v>3706.36</v>
      </c>
      <c r="N8744">
        <v>1858.01</v>
      </c>
      <c r="O8744">
        <v>0.12659999999999999</v>
      </c>
      <c r="P8744">
        <v>469.23</v>
      </c>
      <c r="Q8744" t="s">
        <v>34</v>
      </c>
      <c r="R8744" t="s">
        <v>89</v>
      </c>
      <c r="S8744" t="s">
        <v>86</v>
      </c>
      <c r="T8744">
        <v>69</v>
      </c>
      <c r="U8744">
        <v>248</v>
      </c>
    </row>
    <row r="8745" spans="1:21" x14ac:dyDescent="0.35">
      <c r="A8745" t="s">
        <v>9015</v>
      </c>
      <c r="B8745" t="s">
        <v>48</v>
      </c>
      <c r="C8745" t="s">
        <v>177</v>
      </c>
      <c r="D8745" t="s">
        <v>73</v>
      </c>
      <c r="E8745" t="s">
        <v>40</v>
      </c>
      <c r="F8745" s="1">
        <v>45554</v>
      </c>
      <c r="G8745" s="1">
        <v>45624</v>
      </c>
      <c r="H8745" s="1">
        <v>45638</v>
      </c>
      <c r="I8745">
        <v>5</v>
      </c>
      <c r="J8745">
        <v>5</v>
      </c>
      <c r="K8745">
        <v>8</v>
      </c>
      <c r="L8745">
        <v>2549.46</v>
      </c>
      <c r="M8745">
        <v>12747.3</v>
      </c>
      <c r="N8745">
        <v>0</v>
      </c>
      <c r="O8745">
        <v>0.1487</v>
      </c>
      <c r="P8745">
        <v>1895.52</v>
      </c>
      <c r="Q8745" t="s">
        <v>136</v>
      </c>
      <c r="R8745" t="s">
        <v>52</v>
      </c>
      <c r="S8745" t="s">
        <v>80</v>
      </c>
      <c r="T8745">
        <v>70</v>
      </c>
      <c r="U8745">
        <v>416</v>
      </c>
    </row>
    <row r="8746" spans="1:21" x14ac:dyDescent="0.35">
      <c r="A8746" t="s">
        <v>9016</v>
      </c>
      <c r="B8746" t="s">
        <v>42</v>
      </c>
      <c r="C8746" t="s">
        <v>23</v>
      </c>
      <c r="D8746" t="s">
        <v>135</v>
      </c>
      <c r="E8746" t="s">
        <v>33</v>
      </c>
      <c r="F8746" s="1">
        <v>45229</v>
      </c>
      <c r="G8746" s="1">
        <v>45244</v>
      </c>
      <c r="H8746" s="1">
        <v>45246</v>
      </c>
      <c r="I8746">
        <v>1</v>
      </c>
      <c r="J8746">
        <v>1</v>
      </c>
      <c r="K8746">
        <v>1</v>
      </c>
      <c r="L8746">
        <v>2040.6</v>
      </c>
      <c r="M8746">
        <v>2040.6</v>
      </c>
      <c r="N8746">
        <v>1112.8800000000001</v>
      </c>
      <c r="O8746">
        <v>0.1016</v>
      </c>
      <c r="P8746">
        <v>207.32</v>
      </c>
      <c r="Q8746" t="s">
        <v>69</v>
      </c>
      <c r="R8746" t="s">
        <v>27</v>
      </c>
      <c r="S8746" t="s">
        <v>36</v>
      </c>
      <c r="T8746">
        <v>15</v>
      </c>
      <c r="U8746">
        <v>808</v>
      </c>
    </row>
    <row r="8747" spans="1:21" x14ac:dyDescent="0.35">
      <c r="A8747" t="s">
        <v>9017</v>
      </c>
      <c r="B8747" t="s">
        <v>42</v>
      </c>
      <c r="C8747" t="s">
        <v>128</v>
      </c>
      <c r="D8747" t="s">
        <v>50</v>
      </c>
      <c r="E8747" t="s">
        <v>25</v>
      </c>
      <c r="F8747" s="1">
        <v>45650</v>
      </c>
      <c r="G8747" s="1">
        <v>45680</v>
      </c>
      <c r="H8747" s="1">
        <v>45682</v>
      </c>
      <c r="I8747">
        <v>50</v>
      </c>
      <c r="J8747">
        <v>50</v>
      </c>
      <c r="K8747">
        <v>46</v>
      </c>
      <c r="L8747">
        <v>4678.33</v>
      </c>
      <c r="M8747">
        <v>233916.5</v>
      </c>
      <c r="N8747">
        <v>1514.08</v>
      </c>
      <c r="O8747">
        <v>8.7499999999999994E-2</v>
      </c>
      <c r="P8747">
        <v>20467.689999999999</v>
      </c>
      <c r="Q8747" t="s">
        <v>26</v>
      </c>
      <c r="R8747" t="s">
        <v>27</v>
      </c>
      <c r="S8747" t="s">
        <v>28</v>
      </c>
      <c r="T8747">
        <v>30</v>
      </c>
      <c r="U8747">
        <v>372</v>
      </c>
    </row>
    <row r="8748" spans="1:21" x14ac:dyDescent="0.35">
      <c r="A8748" t="s">
        <v>9018</v>
      </c>
      <c r="B8748" t="s">
        <v>38</v>
      </c>
      <c r="C8748" t="s">
        <v>134</v>
      </c>
      <c r="D8748" t="s">
        <v>57</v>
      </c>
      <c r="E8748" t="s">
        <v>44</v>
      </c>
      <c r="F8748" s="1">
        <v>45875</v>
      </c>
      <c r="G8748" s="1">
        <v>45956</v>
      </c>
      <c r="H8748" s="1">
        <v>45966</v>
      </c>
      <c r="I8748">
        <v>2</v>
      </c>
      <c r="J8748">
        <v>2</v>
      </c>
      <c r="K8748">
        <v>2</v>
      </c>
      <c r="L8748">
        <v>920.92</v>
      </c>
      <c r="M8748">
        <v>1841.84</v>
      </c>
      <c r="N8748">
        <v>0</v>
      </c>
      <c r="O8748">
        <v>0.14860000000000001</v>
      </c>
      <c r="P8748">
        <v>273.7</v>
      </c>
      <c r="Q8748" t="s">
        <v>69</v>
      </c>
      <c r="R8748" t="s">
        <v>85</v>
      </c>
      <c r="S8748" t="s">
        <v>28</v>
      </c>
      <c r="T8748">
        <v>81</v>
      </c>
      <c r="U8748">
        <v>88</v>
      </c>
    </row>
    <row r="8749" spans="1:21" x14ac:dyDescent="0.35">
      <c r="A8749" t="s">
        <v>9019</v>
      </c>
      <c r="B8749" t="s">
        <v>82</v>
      </c>
      <c r="C8749" t="s">
        <v>339</v>
      </c>
      <c r="D8749" t="s">
        <v>24</v>
      </c>
      <c r="E8749" t="s">
        <v>68</v>
      </c>
      <c r="F8749" s="1">
        <v>45476</v>
      </c>
      <c r="G8749" s="1">
        <v>45518</v>
      </c>
      <c r="H8749" s="1">
        <v>45530</v>
      </c>
      <c r="I8749">
        <v>10</v>
      </c>
      <c r="J8749">
        <v>10</v>
      </c>
      <c r="K8749">
        <v>10</v>
      </c>
      <c r="L8749">
        <v>140.88999999999999</v>
      </c>
      <c r="M8749">
        <v>1408.9</v>
      </c>
      <c r="N8749">
        <v>1450.66</v>
      </c>
      <c r="O8749">
        <v>1.9E-3</v>
      </c>
      <c r="P8749">
        <v>2.68</v>
      </c>
      <c r="Q8749" t="s">
        <v>109</v>
      </c>
      <c r="R8749" t="s">
        <v>35</v>
      </c>
      <c r="S8749" t="s">
        <v>59</v>
      </c>
      <c r="T8749">
        <v>42</v>
      </c>
      <c r="U8749">
        <v>524</v>
      </c>
    </row>
    <row r="8750" spans="1:21" x14ac:dyDescent="0.35">
      <c r="A8750" t="s">
        <v>9020</v>
      </c>
      <c r="B8750" t="s">
        <v>38</v>
      </c>
      <c r="C8750" t="s">
        <v>345</v>
      </c>
      <c r="D8750" t="s">
        <v>84</v>
      </c>
      <c r="E8750" t="s">
        <v>99</v>
      </c>
      <c r="F8750" s="1">
        <v>46018</v>
      </c>
      <c r="G8750" s="1">
        <v>46027</v>
      </c>
      <c r="H8750" s="1">
        <v>46038</v>
      </c>
      <c r="I8750">
        <v>20</v>
      </c>
      <c r="J8750">
        <v>20</v>
      </c>
      <c r="K8750">
        <v>20</v>
      </c>
      <c r="L8750">
        <v>3188.89</v>
      </c>
      <c r="M8750">
        <v>63777.8</v>
      </c>
      <c r="N8750">
        <v>903.42</v>
      </c>
      <c r="O8750">
        <v>1.4999999999999999E-2</v>
      </c>
      <c r="P8750">
        <v>956.67</v>
      </c>
      <c r="Q8750" t="s">
        <v>34</v>
      </c>
      <c r="R8750" t="s">
        <v>85</v>
      </c>
      <c r="S8750" t="s">
        <v>36</v>
      </c>
      <c r="T8750">
        <v>9</v>
      </c>
      <c r="U8750">
        <v>16</v>
      </c>
    </row>
    <row r="8751" spans="1:21" x14ac:dyDescent="0.35">
      <c r="A8751" t="s">
        <v>9021</v>
      </c>
      <c r="B8751" t="s">
        <v>48</v>
      </c>
      <c r="C8751" t="s">
        <v>220</v>
      </c>
      <c r="D8751" t="s">
        <v>24</v>
      </c>
      <c r="E8751" t="s">
        <v>33</v>
      </c>
      <c r="F8751" s="1">
        <v>45907</v>
      </c>
      <c r="G8751" s="1">
        <v>45978</v>
      </c>
      <c r="H8751" s="1">
        <v>45991</v>
      </c>
      <c r="I8751">
        <v>1</v>
      </c>
      <c r="J8751">
        <v>1</v>
      </c>
      <c r="K8751">
        <v>1</v>
      </c>
      <c r="L8751">
        <v>593.26</v>
      </c>
      <c r="M8751">
        <v>593.26</v>
      </c>
      <c r="N8751">
        <v>1672.53</v>
      </c>
      <c r="O8751">
        <v>0.1118</v>
      </c>
      <c r="P8751">
        <v>66.33</v>
      </c>
      <c r="Q8751" t="s">
        <v>58</v>
      </c>
      <c r="R8751" t="s">
        <v>27</v>
      </c>
      <c r="S8751" t="s">
        <v>80</v>
      </c>
      <c r="T8751">
        <v>71</v>
      </c>
      <c r="U8751">
        <v>63</v>
      </c>
    </row>
    <row r="8752" spans="1:21" x14ac:dyDescent="0.35">
      <c r="A8752" t="s">
        <v>9022</v>
      </c>
      <c r="B8752" t="s">
        <v>30</v>
      </c>
      <c r="C8752" t="s">
        <v>589</v>
      </c>
      <c r="D8752" t="s">
        <v>50</v>
      </c>
      <c r="E8752" t="s">
        <v>40</v>
      </c>
      <c r="F8752" s="1">
        <v>45331</v>
      </c>
      <c r="G8752" s="1">
        <v>45354</v>
      </c>
      <c r="H8752" s="1">
        <v>45361</v>
      </c>
      <c r="I8752">
        <v>10</v>
      </c>
      <c r="J8752">
        <v>10</v>
      </c>
      <c r="K8752">
        <v>10</v>
      </c>
      <c r="L8752">
        <v>3424.98</v>
      </c>
      <c r="M8752">
        <v>34249.800000000003</v>
      </c>
      <c r="N8752">
        <v>1177.1400000000001</v>
      </c>
      <c r="O8752">
        <v>0.13569999999999999</v>
      </c>
      <c r="P8752">
        <v>4647.7</v>
      </c>
      <c r="Q8752" t="s">
        <v>58</v>
      </c>
      <c r="R8752" t="s">
        <v>27</v>
      </c>
      <c r="S8752" t="s">
        <v>46</v>
      </c>
      <c r="T8752">
        <v>23</v>
      </c>
      <c r="U8752">
        <v>693</v>
      </c>
    </row>
    <row r="8753" spans="1:21" x14ac:dyDescent="0.35">
      <c r="A8753" t="s">
        <v>9023</v>
      </c>
      <c r="B8753" t="s">
        <v>66</v>
      </c>
      <c r="C8753" t="s">
        <v>542</v>
      </c>
      <c r="D8753" t="s">
        <v>57</v>
      </c>
      <c r="E8753" t="s">
        <v>25</v>
      </c>
      <c r="F8753" s="1">
        <v>45465</v>
      </c>
      <c r="G8753" s="1">
        <v>45488</v>
      </c>
      <c r="H8753" s="1">
        <v>45491</v>
      </c>
      <c r="I8753">
        <v>5</v>
      </c>
      <c r="J8753">
        <v>5</v>
      </c>
      <c r="K8753">
        <v>5</v>
      </c>
      <c r="L8753">
        <v>1723.6</v>
      </c>
      <c r="M8753">
        <v>8618</v>
      </c>
      <c r="N8753">
        <v>1275.76</v>
      </c>
      <c r="O8753">
        <v>0.1406</v>
      </c>
      <c r="P8753">
        <v>1211.69</v>
      </c>
      <c r="Q8753" t="s">
        <v>109</v>
      </c>
      <c r="R8753" t="s">
        <v>85</v>
      </c>
      <c r="S8753" t="s">
        <v>36</v>
      </c>
      <c r="T8753">
        <v>23</v>
      </c>
      <c r="U8753">
        <v>563</v>
      </c>
    </row>
    <row r="8754" spans="1:21" x14ac:dyDescent="0.35">
      <c r="A8754" t="s">
        <v>9024</v>
      </c>
      <c r="B8754" t="s">
        <v>55</v>
      </c>
      <c r="C8754" t="s">
        <v>747</v>
      </c>
      <c r="D8754" t="s">
        <v>57</v>
      </c>
      <c r="E8754" t="s">
        <v>33</v>
      </c>
      <c r="F8754" s="1">
        <v>45708</v>
      </c>
      <c r="G8754" s="1">
        <v>45784</v>
      </c>
      <c r="H8754" s="1">
        <v>45791</v>
      </c>
      <c r="I8754">
        <v>2</v>
      </c>
      <c r="J8754">
        <v>2</v>
      </c>
      <c r="K8754">
        <v>2</v>
      </c>
      <c r="L8754">
        <v>3219.63</v>
      </c>
      <c r="M8754">
        <v>6439.26</v>
      </c>
      <c r="N8754">
        <v>1806.2</v>
      </c>
      <c r="O8754">
        <v>0.104</v>
      </c>
      <c r="P8754">
        <v>669.68</v>
      </c>
      <c r="Q8754" t="s">
        <v>26</v>
      </c>
      <c r="R8754" t="s">
        <v>52</v>
      </c>
      <c r="S8754" t="s">
        <v>53</v>
      </c>
      <c r="T8754">
        <v>76</v>
      </c>
      <c r="U8754">
        <v>263</v>
      </c>
    </row>
    <row r="8755" spans="1:21" x14ac:dyDescent="0.35">
      <c r="A8755" t="s">
        <v>9025</v>
      </c>
      <c r="B8755" t="s">
        <v>30</v>
      </c>
      <c r="C8755" t="s">
        <v>166</v>
      </c>
      <c r="D8755" t="s">
        <v>57</v>
      </c>
      <c r="E8755" t="s">
        <v>68</v>
      </c>
      <c r="F8755" s="1">
        <v>45290</v>
      </c>
      <c r="G8755" s="1">
        <v>45311</v>
      </c>
      <c r="H8755" s="1">
        <v>45313</v>
      </c>
      <c r="I8755">
        <v>1</v>
      </c>
      <c r="J8755">
        <v>1</v>
      </c>
      <c r="K8755">
        <v>1</v>
      </c>
      <c r="L8755">
        <v>1816.14</v>
      </c>
      <c r="M8755">
        <v>1816.14</v>
      </c>
      <c r="N8755">
        <v>1900.52</v>
      </c>
      <c r="O8755">
        <v>0.12889999999999999</v>
      </c>
      <c r="P8755">
        <v>234.1</v>
      </c>
      <c r="Q8755" t="s">
        <v>109</v>
      </c>
      <c r="R8755" t="s">
        <v>35</v>
      </c>
      <c r="S8755" t="s">
        <v>28</v>
      </c>
      <c r="T8755">
        <v>21</v>
      </c>
      <c r="U8755">
        <v>741</v>
      </c>
    </row>
    <row r="8756" spans="1:21" x14ac:dyDescent="0.35">
      <c r="A8756" t="s">
        <v>9026</v>
      </c>
      <c r="B8756" t="s">
        <v>61</v>
      </c>
      <c r="C8756" t="s">
        <v>710</v>
      </c>
      <c r="D8756" t="s">
        <v>50</v>
      </c>
      <c r="E8756" t="s">
        <v>40</v>
      </c>
      <c r="F8756" s="1">
        <v>45506</v>
      </c>
      <c r="G8756" s="1">
        <v>45536</v>
      </c>
      <c r="H8756" s="1">
        <v>45543</v>
      </c>
      <c r="I8756">
        <v>10</v>
      </c>
      <c r="J8756">
        <v>10</v>
      </c>
      <c r="K8756">
        <v>10</v>
      </c>
      <c r="L8756">
        <v>2887.06</v>
      </c>
      <c r="M8756">
        <v>28870.6</v>
      </c>
      <c r="N8756">
        <v>208.83</v>
      </c>
      <c r="O8756">
        <v>0.11119999999999999</v>
      </c>
      <c r="P8756">
        <v>3210.41</v>
      </c>
      <c r="Q8756" t="s">
        <v>109</v>
      </c>
      <c r="R8756" t="s">
        <v>27</v>
      </c>
      <c r="S8756" t="s">
        <v>28</v>
      </c>
      <c r="T8756">
        <v>30</v>
      </c>
      <c r="U8756">
        <v>511</v>
      </c>
    </row>
    <row r="8757" spans="1:21" x14ac:dyDescent="0.35">
      <c r="A8757" t="s">
        <v>9027</v>
      </c>
      <c r="B8757" t="s">
        <v>48</v>
      </c>
      <c r="C8757" t="s">
        <v>134</v>
      </c>
      <c r="D8757" t="s">
        <v>84</v>
      </c>
      <c r="E8757" t="s">
        <v>40</v>
      </c>
      <c r="F8757" s="1">
        <v>45439</v>
      </c>
      <c r="G8757" s="1">
        <v>45481</v>
      </c>
      <c r="H8757" s="1">
        <v>45491</v>
      </c>
      <c r="I8757">
        <v>10</v>
      </c>
      <c r="J8757">
        <v>10</v>
      </c>
      <c r="K8757">
        <v>10</v>
      </c>
      <c r="L8757">
        <v>3082.17</v>
      </c>
      <c r="M8757">
        <v>30821.7</v>
      </c>
      <c r="N8757">
        <v>0</v>
      </c>
      <c r="O8757">
        <v>0.14710000000000001</v>
      </c>
      <c r="P8757">
        <v>4533.87</v>
      </c>
      <c r="Q8757" t="s">
        <v>34</v>
      </c>
      <c r="R8757" t="s">
        <v>85</v>
      </c>
      <c r="S8757" t="s">
        <v>53</v>
      </c>
      <c r="T8757">
        <v>42</v>
      </c>
      <c r="U8757">
        <v>563</v>
      </c>
    </row>
    <row r="8758" spans="1:21" x14ac:dyDescent="0.35">
      <c r="A8758" t="s">
        <v>9028</v>
      </c>
      <c r="B8758" t="s">
        <v>22</v>
      </c>
      <c r="C8758" t="s">
        <v>673</v>
      </c>
      <c r="D8758" t="s">
        <v>112</v>
      </c>
      <c r="E8758" t="s">
        <v>33</v>
      </c>
      <c r="F8758" s="1">
        <v>45371</v>
      </c>
      <c r="G8758" s="1">
        <v>45411</v>
      </c>
      <c r="H8758" t="s">
        <v>64</v>
      </c>
      <c r="I8758">
        <v>200</v>
      </c>
      <c r="J8758">
        <v>174</v>
      </c>
      <c r="K8758">
        <v>174</v>
      </c>
      <c r="L8758">
        <v>230.79</v>
      </c>
      <c r="M8758">
        <v>46158</v>
      </c>
      <c r="N8758">
        <v>116.19</v>
      </c>
      <c r="O8758">
        <v>0.12939999999999999</v>
      </c>
      <c r="P8758">
        <v>5972.85</v>
      </c>
      <c r="Q8758" t="s">
        <v>45</v>
      </c>
      <c r="R8758" t="s">
        <v>27</v>
      </c>
      <c r="S8758" t="s">
        <v>28</v>
      </c>
      <c r="T8758">
        <v>40</v>
      </c>
      <c r="U8758">
        <v>0</v>
      </c>
    </row>
    <row r="8759" spans="1:21" x14ac:dyDescent="0.35">
      <c r="A8759" t="s">
        <v>9029</v>
      </c>
      <c r="B8759" t="s">
        <v>38</v>
      </c>
      <c r="C8759" t="s">
        <v>371</v>
      </c>
      <c r="D8759" t="s">
        <v>84</v>
      </c>
      <c r="E8759" t="s">
        <v>63</v>
      </c>
      <c r="F8759" s="1">
        <v>45733</v>
      </c>
      <c r="G8759" s="1">
        <v>45740</v>
      </c>
      <c r="H8759" s="1">
        <v>45745</v>
      </c>
      <c r="I8759">
        <v>20</v>
      </c>
      <c r="J8759">
        <v>20</v>
      </c>
      <c r="K8759">
        <v>20</v>
      </c>
      <c r="L8759">
        <v>4637.24</v>
      </c>
      <c r="M8759">
        <v>92744.8</v>
      </c>
      <c r="N8759">
        <v>0</v>
      </c>
      <c r="O8759">
        <v>2.5999999999999999E-2</v>
      </c>
      <c r="P8759">
        <v>2411.36</v>
      </c>
      <c r="Q8759" t="s">
        <v>45</v>
      </c>
      <c r="R8759" t="s">
        <v>27</v>
      </c>
      <c r="S8759" t="s">
        <v>53</v>
      </c>
      <c r="T8759">
        <v>7</v>
      </c>
      <c r="U8759">
        <v>309</v>
      </c>
    </row>
    <row r="8760" spans="1:21" x14ac:dyDescent="0.35">
      <c r="A8760" t="s">
        <v>9030</v>
      </c>
      <c r="B8760" t="s">
        <v>55</v>
      </c>
      <c r="C8760" t="s">
        <v>339</v>
      </c>
      <c r="D8760" t="s">
        <v>32</v>
      </c>
      <c r="E8760" t="s">
        <v>25</v>
      </c>
      <c r="F8760" s="1">
        <v>45262</v>
      </c>
      <c r="G8760" s="1">
        <v>45333</v>
      </c>
      <c r="H8760" s="1">
        <v>45335</v>
      </c>
      <c r="I8760">
        <v>2</v>
      </c>
      <c r="J8760">
        <v>2</v>
      </c>
      <c r="K8760">
        <v>2</v>
      </c>
      <c r="L8760">
        <v>4509.28</v>
      </c>
      <c r="M8760">
        <v>9018.56</v>
      </c>
      <c r="N8760">
        <v>652.36</v>
      </c>
      <c r="O8760">
        <v>8.9599999999999999E-2</v>
      </c>
      <c r="P8760">
        <v>808.06</v>
      </c>
      <c r="Q8760" t="s">
        <v>69</v>
      </c>
      <c r="R8760" t="s">
        <v>85</v>
      </c>
      <c r="S8760" t="s">
        <v>59</v>
      </c>
      <c r="T8760">
        <v>71</v>
      </c>
      <c r="U8760">
        <v>719</v>
      </c>
    </row>
    <row r="8761" spans="1:21" x14ac:dyDescent="0.35">
      <c r="A8761" t="s">
        <v>9031</v>
      </c>
      <c r="B8761" t="s">
        <v>42</v>
      </c>
      <c r="C8761" t="s">
        <v>673</v>
      </c>
      <c r="D8761" t="s">
        <v>112</v>
      </c>
      <c r="E8761" t="s">
        <v>51</v>
      </c>
      <c r="F8761" s="1">
        <v>45364</v>
      </c>
      <c r="G8761" s="1">
        <v>45390</v>
      </c>
      <c r="H8761" s="1">
        <v>45404</v>
      </c>
      <c r="I8761">
        <v>10</v>
      </c>
      <c r="J8761">
        <v>10</v>
      </c>
      <c r="K8761">
        <v>10</v>
      </c>
      <c r="L8761">
        <v>3442.58</v>
      </c>
      <c r="M8761">
        <v>34425.800000000003</v>
      </c>
      <c r="N8761">
        <v>682.67</v>
      </c>
      <c r="O8761">
        <v>6.59E-2</v>
      </c>
      <c r="P8761">
        <v>2268.66</v>
      </c>
      <c r="Q8761" t="s">
        <v>136</v>
      </c>
      <c r="R8761" t="s">
        <v>35</v>
      </c>
      <c r="S8761" t="s">
        <v>86</v>
      </c>
      <c r="T8761">
        <v>26</v>
      </c>
      <c r="U8761">
        <v>650</v>
      </c>
    </row>
    <row r="8762" spans="1:21" x14ac:dyDescent="0.35">
      <c r="A8762" t="s">
        <v>9032</v>
      </c>
      <c r="B8762" t="s">
        <v>22</v>
      </c>
      <c r="C8762" t="s">
        <v>542</v>
      </c>
      <c r="D8762" t="s">
        <v>73</v>
      </c>
      <c r="E8762" t="s">
        <v>99</v>
      </c>
      <c r="F8762" s="1">
        <v>45177</v>
      </c>
      <c r="G8762" s="1">
        <v>45259</v>
      </c>
      <c r="H8762" s="1">
        <v>45261</v>
      </c>
      <c r="I8762">
        <v>50</v>
      </c>
      <c r="J8762">
        <v>50</v>
      </c>
      <c r="K8762">
        <v>50</v>
      </c>
      <c r="L8762">
        <v>1733.62</v>
      </c>
      <c r="M8762">
        <v>86681</v>
      </c>
      <c r="N8762">
        <v>736.95</v>
      </c>
      <c r="O8762">
        <v>3.5700000000000003E-2</v>
      </c>
      <c r="P8762">
        <v>3094.51</v>
      </c>
      <c r="Q8762" t="s">
        <v>58</v>
      </c>
      <c r="R8762" t="s">
        <v>100</v>
      </c>
      <c r="S8762" t="s">
        <v>53</v>
      </c>
      <c r="T8762">
        <v>82</v>
      </c>
      <c r="U8762">
        <v>793</v>
      </c>
    </row>
    <row r="8763" spans="1:21" x14ac:dyDescent="0.35">
      <c r="A8763" t="s">
        <v>9033</v>
      </c>
      <c r="B8763" t="s">
        <v>42</v>
      </c>
      <c r="C8763" t="s">
        <v>481</v>
      </c>
      <c r="D8763" t="s">
        <v>135</v>
      </c>
      <c r="E8763" t="s">
        <v>63</v>
      </c>
      <c r="F8763" s="1">
        <v>46029</v>
      </c>
      <c r="G8763" s="1">
        <v>46038</v>
      </c>
      <c r="H8763" s="1">
        <v>46040</v>
      </c>
      <c r="I8763">
        <v>200</v>
      </c>
      <c r="J8763">
        <v>200</v>
      </c>
      <c r="K8763">
        <v>200</v>
      </c>
      <c r="L8763">
        <v>4732.1099999999997</v>
      </c>
      <c r="M8763">
        <v>946422</v>
      </c>
      <c r="N8763">
        <v>1928.64</v>
      </c>
      <c r="O8763">
        <v>3.7400000000000003E-2</v>
      </c>
      <c r="P8763">
        <v>35396.18</v>
      </c>
      <c r="Q8763" t="s">
        <v>69</v>
      </c>
      <c r="R8763" t="s">
        <v>85</v>
      </c>
      <c r="S8763" t="s">
        <v>86</v>
      </c>
      <c r="T8763">
        <v>9</v>
      </c>
      <c r="U8763">
        <v>14</v>
      </c>
    </row>
    <row r="8764" spans="1:21" x14ac:dyDescent="0.35">
      <c r="A8764" t="s">
        <v>9034</v>
      </c>
      <c r="B8764" t="s">
        <v>30</v>
      </c>
      <c r="C8764" t="s">
        <v>568</v>
      </c>
      <c r="D8764" t="s">
        <v>32</v>
      </c>
      <c r="E8764" t="s">
        <v>68</v>
      </c>
      <c r="F8764" s="1">
        <v>45281</v>
      </c>
      <c r="G8764" s="1">
        <v>45361</v>
      </c>
      <c r="H8764" s="1">
        <v>45372</v>
      </c>
      <c r="I8764">
        <v>5</v>
      </c>
      <c r="J8764">
        <v>5</v>
      </c>
      <c r="K8764">
        <v>5</v>
      </c>
      <c r="L8764">
        <v>3697.39</v>
      </c>
      <c r="M8764">
        <v>18486.95</v>
      </c>
      <c r="N8764">
        <v>1758.39</v>
      </c>
      <c r="O8764">
        <v>0.1134</v>
      </c>
      <c r="P8764">
        <v>2096.42</v>
      </c>
      <c r="Q8764" t="s">
        <v>45</v>
      </c>
      <c r="R8764" t="s">
        <v>85</v>
      </c>
      <c r="S8764" t="s">
        <v>188</v>
      </c>
      <c r="T8764">
        <v>80</v>
      </c>
      <c r="U8764">
        <v>682</v>
      </c>
    </row>
    <row r="8765" spans="1:21" x14ac:dyDescent="0.35">
      <c r="A8765" t="s">
        <v>9035</v>
      </c>
      <c r="B8765" t="s">
        <v>48</v>
      </c>
      <c r="C8765" t="s">
        <v>175</v>
      </c>
      <c r="D8765" t="s">
        <v>50</v>
      </c>
      <c r="E8765" t="s">
        <v>74</v>
      </c>
      <c r="F8765" s="1">
        <v>45755</v>
      </c>
      <c r="G8765" s="1">
        <v>45798</v>
      </c>
      <c r="H8765" s="1">
        <v>45812</v>
      </c>
      <c r="I8765">
        <v>10</v>
      </c>
      <c r="J8765">
        <v>10</v>
      </c>
      <c r="K8765">
        <v>10</v>
      </c>
      <c r="L8765">
        <v>2093.52</v>
      </c>
      <c r="M8765">
        <v>20935.2</v>
      </c>
      <c r="N8765">
        <v>1459.41</v>
      </c>
      <c r="O8765">
        <v>4.0800000000000003E-2</v>
      </c>
      <c r="P8765">
        <v>854.16</v>
      </c>
      <c r="Q8765" t="s">
        <v>69</v>
      </c>
      <c r="R8765" t="s">
        <v>89</v>
      </c>
      <c r="S8765" t="s">
        <v>188</v>
      </c>
      <c r="T8765">
        <v>43</v>
      </c>
      <c r="U8765">
        <v>242</v>
      </c>
    </row>
    <row r="8766" spans="1:21" x14ac:dyDescent="0.35">
      <c r="A8766" t="s">
        <v>9036</v>
      </c>
      <c r="B8766" t="s">
        <v>48</v>
      </c>
      <c r="C8766" t="s">
        <v>39</v>
      </c>
      <c r="D8766" t="s">
        <v>84</v>
      </c>
      <c r="E8766" t="s">
        <v>96</v>
      </c>
      <c r="F8766" s="1">
        <v>45095</v>
      </c>
      <c r="G8766" s="1">
        <v>45114</v>
      </c>
      <c r="H8766" s="1">
        <v>45116</v>
      </c>
      <c r="I8766">
        <v>10</v>
      </c>
      <c r="J8766">
        <v>10</v>
      </c>
      <c r="K8766">
        <v>10</v>
      </c>
      <c r="L8766">
        <v>2668.45</v>
      </c>
      <c r="M8766">
        <v>26684.5</v>
      </c>
      <c r="N8766">
        <v>1134.72</v>
      </c>
      <c r="O8766">
        <v>0.1222</v>
      </c>
      <c r="P8766">
        <v>3260.85</v>
      </c>
      <c r="Q8766" t="s">
        <v>109</v>
      </c>
      <c r="R8766" t="s">
        <v>89</v>
      </c>
      <c r="S8766" t="s">
        <v>53</v>
      </c>
      <c r="T8766">
        <v>19</v>
      </c>
      <c r="U8766">
        <v>938</v>
      </c>
    </row>
    <row r="8767" spans="1:21" x14ac:dyDescent="0.35">
      <c r="A8767" t="s">
        <v>9037</v>
      </c>
      <c r="B8767" t="s">
        <v>30</v>
      </c>
      <c r="C8767" t="s">
        <v>371</v>
      </c>
      <c r="D8767" t="s">
        <v>135</v>
      </c>
      <c r="E8767" t="s">
        <v>96</v>
      </c>
      <c r="F8767" s="1">
        <v>45855</v>
      </c>
      <c r="G8767" s="1">
        <v>45934</v>
      </c>
      <c r="H8767" s="1">
        <v>45935</v>
      </c>
      <c r="I8767">
        <v>10</v>
      </c>
      <c r="J8767">
        <v>10</v>
      </c>
      <c r="K8767">
        <v>10</v>
      </c>
      <c r="L8767">
        <v>1080.52</v>
      </c>
      <c r="M8767">
        <v>10805.2</v>
      </c>
      <c r="N8767">
        <v>0</v>
      </c>
      <c r="O8767">
        <v>0.1179</v>
      </c>
      <c r="P8767">
        <v>1273.93</v>
      </c>
      <c r="Q8767" t="s">
        <v>45</v>
      </c>
      <c r="R8767" t="s">
        <v>100</v>
      </c>
      <c r="S8767" t="s">
        <v>86</v>
      </c>
      <c r="T8767">
        <v>79</v>
      </c>
      <c r="U8767">
        <v>119</v>
      </c>
    </row>
    <row r="8768" spans="1:21" x14ac:dyDescent="0.35">
      <c r="A8768" t="s">
        <v>9038</v>
      </c>
      <c r="B8768" t="s">
        <v>22</v>
      </c>
      <c r="C8768" t="s">
        <v>361</v>
      </c>
      <c r="D8768" t="s">
        <v>57</v>
      </c>
      <c r="E8768" t="s">
        <v>74</v>
      </c>
      <c r="F8768" s="1">
        <v>45793</v>
      </c>
      <c r="G8768" s="1">
        <v>45819</v>
      </c>
      <c r="H8768" t="s">
        <v>64</v>
      </c>
      <c r="I8768">
        <v>2</v>
      </c>
      <c r="J8768">
        <v>1</v>
      </c>
      <c r="K8768">
        <v>1</v>
      </c>
      <c r="L8768">
        <v>4919.3999999999996</v>
      </c>
      <c r="M8768">
        <v>9838.7999999999993</v>
      </c>
      <c r="N8768">
        <v>1847</v>
      </c>
      <c r="O8768">
        <v>3.9100000000000003E-2</v>
      </c>
      <c r="P8768">
        <v>384.7</v>
      </c>
      <c r="Q8768" t="s">
        <v>45</v>
      </c>
      <c r="R8768" t="s">
        <v>100</v>
      </c>
      <c r="S8768" t="s">
        <v>53</v>
      </c>
      <c r="T8768">
        <v>26</v>
      </c>
      <c r="U8768">
        <v>0</v>
      </c>
    </row>
    <row r="8769" spans="1:21" x14ac:dyDescent="0.35">
      <c r="A8769" t="s">
        <v>9039</v>
      </c>
      <c r="B8769" t="s">
        <v>48</v>
      </c>
      <c r="C8769" t="s">
        <v>689</v>
      </c>
      <c r="D8769" t="s">
        <v>50</v>
      </c>
      <c r="E8769" t="s">
        <v>99</v>
      </c>
      <c r="F8769" s="1">
        <v>45213</v>
      </c>
      <c r="G8769" s="1">
        <v>45284</v>
      </c>
      <c r="H8769" s="1">
        <v>45285</v>
      </c>
      <c r="I8769">
        <v>2</v>
      </c>
      <c r="J8769">
        <v>2</v>
      </c>
      <c r="K8769">
        <v>2</v>
      </c>
      <c r="L8769">
        <v>405.91</v>
      </c>
      <c r="M8769">
        <v>811.82</v>
      </c>
      <c r="N8769">
        <v>0</v>
      </c>
      <c r="O8769">
        <v>7.4800000000000005E-2</v>
      </c>
      <c r="P8769">
        <v>60.72</v>
      </c>
      <c r="Q8769" t="s">
        <v>26</v>
      </c>
      <c r="R8769" t="s">
        <v>100</v>
      </c>
      <c r="S8769" t="s">
        <v>53</v>
      </c>
      <c r="T8769">
        <v>71</v>
      </c>
      <c r="U8769">
        <v>769</v>
      </c>
    </row>
    <row r="8770" spans="1:21" x14ac:dyDescent="0.35">
      <c r="A8770" t="s">
        <v>9040</v>
      </c>
      <c r="B8770" t="s">
        <v>22</v>
      </c>
      <c r="C8770" t="s">
        <v>476</v>
      </c>
      <c r="D8770" t="s">
        <v>135</v>
      </c>
      <c r="E8770" t="s">
        <v>25</v>
      </c>
      <c r="F8770" s="1">
        <v>45330</v>
      </c>
      <c r="G8770" s="1">
        <v>45363</v>
      </c>
      <c r="H8770" s="1">
        <v>45373</v>
      </c>
      <c r="I8770">
        <v>50</v>
      </c>
      <c r="J8770">
        <v>50</v>
      </c>
      <c r="K8770">
        <v>50</v>
      </c>
      <c r="L8770">
        <v>3213.84</v>
      </c>
      <c r="M8770">
        <v>160692</v>
      </c>
      <c r="N8770">
        <v>1933.12</v>
      </c>
      <c r="O8770">
        <v>0.12620000000000001</v>
      </c>
      <c r="P8770">
        <v>20279.330000000002</v>
      </c>
      <c r="Q8770" t="s">
        <v>77</v>
      </c>
      <c r="R8770" t="s">
        <v>85</v>
      </c>
      <c r="S8770" t="s">
        <v>36</v>
      </c>
      <c r="T8770">
        <v>33</v>
      </c>
      <c r="U8770">
        <v>681</v>
      </c>
    </row>
    <row r="8771" spans="1:21" x14ac:dyDescent="0.35">
      <c r="A8771" t="s">
        <v>9041</v>
      </c>
      <c r="B8771" t="s">
        <v>66</v>
      </c>
      <c r="C8771" t="s">
        <v>1383</v>
      </c>
      <c r="D8771" t="s">
        <v>50</v>
      </c>
      <c r="E8771" t="s">
        <v>40</v>
      </c>
      <c r="F8771" s="1">
        <v>45828</v>
      </c>
      <c r="G8771" s="1">
        <v>45885</v>
      </c>
      <c r="H8771" t="s">
        <v>64</v>
      </c>
      <c r="I8771">
        <v>2</v>
      </c>
      <c r="J8771">
        <v>2</v>
      </c>
      <c r="K8771">
        <v>2</v>
      </c>
      <c r="L8771">
        <v>2020.67</v>
      </c>
      <c r="M8771">
        <v>4041.34</v>
      </c>
      <c r="N8771">
        <v>1069.79</v>
      </c>
      <c r="O8771">
        <v>1.2200000000000001E-2</v>
      </c>
      <c r="P8771">
        <v>49.3</v>
      </c>
      <c r="Q8771" t="s">
        <v>58</v>
      </c>
      <c r="R8771" t="s">
        <v>27</v>
      </c>
      <c r="S8771" t="s">
        <v>80</v>
      </c>
      <c r="T8771">
        <v>57</v>
      </c>
      <c r="U8771">
        <v>0</v>
      </c>
    </row>
    <row r="8772" spans="1:21" x14ac:dyDescent="0.35">
      <c r="A8772" t="s">
        <v>9042</v>
      </c>
      <c r="B8772" t="s">
        <v>61</v>
      </c>
      <c r="C8772" t="s">
        <v>349</v>
      </c>
      <c r="D8772" t="s">
        <v>73</v>
      </c>
      <c r="E8772" t="s">
        <v>25</v>
      </c>
      <c r="F8772" s="1">
        <v>45906</v>
      </c>
      <c r="G8772" s="1">
        <v>45942</v>
      </c>
      <c r="H8772" t="s">
        <v>64</v>
      </c>
      <c r="I8772">
        <v>50</v>
      </c>
      <c r="J8772">
        <v>8</v>
      </c>
      <c r="K8772">
        <v>8</v>
      </c>
      <c r="L8772">
        <v>3249.63</v>
      </c>
      <c r="M8772">
        <v>162481.5</v>
      </c>
      <c r="N8772">
        <v>0</v>
      </c>
      <c r="O8772">
        <v>9.1200000000000003E-2</v>
      </c>
      <c r="P8772">
        <v>14818.31</v>
      </c>
      <c r="Q8772" t="s">
        <v>34</v>
      </c>
      <c r="R8772" t="s">
        <v>85</v>
      </c>
      <c r="S8772" t="s">
        <v>28</v>
      </c>
      <c r="T8772">
        <v>36</v>
      </c>
      <c r="U8772">
        <v>0</v>
      </c>
    </row>
    <row r="8773" spans="1:21" x14ac:dyDescent="0.35">
      <c r="A8773" t="s">
        <v>9043</v>
      </c>
      <c r="B8773" t="s">
        <v>71</v>
      </c>
      <c r="C8773" t="s">
        <v>230</v>
      </c>
      <c r="D8773" t="s">
        <v>112</v>
      </c>
      <c r="E8773" t="s">
        <v>25</v>
      </c>
      <c r="F8773" s="1">
        <v>45479</v>
      </c>
      <c r="G8773" s="1">
        <v>45499</v>
      </c>
      <c r="H8773" s="1">
        <v>45503</v>
      </c>
      <c r="I8773">
        <v>20</v>
      </c>
      <c r="J8773">
        <v>20</v>
      </c>
      <c r="K8773">
        <v>20</v>
      </c>
      <c r="L8773">
        <v>2897.71</v>
      </c>
      <c r="M8773">
        <v>57954.2</v>
      </c>
      <c r="N8773">
        <v>1199.47</v>
      </c>
      <c r="O8773">
        <v>2.64E-2</v>
      </c>
      <c r="P8773">
        <v>1529.99</v>
      </c>
      <c r="Q8773" t="s">
        <v>45</v>
      </c>
      <c r="R8773" t="s">
        <v>35</v>
      </c>
      <c r="S8773" t="s">
        <v>36</v>
      </c>
      <c r="T8773">
        <v>20</v>
      </c>
      <c r="U8773">
        <v>551</v>
      </c>
    </row>
    <row r="8774" spans="1:21" x14ac:dyDescent="0.35">
      <c r="A8774" t="s">
        <v>9044</v>
      </c>
      <c r="B8774" t="s">
        <v>30</v>
      </c>
      <c r="C8774" t="s">
        <v>111</v>
      </c>
      <c r="D8774" t="s">
        <v>84</v>
      </c>
      <c r="E8774" t="s">
        <v>96</v>
      </c>
      <c r="F8774" s="1">
        <v>45594</v>
      </c>
      <c r="G8774" s="1">
        <v>45672</v>
      </c>
      <c r="H8774" s="1">
        <v>45674</v>
      </c>
      <c r="I8774">
        <v>5</v>
      </c>
      <c r="J8774">
        <v>5</v>
      </c>
      <c r="K8774">
        <v>5</v>
      </c>
      <c r="L8774">
        <v>119.32</v>
      </c>
      <c r="M8774">
        <v>596.6</v>
      </c>
      <c r="N8774">
        <v>0</v>
      </c>
      <c r="O8774">
        <v>0.10979999999999999</v>
      </c>
      <c r="P8774">
        <v>65.510000000000005</v>
      </c>
      <c r="Q8774" t="s">
        <v>109</v>
      </c>
      <c r="R8774" t="s">
        <v>52</v>
      </c>
      <c r="S8774" t="s">
        <v>86</v>
      </c>
      <c r="T8774">
        <v>78</v>
      </c>
      <c r="U8774">
        <v>380</v>
      </c>
    </row>
    <row r="8775" spans="1:21" x14ac:dyDescent="0.35">
      <c r="A8775" t="s">
        <v>9045</v>
      </c>
      <c r="B8775" t="s">
        <v>48</v>
      </c>
      <c r="C8775" t="s">
        <v>328</v>
      </c>
      <c r="D8775" t="s">
        <v>24</v>
      </c>
      <c r="E8775" t="s">
        <v>44</v>
      </c>
      <c r="F8775" s="1">
        <v>45875</v>
      </c>
      <c r="G8775" s="1">
        <v>45908</v>
      </c>
      <c r="H8775" s="1">
        <v>45913</v>
      </c>
      <c r="I8775">
        <v>20</v>
      </c>
      <c r="J8775">
        <v>20</v>
      </c>
      <c r="K8775">
        <v>20</v>
      </c>
      <c r="L8775">
        <v>1853.7</v>
      </c>
      <c r="M8775">
        <v>37074</v>
      </c>
      <c r="N8775">
        <v>0</v>
      </c>
      <c r="O8775">
        <v>2.7199999999999998E-2</v>
      </c>
      <c r="P8775">
        <v>1008.41</v>
      </c>
      <c r="Q8775" t="s">
        <v>69</v>
      </c>
      <c r="R8775" t="s">
        <v>35</v>
      </c>
      <c r="S8775" t="s">
        <v>36</v>
      </c>
      <c r="T8775">
        <v>33</v>
      </c>
      <c r="U8775">
        <v>141</v>
      </c>
    </row>
    <row r="8776" spans="1:21" x14ac:dyDescent="0.35">
      <c r="A8776" t="s">
        <v>9046</v>
      </c>
      <c r="B8776" t="s">
        <v>22</v>
      </c>
      <c r="C8776" t="s">
        <v>151</v>
      </c>
      <c r="D8776" t="s">
        <v>57</v>
      </c>
      <c r="E8776" t="s">
        <v>51</v>
      </c>
      <c r="F8776" s="1">
        <v>45151</v>
      </c>
      <c r="G8776" s="1">
        <v>45231</v>
      </c>
      <c r="H8776" s="1">
        <v>45236</v>
      </c>
      <c r="I8776">
        <v>50</v>
      </c>
      <c r="J8776">
        <v>50</v>
      </c>
      <c r="K8776">
        <v>50</v>
      </c>
      <c r="L8776">
        <v>1926.49</v>
      </c>
      <c r="M8776">
        <v>96324.5</v>
      </c>
      <c r="N8776">
        <v>1092.93</v>
      </c>
      <c r="O8776">
        <v>0.1348</v>
      </c>
      <c r="P8776">
        <v>12984.54</v>
      </c>
      <c r="Q8776" t="s">
        <v>77</v>
      </c>
      <c r="R8776" t="s">
        <v>35</v>
      </c>
      <c r="S8776" t="s">
        <v>188</v>
      </c>
      <c r="T8776">
        <v>80</v>
      </c>
      <c r="U8776">
        <v>818</v>
      </c>
    </row>
    <row r="8777" spans="1:21" x14ac:dyDescent="0.35">
      <c r="A8777" t="s">
        <v>9047</v>
      </c>
      <c r="B8777" t="s">
        <v>30</v>
      </c>
      <c r="C8777" t="s">
        <v>531</v>
      </c>
      <c r="D8777" t="s">
        <v>84</v>
      </c>
      <c r="E8777" t="s">
        <v>51</v>
      </c>
      <c r="F8777" s="1">
        <v>45964</v>
      </c>
      <c r="G8777" s="1">
        <v>46043</v>
      </c>
      <c r="H8777" s="1">
        <v>46057</v>
      </c>
      <c r="I8777">
        <v>1</v>
      </c>
      <c r="J8777">
        <v>1</v>
      </c>
      <c r="K8777">
        <v>1</v>
      </c>
      <c r="L8777">
        <v>4755.83</v>
      </c>
      <c r="M8777">
        <v>4755.83</v>
      </c>
      <c r="N8777">
        <v>1313.8</v>
      </c>
      <c r="O8777">
        <v>8.1799999999999998E-2</v>
      </c>
      <c r="P8777">
        <v>389.03</v>
      </c>
      <c r="Q8777" t="s">
        <v>109</v>
      </c>
      <c r="R8777" t="s">
        <v>85</v>
      </c>
      <c r="S8777" t="s">
        <v>80</v>
      </c>
      <c r="T8777">
        <v>79</v>
      </c>
      <c r="U8777">
        <v>0</v>
      </c>
    </row>
    <row r="8778" spans="1:21" x14ac:dyDescent="0.35">
      <c r="A8778" t="s">
        <v>9048</v>
      </c>
      <c r="B8778" t="s">
        <v>82</v>
      </c>
      <c r="C8778" t="s">
        <v>126</v>
      </c>
      <c r="D8778" t="s">
        <v>84</v>
      </c>
      <c r="E8778" t="s">
        <v>74</v>
      </c>
      <c r="F8778" s="1">
        <v>45984</v>
      </c>
      <c r="G8778" s="1">
        <v>46007</v>
      </c>
      <c r="H8778" s="1">
        <v>46008</v>
      </c>
      <c r="I8778">
        <v>1</v>
      </c>
      <c r="J8778">
        <v>1</v>
      </c>
      <c r="K8778">
        <v>1</v>
      </c>
      <c r="L8778">
        <v>614.41</v>
      </c>
      <c r="M8778">
        <v>614.41</v>
      </c>
      <c r="N8778">
        <v>1013.77</v>
      </c>
      <c r="O8778">
        <v>0.1037</v>
      </c>
      <c r="P8778">
        <v>63.71</v>
      </c>
      <c r="Q8778" t="s">
        <v>34</v>
      </c>
      <c r="R8778" t="s">
        <v>52</v>
      </c>
      <c r="S8778" t="s">
        <v>188</v>
      </c>
      <c r="T8778">
        <v>23</v>
      </c>
      <c r="U8778">
        <v>46</v>
      </c>
    </row>
    <row r="8779" spans="1:21" x14ac:dyDescent="0.35">
      <c r="A8779" t="s">
        <v>9049</v>
      </c>
      <c r="B8779" t="s">
        <v>71</v>
      </c>
      <c r="C8779" t="s">
        <v>384</v>
      </c>
      <c r="D8779" t="s">
        <v>73</v>
      </c>
      <c r="E8779" t="s">
        <v>99</v>
      </c>
      <c r="F8779" s="1">
        <v>45672</v>
      </c>
      <c r="G8779" s="1">
        <v>45752</v>
      </c>
      <c r="H8779" s="1">
        <v>45766</v>
      </c>
      <c r="I8779">
        <v>20</v>
      </c>
      <c r="J8779">
        <v>20</v>
      </c>
      <c r="K8779">
        <v>20</v>
      </c>
      <c r="L8779">
        <v>3199.42</v>
      </c>
      <c r="M8779">
        <v>63988.4</v>
      </c>
      <c r="N8779">
        <v>628.92999999999995</v>
      </c>
      <c r="O8779">
        <v>2.9999999999999997E-4</v>
      </c>
      <c r="P8779">
        <v>19.2</v>
      </c>
      <c r="Q8779" t="s">
        <v>45</v>
      </c>
      <c r="R8779" t="s">
        <v>52</v>
      </c>
      <c r="S8779" t="s">
        <v>28</v>
      </c>
      <c r="T8779">
        <v>80</v>
      </c>
      <c r="U8779">
        <v>288</v>
      </c>
    </row>
    <row r="8780" spans="1:21" x14ac:dyDescent="0.35">
      <c r="A8780" t="s">
        <v>9050</v>
      </c>
      <c r="B8780" t="s">
        <v>71</v>
      </c>
      <c r="C8780" t="s">
        <v>339</v>
      </c>
      <c r="D8780" t="s">
        <v>50</v>
      </c>
      <c r="E8780" t="s">
        <v>68</v>
      </c>
      <c r="F8780" s="1">
        <v>45997</v>
      </c>
      <c r="G8780" s="1">
        <v>46053</v>
      </c>
      <c r="H8780" s="1">
        <v>46059</v>
      </c>
      <c r="I8780">
        <v>100</v>
      </c>
      <c r="J8780">
        <v>100</v>
      </c>
      <c r="K8780">
        <v>100</v>
      </c>
      <c r="L8780">
        <v>3671.5</v>
      </c>
      <c r="M8780">
        <v>367150</v>
      </c>
      <c r="N8780">
        <v>952.17</v>
      </c>
      <c r="O8780">
        <v>0.10589999999999999</v>
      </c>
      <c r="P8780">
        <v>38881.18</v>
      </c>
      <c r="Q8780" t="s">
        <v>26</v>
      </c>
      <c r="R8780" t="s">
        <v>35</v>
      </c>
      <c r="S8780" t="s">
        <v>46</v>
      </c>
      <c r="T8780">
        <v>56</v>
      </c>
      <c r="U8780">
        <v>0</v>
      </c>
    </row>
    <row r="8781" spans="1:21" x14ac:dyDescent="0.35">
      <c r="A8781" t="s">
        <v>9051</v>
      </c>
      <c r="B8781" t="s">
        <v>82</v>
      </c>
      <c r="C8781" t="s">
        <v>220</v>
      </c>
      <c r="D8781" t="s">
        <v>50</v>
      </c>
      <c r="E8781" t="s">
        <v>25</v>
      </c>
      <c r="F8781" s="1">
        <v>45432</v>
      </c>
      <c r="G8781" s="1">
        <v>45500</v>
      </c>
      <c r="H8781" s="1">
        <v>45512</v>
      </c>
      <c r="I8781">
        <v>2</v>
      </c>
      <c r="J8781">
        <v>2</v>
      </c>
      <c r="K8781">
        <v>2</v>
      </c>
      <c r="L8781">
        <v>1730.75</v>
      </c>
      <c r="M8781">
        <v>3461.5</v>
      </c>
      <c r="N8781">
        <v>1711.44</v>
      </c>
      <c r="O8781">
        <v>0.1447</v>
      </c>
      <c r="P8781">
        <v>500.88</v>
      </c>
      <c r="Q8781" t="s">
        <v>136</v>
      </c>
      <c r="R8781" t="s">
        <v>52</v>
      </c>
      <c r="S8781" t="s">
        <v>188</v>
      </c>
      <c r="T8781">
        <v>68</v>
      </c>
      <c r="U8781">
        <v>542</v>
      </c>
    </row>
    <row r="8782" spans="1:21" x14ac:dyDescent="0.35">
      <c r="A8782" t="s">
        <v>9052</v>
      </c>
      <c r="B8782" t="s">
        <v>22</v>
      </c>
      <c r="C8782" t="s">
        <v>67</v>
      </c>
      <c r="D8782" t="s">
        <v>24</v>
      </c>
      <c r="E8782" t="s">
        <v>74</v>
      </c>
      <c r="F8782" s="1">
        <v>45003</v>
      </c>
      <c r="G8782" s="1">
        <v>45086</v>
      </c>
      <c r="H8782" s="1">
        <v>45093</v>
      </c>
      <c r="I8782">
        <v>50</v>
      </c>
      <c r="J8782">
        <v>50</v>
      </c>
      <c r="K8782">
        <v>50</v>
      </c>
      <c r="L8782">
        <v>1959.03</v>
      </c>
      <c r="M8782">
        <v>97951.5</v>
      </c>
      <c r="N8782">
        <v>0</v>
      </c>
      <c r="O8782">
        <v>3.09E-2</v>
      </c>
      <c r="P8782">
        <v>3026.7</v>
      </c>
      <c r="Q8782" t="s">
        <v>69</v>
      </c>
      <c r="R8782" t="s">
        <v>52</v>
      </c>
      <c r="S8782" t="s">
        <v>46</v>
      </c>
      <c r="T8782">
        <v>83</v>
      </c>
      <c r="U8782">
        <v>961</v>
      </c>
    </row>
    <row r="8783" spans="1:21" x14ac:dyDescent="0.35">
      <c r="A8783" t="s">
        <v>9053</v>
      </c>
      <c r="B8783" t="s">
        <v>61</v>
      </c>
      <c r="C8783" t="s">
        <v>242</v>
      </c>
      <c r="D8783" t="s">
        <v>32</v>
      </c>
      <c r="E8783" t="s">
        <v>40</v>
      </c>
      <c r="F8783" s="1">
        <v>45856</v>
      </c>
      <c r="G8783" s="1">
        <v>45946</v>
      </c>
      <c r="H8783" s="1">
        <v>45951</v>
      </c>
      <c r="I8783">
        <v>100</v>
      </c>
      <c r="J8783">
        <v>100</v>
      </c>
      <c r="K8783">
        <v>100</v>
      </c>
      <c r="L8783">
        <v>216.18</v>
      </c>
      <c r="M8783">
        <v>21618</v>
      </c>
      <c r="N8783">
        <v>0</v>
      </c>
      <c r="O8783">
        <v>0.14130000000000001</v>
      </c>
      <c r="P8783">
        <v>3054.62</v>
      </c>
      <c r="Q8783" t="s">
        <v>109</v>
      </c>
      <c r="R8783" t="s">
        <v>35</v>
      </c>
      <c r="S8783" t="s">
        <v>86</v>
      </c>
      <c r="T8783">
        <v>90</v>
      </c>
      <c r="U8783">
        <v>103</v>
      </c>
    </row>
    <row r="8784" spans="1:21" x14ac:dyDescent="0.35">
      <c r="A8784" t="s">
        <v>9054</v>
      </c>
      <c r="B8784" t="s">
        <v>30</v>
      </c>
      <c r="C8784" t="s">
        <v>430</v>
      </c>
      <c r="D8784" t="s">
        <v>50</v>
      </c>
      <c r="E8784" t="s">
        <v>99</v>
      </c>
      <c r="F8784" s="1">
        <v>45038</v>
      </c>
      <c r="G8784" s="1">
        <v>45049</v>
      </c>
      <c r="H8784" s="1">
        <v>45058</v>
      </c>
      <c r="I8784">
        <v>200</v>
      </c>
      <c r="J8784">
        <v>200</v>
      </c>
      <c r="K8784">
        <v>200</v>
      </c>
      <c r="L8784">
        <v>2089.61</v>
      </c>
      <c r="M8784">
        <v>417922</v>
      </c>
      <c r="N8784">
        <v>0</v>
      </c>
      <c r="O8784">
        <v>9.0899999999999995E-2</v>
      </c>
      <c r="P8784">
        <v>37989.11</v>
      </c>
      <c r="Q8784" t="s">
        <v>45</v>
      </c>
      <c r="R8784" t="s">
        <v>89</v>
      </c>
      <c r="S8784" t="s">
        <v>86</v>
      </c>
      <c r="T8784">
        <v>11</v>
      </c>
      <c r="U8784">
        <v>996</v>
      </c>
    </row>
    <row r="8785" spans="1:21" x14ac:dyDescent="0.35">
      <c r="A8785" t="s">
        <v>9055</v>
      </c>
      <c r="B8785" t="s">
        <v>30</v>
      </c>
      <c r="C8785" t="s">
        <v>332</v>
      </c>
      <c r="D8785" t="s">
        <v>73</v>
      </c>
      <c r="E8785" t="s">
        <v>74</v>
      </c>
      <c r="F8785" s="1">
        <v>45707</v>
      </c>
      <c r="G8785" s="1">
        <v>45768</v>
      </c>
      <c r="H8785" s="1">
        <v>45781</v>
      </c>
      <c r="I8785">
        <v>2</v>
      </c>
      <c r="J8785">
        <v>2</v>
      </c>
      <c r="K8785">
        <v>2</v>
      </c>
      <c r="L8785">
        <v>2118.77</v>
      </c>
      <c r="M8785">
        <v>4237.54</v>
      </c>
      <c r="N8785">
        <v>880.8</v>
      </c>
      <c r="O8785">
        <v>8.1199999999999994E-2</v>
      </c>
      <c r="P8785">
        <v>344.09</v>
      </c>
      <c r="Q8785" t="s">
        <v>34</v>
      </c>
      <c r="R8785" t="s">
        <v>27</v>
      </c>
      <c r="S8785" t="s">
        <v>53</v>
      </c>
      <c r="T8785">
        <v>61</v>
      </c>
      <c r="U8785">
        <v>273</v>
      </c>
    </row>
    <row r="8786" spans="1:21" x14ac:dyDescent="0.35">
      <c r="A8786" t="s">
        <v>9056</v>
      </c>
      <c r="B8786" t="s">
        <v>42</v>
      </c>
      <c r="C8786" t="s">
        <v>977</v>
      </c>
      <c r="D8786" t="s">
        <v>57</v>
      </c>
      <c r="E8786" t="s">
        <v>25</v>
      </c>
      <c r="F8786" s="1">
        <v>45433</v>
      </c>
      <c r="G8786" s="1">
        <v>45522</v>
      </c>
      <c r="H8786" s="1">
        <v>45526</v>
      </c>
      <c r="I8786">
        <v>100</v>
      </c>
      <c r="J8786">
        <v>100</v>
      </c>
      <c r="K8786">
        <v>100</v>
      </c>
      <c r="L8786">
        <v>3714.86</v>
      </c>
      <c r="M8786">
        <v>371486</v>
      </c>
      <c r="N8786">
        <v>0</v>
      </c>
      <c r="O8786">
        <v>1.46E-2</v>
      </c>
      <c r="P8786">
        <v>5423.7</v>
      </c>
      <c r="Q8786" t="s">
        <v>69</v>
      </c>
      <c r="R8786" t="s">
        <v>27</v>
      </c>
      <c r="S8786" t="s">
        <v>86</v>
      </c>
      <c r="T8786">
        <v>89</v>
      </c>
      <c r="U8786">
        <v>528</v>
      </c>
    </row>
    <row r="8787" spans="1:21" x14ac:dyDescent="0.35">
      <c r="A8787" t="s">
        <v>9057</v>
      </c>
      <c r="B8787" t="s">
        <v>42</v>
      </c>
      <c r="C8787" t="s">
        <v>194</v>
      </c>
      <c r="D8787" t="s">
        <v>32</v>
      </c>
      <c r="E8787" t="s">
        <v>74</v>
      </c>
      <c r="F8787" s="1">
        <v>45970</v>
      </c>
      <c r="G8787" s="1">
        <v>46060</v>
      </c>
      <c r="H8787" s="1">
        <v>46074</v>
      </c>
      <c r="I8787">
        <v>2</v>
      </c>
      <c r="J8787">
        <v>2</v>
      </c>
      <c r="K8787">
        <v>2</v>
      </c>
      <c r="L8787">
        <v>1861.78</v>
      </c>
      <c r="M8787">
        <v>3723.56</v>
      </c>
      <c r="N8787">
        <v>0</v>
      </c>
      <c r="O8787">
        <v>7.3300000000000004E-2</v>
      </c>
      <c r="P8787">
        <v>272.94</v>
      </c>
      <c r="Q8787" t="s">
        <v>69</v>
      </c>
      <c r="R8787" t="s">
        <v>35</v>
      </c>
      <c r="S8787" t="s">
        <v>28</v>
      </c>
      <c r="T8787">
        <v>90</v>
      </c>
      <c r="U8787">
        <v>0</v>
      </c>
    </row>
    <row r="8788" spans="1:21" x14ac:dyDescent="0.35">
      <c r="A8788" t="s">
        <v>9058</v>
      </c>
      <c r="B8788" t="s">
        <v>55</v>
      </c>
      <c r="C8788" t="s">
        <v>678</v>
      </c>
      <c r="D8788" t="s">
        <v>112</v>
      </c>
      <c r="E8788" t="s">
        <v>51</v>
      </c>
      <c r="F8788" s="1">
        <v>45383</v>
      </c>
      <c r="G8788" s="1">
        <v>45396</v>
      </c>
      <c r="H8788" s="1">
        <v>45397</v>
      </c>
      <c r="I8788">
        <v>50</v>
      </c>
      <c r="J8788">
        <v>50</v>
      </c>
      <c r="K8788">
        <v>50</v>
      </c>
      <c r="L8788">
        <v>1916</v>
      </c>
      <c r="M8788">
        <v>95800</v>
      </c>
      <c r="N8788">
        <v>0</v>
      </c>
      <c r="O8788">
        <v>0.1062</v>
      </c>
      <c r="P8788">
        <v>10173.959999999999</v>
      </c>
      <c r="Q8788" t="s">
        <v>109</v>
      </c>
      <c r="R8788" t="s">
        <v>27</v>
      </c>
      <c r="S8788" t="s">
        <v>36</v>
      </c>
      <c r="T8788">
        <v>13</v>
      </c>
      <c r="U8788">
        <v>657</v>
      </c>
    </row>
    <row r="8789" spans="1:21" x14ac:dyDescent="0.35">
      <c r="A8789" t="s">
        <v>9059</v>
      </c>
      <c r="B8789" t="s">
        <v>22</v>
      </c>
      <c r="C8789" t="s">
        <v>600</v>
      </c>
      <c r="D8789" t="s">
        <v>135</v>
      </c>
      <c r="E8789" t="s">
        <v>33</v>
      </c>
      <c r="F8789" s="1">
        <v>45783</v>
      </c>
      <c r="G8789" s="1">
        <v>45870</v>
      </c>
      <c r="H8789" s="1">
        <v>45884</v>
      </c>
      <c r="I8789">
        <v>200</v>
      </c>
      <c r="J8789">
        <v>200</v>
      </c>
      <c r="K8789">
        <v>200</v>
      </c>
      <c r="L8789">
        <v>3998.96</v>
      </c>
      <c r="M8789">
        <v>799792</v>
      </c>
      <c r="N8789">
        <v>556.69000000000005</v>
      </c>
      <c r="O8789">
        <v>0.13189999999999999</v>
      </c>
      <c r="P8789">
        <v>105492.56</v>
      </c>
      <c r="Q8789" t="s">
        <v>26</v>
      </c>
      <c r="R8789" t="s">
        <v>35</v>
      </c>
      <c r="S8789" t="s">
        <v>46</v>
      </c>
      <c r="T8789">
        <v>87</v>
      </c>
      <c r="U8789">
        <v>170</v>
      </c>
    </row>
    <row r="8790" spans="1:21" x14ac:dyDescent="0.35">
      <c r="A8790" t="s">
        <v>9060</v>
      </c>
      <c r="B8790" t="s">
        <v>38</v>
      </c>
      <c r="C8790" t="s">
        <v>332</v>
      </c>
      <c r="D8790" t="s">
        <v>24</v>
      </c>
      <c r="E8790" t="s">
        <v>68</v>
      </c>
      <c r="F8790" s="1">
        <v>45451</v>
      </c>
      <c r="G8790" s="1">
        <v>45539</v>
      </c>
      <c r="H8790" s="1">
        <v>45546</v>
      </c>
      <c r="I8790">
        <v>50</v>
      </c>
      <c r="J8790">
        <v>50</v>
      </c>
      <c r="K8790">
        <v>50</v>
      </c>
      <c r="L8790">
        <v>4348.8100000000004</v>
      </c>
      <c r="M8790">
        <v>217440.5</v>
      </c>
      <c r="N8790">
        <v>0</v>
      </c>
      <c r="O8790">
        <v>0.12659999999999999</v>
      </c>
      <c r="P8790">
        <v>27527.97</v>
      </c>
      <c r="Q8790" t="s">
        <v>45</v>
      </c>
      <c r="R8790" t="s">
        <v>85</v>
      </c>
      <c r="S8790" t="s">
        <v>59</v>
      </c>
      <c r="T8790">
        <v>88</v>
      </c>
      <c r="U8790">
        <v>508</v>
      </c>
    </row>
    <row r="8791" spans="1:21" x14ac:dyDescent="0.35">
      <c r="A8791" t="s">
        <v>9061</v>
      </c>
      <c r="B8791" t="s">
        <v>71</v>
      </c>
      <c r="C8791" t="s">
        <v>309</v>
      </c>
      <c r="D8791" t="s">
        <v>73</v>
      </c>
      <c r="E8791" t="s">
        <v>74</v>
      </c>
      <c r="F8791" s="1">
        <v>45077</v>
      </c>
      <c r="G8791" s="1">
        <v>45129</v>
      </c>
      <c r="H8791" s="1">
        <v>45140</v>
      </c>
      <c r="I8791">
        <v>10</v>
      </c>
      <c r="J8791">
        <v>10</v>
      </c>
      <c r="K8791">
        <v>10</v>
      </c>
      <c r="L8791">
        <v>360.41</v>
      </c>
      <c r="M8791">
        <v>3604.1</v>
      </c>
      <c r="N8791">
        <v>498.44</v>
      </c>
      <c r="O8791">
        <v>8.4199999999999997E-2</v>
      </c>
      <c r="P8791">
        <v>303.47000000000003</v>
      </c>
      <c r="Q8791" t="s">
        <v>69</v>
      </c>
      <c r="R8791" t="s">
        <v>27</v>
      </c>
      <c r="S8791" t="s">
        <v>36</v>
      </c>
      <c r="T8791">
        <v>52</v>
      </c>
      <c r="U8791">
        <v>914</v>
      </c>
    </row>
    <row r="8792" spans="1:21" x14ac:dyDescent="0.35">
      <c r="A8792" t="s">
        <v>9062</v>
      </c>
      <c r="B8792" t="s">
        <v>61</v>
      </c>
      <c r="C8792" t="s">
        <v>83</v>
      </c>
      <c r="D8792" t="s">
        <v>73</v>
      </c>
      <c r="E8792" t="s">
        <v>96</v>
      </c>
      <c r="F8792" s="1">
        <v>45989</v>
      </c>
      <c r="G8792" s="1">
        <v>46050</v>
      </c>
      <c r="H8792" s="1">
        <v>46056</v>
      </c>
      <c r="I8792">
        <v>10</v>
      </c>
      <c r="J8792">
        <v>10</v>
      </c>
      <c r="K8792">
        <v>10</v>
      </c>
      <c r="L8792">
        <v>318.2</v>
      </c>
      <c r="M8792">
        <v>3182</v>
      </c>
      <c r="N8792">
        <v>861.47</v>
      </c>
      <c r="O8792">
        <v>5.21E-2</v>
      </c>
      <c r="P8792">
        <v>165.78</v>
      </c>
      <c r="Q8792" t="s">
        <v>136</v>
      </c>
      <c r="R8792" t="s">
        <v>85</v>
      </c>
      <c r="S8792" t="s">
        <v>80</v>
      </c>
      <c r="T8792">
        <v>61</v>
      </c>
      <c r="U8792">
        <v>0</v>
      </c>
    </row>
    <row r="8793" spans="1:21" x14ac:dyDescent="0.35">
      <c r="A8793" t="s">
        <v>9063</v>
      </c>
      <c r="B8793" t="s">
        <v>38</v>
      </c>
      <c r="C8793" t="s">
        <v>284</v>
      </c>
      <c r="D8793" t="s">
        <v>24</v>
      </c>
      <c r="E8793" t="s">
        <v>99</v>
      </c>
      <c r="F8793" s="1">
        <v>45081</v>
      </c>
      <c r="G8793" s="1">
        <v>45130</v>
      </c>
      <c r="H8793" s="1">
        <v>45137</v>
      </c>
      <c r="I8793">
        <v>10</v>
      </c>
      <c r="J8793">
        <v>10</v>
      </c>
      <c r="K8793">
        <v>10</v>
      </c>
      <c r="L8793">
        <v>3981.45</v>
      </c>
      <c r="M8793">
        <v>39814.5</v>
      </c>
      <c r="N8793">
        <v>0</v>
      </c>
      <c r="O8793">
        <v>7.9299999999999995E-2</v>
      </c>
      <c r="P8793">
        <v>3157.29</v>
      </c>
      <c r="Q8793" t="s">
        <v>69</v>
      </c>
      <c r="R8793" t="s">
        <v>85</v>
      </c>
      <c r="S8793" t="s">
        <v>188</v>
      </c>
      <c r="T8793">
        <v>49</v>
      </c>
      <c r="U8793">
        <v>917</v>
      </c>
    </row>
    <row r="8794" spans="1:21" x14ac:dyDescent="0.35">
      <c r="A8794" t="s">
        <v>9064</v>
      </c>
      <c r="B8794" t="s">
        <v>71</v>
      </c>
      <c r="C8794" t="s">
        <v>286</v>
      </c>
      <c r="D8794" t="s">
        <v>50</v>
      </c>
      <c r="E8794" t="s">
        <v>63</v>
      </c>
      <c r="F8794" s="1">
        <v>45080</v>
      </c>
      <c r="G8794" s="1">
        <v>45108</v>
      </c>
      <c r="H8794" s="1">
        <v>45112</v>
      </c>
      <c r="I8794">
        <v>5</v>
      </c>
      <c r="J8794">
        <v>5</v>
      </c>
      <c r="K8794">
        <v>5</v>
      </c>
      <c r="L8794">
        <v>3409.04</v>
      </c>
      <c r="M8794">
        <v>17045.2</v>
      </c>
      <c r="N8794">
        <v>933.42</v>
      </c>
      <c r="O8794">
        <v>1.2699999999999999E-2</v>
      </c>
      <c r="P8794">
        <v>216.47</v>
      </c>
      <c r="Q8794" t="s">
        <v>69</v>
      </c>
      <c r="R8794" t="s">
        <v>27</v>
      </c>
      <c r="S8794" t="s">
        <v>188</v>
      </c>
      <c r="T8794">
        <v>28</v>
      </c>
      <c r="U8794">
        <v>942</v>
      </c>
    </row>
    <row r="8795" spans="1:21" x14ac:dyDescent="0.35">
      <c r="A8795" t="s">
        <v>9065</v>
      </c>
      <c r="B8795" t="s">
        <v>71</v>
      </c>
      <c r="C8795" t="s">
        <v>98</v>
      </c>
      <c r="D8795" t="s">
        <v>57</v>
      </c>
      <c r="E8795" t="s">
        <v>68</v>
      </c>
      <c r="F8795" s="1">
        <v>45786</v>
      </c>
      <c r="G8795" s="1">
        <v>45837</v>
      </c>
      <c r="H8795" s="1">
        <v>45844</v>
      </c>
      <c r="I8795">
        <v>5</v>
      </c>
      <c r="J8795">
        <v>5</v>
      </c>
      <c r="K8795">
        <v>5</v>
      </c>
      <c r="L8795">
        <v>4355.2</v>
      </c>
      <c r="M8795">
        <v>21776</v>
      </c>
      <c r="N8795">
        <v>180</v>
      </c>
      <c r="O8795">
        <v>6.3600000000000004E-2</v>
      </c>
      <c r="P8795">
        <v>1384.95</v>
      </c>
      <c r="Q8795" t="s">
        <v>26</v>
      </c>
      <c r="R8795" t="s">
        <v>89</v>
      </c>
      <c r="S8795" t="s">
        <v>59</v>
      </c>
      <c r="T8795">
        <v>51</v>
      </c>
      <c r="U8795">
        <v>210</v>
      </c>
    </row>
    <row r="8796" spans="1:21" x14ac:dyDescent="0.35">
      <c r="A8796" t="s">
        <v>9066</v>
      </c>
      <c r="B8796" t="s">
        <v>38</v>
      </c>
      <c r="C8796" t="s">
        <v>95</v>
      </c>
      <c r="D8796" t="s">
        <v>84</v>
      </c>
      <c r="E8796" t="s">
        <v>99</v>
      </c>
      <c r="F8796" s="1">
        <v>45325</v>
      </c>
      <c r="G8796" s="1">
        <v>45335</v>
      </c>
      <c r="H8796" s="1">
        <v>45347</v>
      </c>
      <c r="I8796">
        <v>1</v>
      </c>
      <c r="J8796">
        <v>1</v>
      </c>
      <c r="K8796">
        <v>1</v>
      </c>
      <c r="L8796">
        <v>4608.88</v>
      </c>
      <c r="M8796">
        <v>4608.88</v>
      </c>
      <c r="N8796">
        <v>1822.7</v>
      </c>
      <c r="O8796">
        <v>0.12379999999999999</v>
      </c>
      <c r="P8796">
        <v>570.58000000000004</v>
      </c>
      <c r="Q8796" t="s">
        <v>69</v>
      </c>
      <c r="R8796" t="s">
        <v>52</v>
      </c>
      <c r="S8796" t="s">
        <v>46</v>
      </c>
      <c r="T8796">
        <v>10</v>
      </c>
      <c r="U8796">
        <v>707</v>
      </c>
    </row>
    <row r="8797" spans="1:21" x14ac:dyDescent="0.35">
      <c r="A8797" t="s">
        <v>9067</v>
      </c>
      <c r="B8797" t="s">
        <v>30</v>
      </c>
      <c r="C8797" t="s">
        <v>1043</v>
      </c>
      <c r="D8797" t="s">
        <v>32</v>
      </c>
      <c r="E8797" t="s">
        <v>68</v>
      </c>
      <c r="F8797" s="1">
        <v>45385</v>
      </c>
      <c r="G8797" s="1">
        <v>45461</v>
      </c>
      <c r="H8797" s="1">
        <v>45475</v>
      </c>
      <c r="I8797">
        <v>100</v>
      </c>
      <c r="J8797">
        <v>100</v>
      </c>
      <c r="K8797">
        <v>101</v>
      </c>
      <c r="L8797">
        <v>3455.43</v>
      </c>
      <c r="M8797">
        <v>345543</v>
      </c>
      <c r="N8797">
        <v>0</v>
      </c>
      <c r="O8797">
        <v>0.13189999999999999</v>
      </c>
      <c r="P8797">
        <v>45577.120000000003</v>
      </c>
      <c r="Q8797" t="s">
        <v>58</v>
      </c>
      <c r="R8797" t="s">
        <v>27</v>
      </c>
      <c r="S8797" t="s">
        <v>53</v>
      </c>
      <c r="T8797">
        <v>76</v>
      </c>
      <c r="U8797">
        <v>579</v>
      </c>
    </row>
    <row r="8798" spans="1:21" x14ac:dyDescent="0.35">
      <c r="A8798" t="s">
        <v>9068</v>
      </c>
      <c r="B8798" t="s">
        <v>38</v>
      </c>
      <c r="C8798" t="s">
        <v>568</v>
      </c>
      <c r="D8798" t="s">
        <v>32</v>
      </c>
      <c r="E8798" t="s">
        <v>63</v>
      </c>
      <c r="F8798" s="1">
        <v>45478</v>
      </c>
      <c r="G8798" s="1">
        <v>45545</v>
      </c>
      <c r="H8798" s="1">
        <v>45557</v>
      </c>
      <c r="I8798">
        <v>10</v>
      </c>
      <c r="J8798">
        <v>10</v>
      </c>
      <c r="K8798">
        <v>10</v>
      </c>
      <c r="L8798">
        <v>4388.0600000000004</v>
      </c>
      <c r="M8798">
        <v>43880.6</v>
      </c>
      <c r="N8798">
        <v>557.64</v>
      </c>
      <c r="O8798">
        <v>8.1100000000000005E-2</v>
      </c>
      <c r="P8798">
        <v>3558.72</v>
      </c>
      <c r="Q8798" t="s">
        <v>109</v>
      </c>
      <c r="R8798" t="s">
        <v>35</v>
      </c>
      <c r="S8798" t="s">
        <v>28</v>
      </c>
      <c r="T8798">
        <v>67</v>
      </c>
      <c r="U8798">
        <v>497</v>
      </c>
    </row>
    <row r="8799" spans="1:21" x14ac:dyDescent="0.35">
      <c r="A8799" t="s">
        <v>9069</v>
      </c>
      <c r="B8799" t="s">
        <v>66</v>
      </c>
      <c r="C8799" t="s">
        <v>175</v>
      </c>
      <c r="D8799" t="s">
        <v>24</v>
      </c>
      <c r="E8799" t="s">
        <v>40</v>
      </c>
      <c r="F8799" s="1">
        <v>45159</v>
      </c>
      <c r="G8799" s="1">
        <v>45199</v>
      </c>
      <c r="H8799" s="1">
        <v>45206</v>
      </c>
      <c r="I8799">
        <v>5</v>
      </c>
      <c r="J8799">
        <v>5</v>
      </c>
      <c r="K8799">
        <v>5</v>
      </c>
      <c r="L8799">
        <v>3361.79</v>
      </c>
      <c r="M8799">
        <v>16808.95</v>
      </c>
      <c r="N8799">
        <v>913.52</v>
      </c>
      <c r="O8799">
        <v>4.0899999999999999E-2</v>
      </c>
      <c r="P8799">
        <v>687.49</v>
      </c>
      <c r="Q8799" t="s">
        <v>58</v>
      </c>
      <c r="R8799" t="s">
        <v>52</v>
      </c>
      <c r="S8799" t="s">
        <v>188</v>
      </c>
      <c r="T8799">
        <v>40</v>
      </c>
      <c r="U8799">
        <v>848</v>
      </c>
    </row>
    <row r="8800" spans="1:21" x14ac:dyDescent="0.35">
      <c r="A8800" t="s">
        <v>9070</v>
      </c>
      <c r="B8800" t="s">
        <v>42</v>
      </c>
      <c r="C8800" t="s">
        <v>111</v>
      </c>
      <c r="D8800" t="s">
        <v>135</v>
      </c>
      <c r="E8800" t="s">
        <v>68</v>
      </c>
      <c r="F8800" s="1">
        <v>45484</v>
      </c>
      <c r="G8800" s="1">
        <v>45572</v>
      </c>
      <c r="H8800" s="1">
        <v>45579</v>
      </c>
      <c r="I8800">
        <v>2</v>
      </c>
      <c r="J8800">
        <v>2</v>
      </c>
      <c r="K8800">
        <v>2</v>
      </c>
      <c r="L8800">
        <v>1038.22</v>
      </c>
      <c r="M8800">
        <v>2076.44</v>
      </c>
      <c r="N8800">
        <v>1610.66</v>
      </c>
      <c r="O8800">
        <v>3.7699999999999997E-2</v>
      </c>
      <c r="P8800">
        <v>78.28</v>
      </c>
      <c r="Q8800" t="s">
        <v>34</v>
      </c>
      <c r="R8800" t="s">
        <v>35</v>
      </c>
      <c r="S8800" t="s">
        <v>80</v>
      </c>
      <c r="T8800">
        <v>88</v>
      </c>
      <c r="U8800">
        <v>475</v>
      </c>
    </row>
    <row r="8801" spans="1:21" x14ac:dyDescent="0.35">
      <c r="A8801" t="s">
        <v>9071</v>
      </c>
      <c r="B8801" t="s">
        <v>61</v>
      </c>
      <c r="C8801" t="s">
        <v>318</v>
      </c>
      <c r="D8801" t="s">
        <v>135</v>
      </c>
      <c r="E8801" t="s">
        <v>33</v>
      </c>
      <c r="F8801" s="1">
        <v>45505</v>
      </c>
      <c r="G8801" s="1">
        <v>45550</v>
      </c>
      <c r="H8801" s="1">
        <v>45562</v>
      </c>
      <c r="I8801">
        <v>100</v>
      </c>
      <c r="J8801">
        <v>100</v>
      </c>
      <c r="K8801">
        <v>100</v>
      </c>
      <c r="L8801">
        <v>2177.89</v>
      </c>
      <c r="M8801">
        <v>217789</v>
      </c>
      <c r="N8801">
        <v>0</v>
      </c>
      <c r="O8801">
        <v>5.5100000000000003E-2</v>
      </c>
      <c r="P8801">
        <v>12000.17</v>
      </c>
      <c r="Q8801" t="s">
        <v>34</v>
      </c>
      <c r="R8801" t="s">
        <v>35</v>
      </c>
      <c r="S8801" t="s">
        <v>28</v>
      </c>
      <c r="T8801">
        <v>45</v>
      </c>
      <c r="U8801">
        <v>492</v>
      </c>
    </row>
    <row r="8802" spans="1:21" x14ac:dyDescent="0.35">
      <c r="A8802" t="s">
        <v>9072</v>
      </c>
      <c r="B8802" t="s">
        <v>71</v>
      </c>
      <c r="C8802" t="s">
        <v>450</v>
      </c>
      <c r="D8802" t="s">
        <v>32</v>
      </c>
      <c r="E8802" t="s">
        <v>96</v>
      </c>
      <c r="F8802" s="1">
        <v>45997</v>
      </c>
      <c r="G8802" s="1">
        <v>46043</v>
      </c>
      <c r="H8802" s="1">
        <v>46050</v>
      </c>
      <c r="I8802">
        <v>50</v>
      </c>
      <c r="J8802">
        <v>50</v>
      </c>
      <c r="K8802">
        <v>50</v>
      </c>
      <c r="L8802">
        <v>1721.89</v>
      </c>
      <c r="M8802">
        <v>86094.5</v>
      </c>
      <c r="N8802">
        <v>305.37</v>
      </c>
      <c r="O8802">
        <v>2.86E-2</v>
      </c>
      <c r="P8802">
        <v>2462.3000000000002</v>
      </c>
      <c r="Q8802" t="s">
        <v>109</v>
      </c>
      <c r="R8802" t="s">
        <v>89</v>
      </c>
      <c r="S8802" t="s">
        <v>46</v>
      </c>
      <c r="T8802">
        <v>46</v>
      </c>
      <c r="U8802">
        <v>4</v>
      </c>
    </row>
    <row r="8803" spans="1:21" x14ac:dyDescent="0.35">
      <c r="A8803" t="s">
        <v>9073</v>
      </c>
      <c r="B8803" t="s">
        <v>42</v>
      </c>
      <c r="C8803" t="s">
        <v>224</v>
      </c>
      <c r="D8803" t="s">
        <v>32</v>
      </c>
      <c r="E8803" t="s">
        <v>96</v>
      </c>
      <c r="F8803" s="1">
        <v>45283</v>
      </c>
      <c r="G8803" s="1">
        <v>45334</v>
      </c>
      <c r="H8803" s="1">
        <v>45336</v>
      </c>
      <c r="I8803">
        <v>50</v>
      </c>
      <c r="J8803">
        <v>50</v>
      </c>
      <c r="K8803">
        <v>50</v>
      </c>
      <c r="L8803">
        <v>3721.02</v>
      </c>
      <c r="M8803">
        <v>186051</v>
      </c>
      <c r="N8803">
        <v>0</v>
      </c>
      <c r="O8803">
        <v>4.0399999999999998E-2</v>
      </c>
      <c r="P8803">
        <v>7516.46</v>
      </c>
      <c r="Q8803" t="s">
        <v>109</v>
      </c>
      <c r="R8803" t="s">
        <v>35</v>
      </c>
      <c r="S8803" t="s">
        <v>36</v>
      </c>
      <c r="T8803">
        <v>51</v>
      </c>
      <c r="U8803">
        <v>718</v>
      </c>
    </row>
    <row r="8804" spans="1:21" x14ac:dyDescent="0.35">
      <c r="A8804" t="s">
        <v>9074</v>
      </c>
      <c r="B8804" t="s">
        <v>61</v>
      </c>
      <c r="C8804" t="s">
        <v>102</v>
      </c>
      <c r="D8804" t="s">
        <v>57</v>
      </c>
      <c r="E8804" t="s">
        <v>99</v>
      </c>
      <c r="F8804" s="1">
        <v>45093</v>
      </c>
      <c r="G8804" s="1">
        <v>45121</v>
      </c>
      <c r="H8804" s="1">
        <v>45134</v>
      </c>
      <c r="I8804">
        <v>20</v>
      </c>
      <c r="J8804">
        <v>20</v>
      </c>
      <c r="K8804">
        <v>20</v>
      </c>
      <c r="L8804">
        <v>2226.2199999999998</v>
      </c>
      <c r="M8804">
        <v>44524.4</v>
      </c>
      <c r="N8804">
        <v>0</v>
      </c>
      <c r="O8804">
        <v>3.9600000000000003E-2</v>
      </c>
      <c r="P8804">
        <v>1763.17</v>
      </c>
      <c r="Q8804" t="s">
        <v>34</v>
      </c>
      <c r="R8804" t="s">
        <v>35</v>
      </c>
      <c r="S8804" t="s">
        <v>80</v>
      </c>
      <c r="T8804">
        <v>28</v>
      </c>
      <c r="U8804">
        <v>920</v>
      </c>
    </row>
    <row r="8805" spans="1:21" x14ac:dyDescent="0.35">
      <c r="A8805" t="s">
        <v>9075</v>
      </c>
      <c r="B8805" t="s">
        <v>22</v>
      </c>
      <c r="C8805" t="s">
        <v>151</v>
      </c>
      <c r="D8805" t="s">
        <v>84</v>
      </c>
      <c r="E8805" t="s">
        <v>68</v>
      </c>
      <c r="F8805" s="1">
        <v>45051</v>
      </c>
      <c r="G8805" s="1">
        <v>45126</v>
      </c>
      <c r="H8805" s="1">
        <v>45135</v>
      </c>
      <c r="I8805">
        <v>50</v>
      </c>
      <c r="J8805">
        <v>50</v>
      </c>
      <c r="K8805">
        <v>50</v>
      </c>
      <c r="L8805">
        <v>524.38</v>
      </c>
      <c r="M8805">
        <v>26219</v>
      </c>
      <c r="N8805">
        <v>1768.37</v>
      </c>
      <c r="O8805">
        <v>8.9599999999999999E-2</v>
      </c>
      <c r="P8805">
        <v>2349.2199999999998</v>
      </c>
      <c r="Q8805" t="s">
        <v>26</v>
      </c>
      <c r="R8805" t="s">
        <v>89</v>
      </c>
      <c r="S8805" t="s">
        <v>86</v>
      </c>
      <c r="T8805">
        <v>75</v>
      </c>
      <c r="U8805">
        <v>919</v>
      </c>
    </row>
    <row r="8806" spans="1:21" x14ac:dyDescent="0.35">
      <c r="A8806" t="s">
        <v>9076</v>
      </c>
      <c r="B8806" t="s">
        <v>55</v>
      </c>
      <c r="C8806" t="s">
        <v>187</v>
      </c>
      <c r="D8806" t="s">
        <v>112</v>
      </c>
      <c r="E8806" t="s">
        <v>96</v>
      </c>
      <c r="F8806" s="1">
        <v>45140</v>
      </c>
      <c r="G8806" s="1">
        <v>45215</v>
      </c>
      <c r="H8806" s="1">
        <v>45225</v>
      </c>
      <c r="I8806">
        <v>2</v>
      </c>
      <c r="J8806">
        <v>2</v>
      </c>
      <c r="K8806">
        <v>2</v>
      </c>
      <c r="L8806">
        <v>249.64</v>
      </c>
      <c r="M8806">
        <v>499.28</v>
      </c>
      <c r="N8806">
        <v>1764.49</v>
      </c>
      <c r="O8806">
        <v>7.0000000000000007E-2</v>
      </c>
      <c r="P8806">
        <v>34.950000000000003</v>
      </c>
      <c r="Q8806" t="s">
        <v>26</v>
      </c>
      <c r="R8806" t="s">
        <v>27</v>
      </c>
      <c r="S8806" t="s">
        <v>188</v>
      </c>
      <c r="T8806">
        <v>75</v>
      </c>
      <c r="U8806">
        <v>829</v>
      </c>
    </row>
    <row r="8807" spans="1:21" x14ac:dyDescent="0.35">
      <c r="A8807" t="s">
        <v>9077</v>
      </c>
      <c r="B8807" t="s">
        <v>55</v>
      </c>
      <c r="C8807" t="s">
        <v>1383</v>
      </c>
      <c r="D8807" t="s">
        <v>112</v>
      </c>
      <c r="E8807" t="s">
        <v>63</v>
      </c>
      <c r="F8807" s="1">
        <v>45665</v>
      </c>
      <c r="G8807" s="1">
        <v>45737</v>
      </c>
      <c r="H8807" s="1">
        <v>45745</v>
      </c>
      <c r="I8807">
        <v>100</v>
      </c>
      <c r="J8807">
        <v>100</v>
      </c>
      <c r="K8807">
        <v>100</v>
      </c>
      <c r="L8807">
        <v>2752.45</v>
      </c>
      <c r="M8807">
        <v>275245</v>
      </c>
      <c r="N8807">
        <v>1982.77</v>
      </c>
      <c r="O8807">
        <v>0.14549999999999999</v>
      </c>
      <c r="P8807">
        <v>40048.15</v>
      </c>
      <c r="Q8807" t="s">
        <v>45</v>
      </c>
      <c r="R8807" t="s">
        <v>100</v>
      </c>
      <c r="S8807" t="s">
        <v>36</v>
      </c>
      <c r="T8807">
        <v>72</v>
      </c>
      <c r="U8807">
        <v>309</v>
      </c>
    </row>
    <row r="8808" spans="1:21" x14ac:dyDescent="0.35">
      <c r="A8808" t="s">
        <v>9078</v>
      </c>
      <c r="B8808" t="s">
        <v>38</v>
      </c>
      <c r="C8808" t="s">
        <v>776</v>
      </c>
      <c r="D8808" t="s">
        <v>84</v>
      </c>
      <c r="E8808" t="s">
        <v>63</v>
      </c>
      <c r="F8808" s="1">
        <v>46010</v>
      </c>
      <c r="G8808" s="1">
        <v>46035</v>
      </c>
      <c r="H8808" s="1">
        <v>46047</v>
      </c>
      <c r="I8808">
        <v>1</v>
      </c>
      <c r="J8808">
        <v>1</v>
      </c>
      <c r="K8808">
        <v>1</v>
      </c>
      <c r="L8808">
        <v>2505.0700000000002</v>
      </c>
      <c r="M8808">
        <v>2505.0700000000002</v>
      </c>
      <c r="N8808">
        <v>0</v>
      </c>
      <c r="O8808">
        <v>2.7099999999999999E-2</v>
      </c>
      <c r="P8808">
        <v>67.89</v>
      </c>
      <c r="Q8808" t="s">
        <v>45</v>
      </c>
      <c r="R8808" t="s">
        <v>52</v>
      </c>
      <c r="S8808" t="s">
        <v>36</v>
      </c>
      <c r="T8808">
        <v>25</v>
      </c>
      <c r="U8808">
        <v>7</v>
      </c>
    </row>
    <row r="8809" spans="1:21" x14ac:dyDescent="0.35">
      <c r="A8809" t="s">
        <v>9079</v>
      </c>
      <c r="B8809" t="s">
        <v>82</v>
      </c>
      <c r="C8809" t="s">
        <v>721</v>
      </c>
      <c r="D8809" t="s">
        <v>32</v>
      </c>
      <c r="E8809" t="s">
        <v>96</v>
      </c>
      <c r="F8809" s="1">
        <v>45277</v>
      </c>
      <c r="G8809" s="1">
        <v>45310</v>
      </c>
      <c r="H8809" s="1">
        <v>45312</v>
      </c>
      <c r="I8809">
        <v>200</v>
      </c>
      <c r="J8809">
        <v>200</v>
      </c>
      <c r="K8809">
        <v>200</v>
      </c>
      <c r="L8809">
        <v>2212.54</v>
      </c>
      <c r="M8809">
        <v>442508</v>
      </c>
      <c r="N8809">
        <v>0</v>
      </c>
      <c r="O8809">
        <v>0.13159999999999999</v>
      </c>
      <c r="P8809">
        <v>58234.05</v>
      </c>
      <c r="Q8809" t="s">
        <v>45</v>
      </c>
      <c r="R8809" t="s">
        <v>27</v>
      </c>
      <c r="S8809" t="s">
        <v>86</v>
      </c>
      <c r="T8809">
        <v>33</v>
      </c>
      <c r="U8809">
        <v>742</v>
      </c>
    </row>
    <row r="8810" spans="1:21" x14ac:dyDescent="0.35">
      <c r="A8810" t="s">
        <v>9080</v>
      </c>
      <c r="B8810" t="s">
        <v>66</v>
      </c>
      <c r="C8810" t="s">
        <v>419</v>
      </c>
      <c r="D8810" t="s">
        <v>57</v>
      </c>
      <c r="E8810" t="s">
        <v>96</v>
      </c>
      <c r="F8810" s="1">
        <v>45633</v>
      </c>
      <c r="G8810" s="1">
        <v>45653</v>
      </c>
      <c r="H8810" s="1">
        <v>45659</v>
      </c>
      <c r="I8810">
        <v>2</v>
      </c>
      <c r="J8810">
        <v>2</v>
      </c>
      <c r="K8810">
        <v>2</v>
      </c>
      <c r="L8810">
        <v>275.2</v>
      </c>
      <c r="M8810">
        <v>550.4</v>
      </c>
      <c r="N8810">
        <v>1730.27</v>
      </c>
      <c r="O8810">
        <v>6.3200000000000006E-2</v>
      </c>
      <c r="P8810">
        <v>34.79</v>
      </c>
      <c r="Q8810" t="s">
        <v>136</v>
      </c>
      <c r="R8810" t="s">
        <v>35</v>
      </c>
      <c r="S8810" t="s">
        <v>36</v>
      </c>
      <c r="T8810">
        <v>20</v>
      </c>
      <c r="U8810">
        <v>395</v>
      </c>
    </row>
    <row r="8811" spans="1:21" x14ac:dyDescent="0.35">
      <c r="A8811" t="s">
        <v>9081</v>
      </c>
      <c r="B8811" t="s">
        <v>55</v>
      </c>
      <c r="C8811" t="s">
        <v>770</v>
      </c>
      <c r="D8811" t="s">
        <v>50</v>
      </c>
      <c r="E8811" t="s">
        <v>25</v>
      </c>
      <c r="F8811" s="1">
        <v>45886</v>
      </c>
      <c r="G8811" s="1">
        <v>45946</v>
      </c>
      <c r="H8811" t="s">
        <v>64</v>
      </c>
      <c r="I8811">
        <v>200</v>
      </c>
      <c r="J8811">
        <v>173</v>
      </c>
      <c r="K8811">
        <v>173</v>
      </c>
      <c r="L8811">
        <v>2203.7800000000002</v>
      </c>
      <c r="M8811">
        <v>440756</v>
      </c>
      <c r="N8811">
        <v>1034.8900000000001</v>
      </c>
      <c r="O8811">
        <v>0.12809999999999999</v>
      </c>
      <c r="P8811">
        <v>56460.84</v>
      </c>
      <c r="Q8811" t="s">
        <v>69</v>
      </c>
      <c r="R8811" t="s">
        <v>35</v>
      </c>
      <c r="S8811" t="s">
        <v>86</v>
      </c>
      <c r="T8811">
        <v>60</v>
      </c>
      <c r="U8811">
        <v>0</v>
      </c>
    </row>
    <row r="8812" spans="1:21" x14ac:dyDescent="0.35">
      <c r="A8812" t="s">
        <v>9082</v>
      </c>
      <c r="B8812" t="s">
        <v>42</v>
      </c>
      <c r="C8812" t="s">
        <v>450</v>
      </c>
      <c r="D8812" t="s">
        <v>84</v>
      </c>
      <c r="E8812" t="s">
        <v>63</v>
      </c>
      <c r="F8812" s="1">
        <v>45883</v>
      </c>
      <c r="G8812" s="1">
        <v>45895</v>
      </c>
      <c r="H8812" s="1">
        <v>45902</v>
      </c>
      <c r="I8812">
        <v>200</v>
      </c>
      <c r="J8812">
        <v>200</v>
      </c>
      <c r="K8812">
        <v>200</v>
      </c>
      <c r="L8812">
        <v>587.02</v>
      </c>
      <c r="M8812">
        <v>117404</v>
      </c>
      <c r="N8812">
        <v>0</v>
      </c>
      <c r="O8812">
        <v>8.5599999999999996E-2</v>
      </c>
      <c r="P8812">
        <v>10049.780000000001</v>
      </c>
      <c r="Q8812" t="s">
        <v>69</v>
      </c>
      <c r="R8812" t="s">
        <v>35</v>
      </c>
      <c r="S8812" t="s">
        <v>53</v>
      </c>
      <c r="T8812">
        <v>12</v>
      </c>
      <c r="U8812">
        <v>152</v>
      </c>
    </row>
    <row r="8813" spans="1:21" x14ac:dyDescent="0.35">
      <c r="A8813" t="s">
        <v>9083</v>
      </c>
      <c r="B8813" t="s">
        <v>48</v>
      </c>
      <c r="C8813" t="s">
        <v>617</v>
      </c>
      <c r="D8813" t="s">
        <v>84</v>
      </c>
      <c r="E8813" t="s">
        <v>25</v>
      </c>
      <c r="F8813" s="1">
        <v>45171</v>
      </c>
      <c r="G8813" s="1">
        <v>45240</v>
      </c>
      <c r="H8813" s="1">
        <v>45251</v>
      </c>
      <c r="I8813">
        <v>1</v>
      </c>
      <c r="J8813">
        <v>1</v>
      </c>
      <c r="K8813">
        <v>1</v>
      </c>
      <c r="L8813">
        <v>888.56</v>
      </c>
      <c r="M8813">
        <v>888.56</v>
      </c>
      <c r="N8813">
        <v>1145.82</v>
      </c>
      <c r="O8813">
        <v>9.4100000000000003E-2</v>
      </c>
      <c r="P8813">
        <v>83.61</v>
      </c>
      <c r="Q8813" t="s">
        <v>26</v>
      </c>
      <c r="R8813" t="s">
        <v>27</v>
      </c>
      <c r="S8813" t="s">
        <v>188</v>
      </c>
      <c r="T8813">
        <v>69</v>
      </c>
      <c r="U8813">
        <v>803</v>
      </c>
    </row>
    <row r="8814" spans="1:21" x14ac:dyDescent="0.35">
      <c r="A8814" t="s">
        <v>9084</v>
      </c>
      <c r="B8814" t="s">
        <v>42</v>
      </c>
      <c r="C8814" t="s">
        <v>1284</v>
      </c>
      <c r="D8814" t="s">
        <v>32</v>
      </c>
      <c r="E8814" t="s">
        <v>68</v>
      </c>
      <c r="F8814" s="1">
        <v>45686</v>
      </c>
      <c r="G8814" s="1">
        <v>45741</v>
      </c>
      <c r="H8814" s="1">
        <v>45753</v>
      </c>
      <c r="I8814">
        <v>100</v>
      </c>
      <c r="J8814">
        <v>100</v>
      </c>
      <c r="K8814">
        <v>100</v>
      </c>
      <c r="L8814">
        <v>2723.33</v>
      </c>
      <c r="M8814">
        <v>272333</v>
      </c>
      <c r="N8814">
        <v>489.03</v>
      </c>
      <c r="O8814">
        <v>6.3299999999999995E-2</v>
      </c>
      <c r="P8814">
        <v>17238.68</v>
      </c>
      <c r="Q8814" t="s">
        <v>58</v>
      </c>
      <c r="R8814" t="s">
        <v>100</v>
      </c>
      <c r="S8814" t="s">
        <v>80</v>
      </c>
      <c r="T8814">
        <v>55</v>
      </c>
      <c r="U8814">
        <v>301</v>
      </c>
    </row>
    <row r="8815" spans="1:21" x14ac:dyDescent="0.35">
      <c r="A8815" t="s">
        <v>9085</v>
      </c>
      <c r="B8815" t="s">
        <v>71</v>
      </c>
      <c r="C8815" t="s">
        <v>857</v>
      </c>
      <c r="D8815" t="s">
        <v>24</v>
      </c>
      <c r="E8815" t="s">
        <v>96</v>
      </c>
      <c r="F8815" s="1">
        <v>45923</v>
      </c>
      <c r="G8815" s="1">
        <v>45988</v>
      </c>
      <c r="H8815" s="1">
        <v>45996</v>
      </c>
      <c r="I8815">
        <v>200</v>
      </c>
      <c r="J8815">
        <v>200</v>
      </c>
      <c r="K8815">
        <v>200</v>
      </c>
      <c r="L8815">
        <v>1474.54</v>
      </c>
      <c r="M8815">
        <v>294908</v>
      </c>
      <c r="N8815">
        <v>0</v>
      </c>
      <c r="O8815">
        <v>0.14360000000000001</v>
      </c>
      <c r="P8815">
        <v>42348.79</v>
      </c>
      <c r="Q8815" t="s">
        <v>69</v>
      </c>
      <c r="R8815" t="s">
        <v>52</v>
      </c>
      <c r="S8815" t="s">
        <v>86</v>
      </c>
      <c r="T8815">
        <v>65</v>
      </c>
      <c r="U8815">
        <v>58</v>
      </c>
    </row>
    <row r="8816" spans="1:21" x14ac:dyDescent="0.35">
      <c r="A8816" t="s">
        <v>9086</v>
      </c>
      <c r="B8816" t="s">
        <v>22</v>
      </c>
      <c r="C8816" t="s">
        <v>279</v>
      </c>
      <c r="D8816" t="s">
        <v>73</v>
      </c>
      <c r="E8816" t="s">
        <v>63</v>
      </c>
      <c r="F8816" s="1">
        <v>45428</v>
      </c>
      <c r="G8816" s="1">
        <v>45491</v>
      </c>
      <c r="H8816" s="1">
        <v>45495</v>
      </c>
      <c r="I8816">
        <v>2</v>
      </c>
      <c r="J8816">
        <v>2</v>
      </c>
      <c r="K8816">
        <v>2</v>
      </c>
      <c r="L8816">
        <v>2675.77</v>
      </c>
      <c r="M8816">
        <v>5351.54</v>
      </c>
      <c r="N8816">
        <v>0</v>
      </c>
      <c r="O8816">
        <v>0.1273</v>
      </c>
      <c r="P8816">
        <v>681.25</v>
      </c>
      <c r="Q8816" t="s">
        <v>69</v>
      </c>
      <c r="R8816" t="s">
        <v>89</v>
      </c>
      <c r="S8816" t="s">
        <v>188</v>
      </c>
      <c r="T8816">
        <v>63</v>
      </c>
      <c r="U8816">
        <v>559</v>
      </c>
    </row>
    <row r="8817" spans="1:21" x14ac:dyDescent="0.35">
      <c r="A8817" t="s">
        <v>9087</v>
      </c>
      <c r="B8817" t="s">
        <v>48</v>
      </c>
      <c r="C8817" t="s">
        <v>149</v>
      </c>
      <c r="D8817" t="s">
        <v>112</v>
      </c>
      <c r="E8817" t="s">
        <v>63</v>
      </c>
      <c r="F8817" s="1">
        <v>45844</v>
      </c>
      <c r="G8817" s="1">
        <v>45912</v>
      </c>
      <c r="H8817" s="1">
        <v>45914</v>
      </c>
      <c r="I8817">
        <v>50</v>
      </c>
      <c r="J8817">
        <v>50</v>
      </c>
      <c r="K8817">
        <v>50</v>
      </c>
      <c r="L8817">
        <v>3461.84</v>
      </c>
      <c r="M8817">
        <v>173092</v>
      </c>
      <c r="N8817">
        <v>1133.33</v>
      </c>
      <c r="O8817">
        <v>2.3E-3</v>
      </c>
      <c r="P8817">
        <v>398.11</v>
      </c>
      <c r="Q8817" t="s">
        <v>136</v>
      </c>
      <c r="R8817" t="s">
        <v>85</v>
      </c>
      <c r="S8817" t="s">
        <v>80</v>
      </c>
      <c r="T8817">
        <v>68</v>
      </c>
      <c r="U8817">
        <v>140</v>
      </c>
    </row>
    <row r="8818" spans="1:21" x14ac:dyDescent="0.35">
      <c r="A8818" t="s">
        <v>9088</v>
      </c>
      <c r="B8818" t="s">
        <v>30</v>
      </c>
      <c r="C8818" t="s">
        <v>298</v>
      </c>
      <c r="D8818" t="s">
        <v>57</v>
      </c>
      <c r="E8818" t="s">
        <v>99</v>
      </c>
      <c r="F8818" s="1">
        <v>45638</v>
      </c>
      <c r="G8818" s="1">
        <v>45675</v>
      </c>
      <c r="H8818" s="1">
        <v>45689</v>
      </c>
      <c r="I8818">
        <v>10</v>
      </c>
      <c r="J8818">
        <v>10</v>
      </c>
      <c r="K8818">
        <v>10</v>
      </c>
      <c r="L8818">
        <v>1777.3</v>
      </c>
      <c r="M8818">
        <v>17773</v>
      </c>
      <c r="N8818">
        <v>1770.86</v>
      </c>
      <c r="O8818">
        <v>0.1142</v>
      </c>
      <c r="P8818">
        <v>2029.68</v>
      </c>
      <c r="Q8818" t="s">
        <v>58</v>
      </c>
      <c r="R8818" t="s">
        <v>35</v>
      </c>
      <c r="S8818" t="s">
        <v>86</v>
      </c>
      <c r="T8818">
        <v>37</v>
      </c>
      <c r="U8818">
        <v>365</v>
      </c>
    </row>
    <row r="8819" spans="1:21" x14ac:dyDescent="0.35">
      <c r="A8819" t="s">
        <v>9089</v>
      </c>
      <c r="B8819" t="s">
        <v>22</v>
      </c>
      <c r="C8819" t="s">
        <v>187</v>
      </c>
      <c r="D8819" t="s">
        <v>24</v>
      </c>
      <c r="E8819" t="s">
        <v>25</v>
      </c>
      <c r="F8819" s="1">
        <v>45327</v>
      </c>
      <c r="G8819" s="1">
        <v>45357</v>
      </c>
      <c r="H8819" s="1">
        <v>45365</v>
      </c>
      <c r="I8819">
        <v>10</v>
      </c>
      <c r="J8819">
        <v>10</v>
      </c>
      <c r="K8819">
        <v>10</v>
      </c>
      <c r="L8819">
        <v>4509.5</v>
      </c>
      <c r="M8819">
        <v>45095</v>
      </c>
      <c r="N8819">
        <v>0</v>
      </c>
      <c r="O8819">
        <v>5.6500000000000002E-2</v>
      </c>
      <c r="P8819">
        <v>2547.87</v>
      </c>
      <c r="Q8819" t="s">
        <v>26</v>
      </c>
      <c r="R8819" t="s">
        <v>100</v>
      </c>
      <c r="S8819" t="s">
        <v>80</v>
      </c>
      <c r="T8819">
        <v>30</v>
      </c>
      <c r="U8819">
        <v>689</v>
      </c>
    </row>
    <row r="8820" spans="1:21" x14ac:dyDescent="0.35">
      <c r="A8820" t="s">
        <v>9090</v>
      </c>
      <c r="B8820" t="s">
        <v>48</v>
      </c>
      <c r="C8820" t="s">
        <v>613</v>
      </c>
      <c r="D8820" t="s">
        <v>84</v>
      </c>
      <c r="E8820" t="s">
        <v>63</v>
      </c>
      <c r="F8820" s="1">
        <v>45012</v>
      </c>
      <c r="G8820" s="1">
        <v>45060</v>
      </c>
      <c r="H8820" s="1">
        <v>45069</v>
      </c>
      <c r="I8820">
        <v>100</v>
      </c>
      <c r="J8820">
        <v>100</v>
      </c>
      <c r="K8820">
        <v>100</v>
      </c>
      <c r="L8820">
        <v>4089.51</v>
      </c>
      <c r="M8820">
        <v>408951</v>
      </c>
      <c r="N8820">
        <v>665.71</v>
      </c>
      <c r="O8820">
        <v>0.14779999999999999</v>
      </c>
      <c r="P8820">
        <v>60442.96</v>
      </c>
      <c r="Q8820" t="s">
        <v>34</v>
      </c>
      <c r="R8820" t="s">
        <v>35</v>
      </c>
      <c r="S8820" t="s">
        <v>36</v>
      </c>
      <c r="T8820">
        <v>48</v>
      </c>
      <c r="U8820">
        <v>985</v>
      </c>
    </row>
    <row r="8821" spans="1:21" x14ac:dyDescent="0.35">
      <c r="A8821" t="s">
        <v>9091</v>
      </c>
      <c r="B8821" t="s">
        <v>61</v>
      </c>
      <c r="C8821" t="s">
        <v>271</v>
      </c>
      <c r="D8821" t="s">
        <v>50</v>
      </c>
      <c r="E8821" t="s">
        <v>96</v>
      </c>
      <c r="F8821" s="1">
        <v>45889</v>
      </c>
      <c r="G8821" s="1">
        <v>45912</v>
      </c>
      <c r="H8821" s="1">
        <v>45913</v>
      </c>
      <c r="I8821">
        <v>2</v>
      </c>
      <c r="J8821">
        <v>2</v>
      </c>
      <c r="K8821">
        <v>2</v>
      </c>
      <c r="L8821">
        <v>3608.66</v>
      </c>
      <c r="M8821">
        <v>7217.32</v>
      </c>
      <c r="N8821">
        <v>0</v>
      </c>
      <c r="O8821">
        <v>0.1181</v>
      </c>
      <c r="P8821">
        <v>852.37</v>
      </c>
      <c r="Q8821" t="s">
        <v>26</v>
      </c>
      <c r="R8821" t="s">
        <v>100</v>
      </c>
      <c r="S8821" t="s">
        <v>53</v>
      </c>
      <c r="T8821">
        <v>23</v>
      </c>
      <c r="U8821">
        <v>141</v>
      </c>
    </row>
    <row r="8822" spans="1:21" x14ac:dyDescent="0.35">
      <c r="A8822" t="s">
        <v>9092</v>
      </c>
      <c r="B8822" t="s">
        <v>61</v>
      </c>
      <c r="C8822" t="s">
        <v>134</v>
      </c>
      <c r="D8822" t="s">
        <v>50</v>
      </c>
      <c r="E8822" t="s">
        <v>74</v>
      </c>
      <c r="F8822" s="1">
        <v>46023</v>
      </c>
      <c r="G8822" s="1">
        <v>46082</v>
      </c>
      <c r="H8822" s="1">
        <v>46093</v>
      </c>
      <c r="I8822">
        <v>100</v>
      </c>
      <c r="J8822">
        <v>100</v>
      </c>
      <c r="K8822">
        <v>100</v>
      </c>
      <c r="L8822">
        <v>3411.21</v>
      </c>
      <c r="M8822">
        <v>341121</v>
      </c>
      <c r="N8822">
        <v>614.80999999999995</v>
      </c>
      <c r="O8822">
        <v>3.4099999999999998E-2</v>
      </c>
      <c r="P8822">
        <v>11632.23</v>
      </c>
      <c r="Q8822" t="s">
        <v>26</v>
      </c>
      <c r="R8822" t="s">
        <v>85</v>
      </c>
      <c r="S8822" t="s">
        <v>46</v>
      </c>
      <c r="T8822">
        <v>59</v>
      </c>
      <c r="U8822">
        <v>0</v>
      </c>
    </row>
    <row r="8823" spans="1:21" x14ac:dyDescent="0.35">
      <c r="A8823" t="s">
        <v>9093</v>
      </c>
      <c r="B8823" t="s">
        <v>71</v>
      </c>
      <c r="C8823" t="s">
        <v>337</v>
      </c>
      <c r="D8823" t="s">
        <v>32</v>
      </c>
      <c r="E8823" t="s">
        <v>40</v>
      </c>
      <c r="F8823" s="1">
        <v>45383</v>
      </c>
      <c r="G8823" s="1">
        <v>45435</v>
      </c>
      <c r="H8823" t="s">
        <v>64</v>
      </c>
      <c r="I8823">
        <v>1</v>
      </c>
      <c r="J8823">
        <v>0</v>
      </c>
      <c r="K8823">
        <v>0</v>
      </c>
      <c r="L8823">
        <v>2368.08</v>
      </c>
      <c r="M8823">
        <v>2368.08</v>
      </c>
      <c r="N8823">
        <v>437.2</v>
      </c>
      <c r="O8823">
        <v>3.8100000000000002E-2</v>
      </c>
      <c r="P8823">
        <v>90.22</v>
      </c>
      <c r="Q8823" t="s">
        <v>109</v>
      </c>
      <c r="R8823" t="s">
        <v>89</v>
      </c>
      <c r="S8823" t="s">
        <v>28</v>
      </c>
      <c r="T8823">
        <v>52</v>
      </c>
      <c r="U8823">
        <v>0</v>
      </c>
    </row>
    <row r="8824" spans="1:21" x14ac:dyDescent="0.35">
      <c r="A8824" t="s">
        <v>9094</v>
      </c>
      <c r="B8824" t="s">
        <v>48</v>
      </c>
      <c r="C8824" t="s">
        <v>582</v>
      </c>
      <c r="D8824" t="s">
        <v>24</v>
      </c>
      <c r="E8824" t="s">
        <v>99</v>
      </c>
      <c r="F8824" s="1">
        <v>44935</v>
      </c>
      <c r="G8824" s="1">
        <v>44978</v>
      </c>
      <c r="H8824" s="1">
        <v>44984</v>
      </c>
      <c r="I8824">
        <v>200</v>
      </c>
      <c r="J8824">
        <v>200</v>
      </c>
      <c r="K8824">
        <v>200</v>
      </c>
      <c r="L8824">
        <v>1893.79</v>
      </c>
      <c r="M8824">
        <v>378758</v>
      </c>
      <c r="N8824">
        <v>1785.59</v>
      </c>
      <c r="O8824">
        <v>2.3400000000000001E-2</v>
      </c>
      <c r="P8824">
        <v>8862.94</v>
      </c>
      <c r="Q8824" t="s">
        <v>109</v>
      </c>
      <c r="R8824" t="s">
        <v>27</v>
      </c>
      <c r="S8824" t="s">
        <v>86</v>
      </c>
      <c r="T8824">
        <v>43</v>
      </c>
      <c r="U8824">
        <v>1070</v>
      </c>
    </row>
    <row r="8825" spans="1:21" x14ac:dyDescent="0.35">
      <c r="A8825" t="s">
        <v>9095</v>
      </c>
      <c r="B8825" t="s">
        <v>22</v>
      </c>
      <c r="C8825" t="s">
        <v>183</v>
      </c>
      <c r="D8825" t="s">
        <v>57</v>
      </c>
      <c r="E8825" t="s">
        <v>96</v>
      </c>
      <c r="F8825" s="1">
        <v>45934</v>
      </c>
      <c r="G8825" s="1">
        <v>45947</v>
      </c>
      <c r="H8825" s="1">
        <v>45958</v>
      </c>
      <c r="I8825">
        <v>200</v>
      </c>
      <c r="J8825">
        <v>200</v>
      </c>
      <c r="K8825">
        <v>200</v>
      </c>
      <c r="L8825">
        <v>850.09</v>
      </c>
      <c r="M8825">
        <v>170018</v>
      </c>
      <c r="N8825">
        <v>1465.76</v>
      </c>
      <c r="O8825">
        <v>2.9100000000000001E-2</v>
      </c>
      <c r="P8825">
        <v>4947.5200000000004</v>
      </c>
      <c r="Q8825" t="s">
        <v>26</v>
      </c>
      <c r="R8825" t="s">
        <v>89</v>
      </c>
      <c r="S8825" t="s">
        <v>36</v>
      </c>
      <c r="T8825">
        <v>13</v>
      </c>
      <c r="U8825">
        <v>96</v>
      </c>
    </row>
    <row r="8826" spans="1:21" x14ac:dyDescent="0.35">
      <c r="A8826" t="s">
        <v>9096</v>
      </c>
      <c r="B8826" t="s">
        <v>66</v>
      </c>
      <c r="C8826" t="s">
        <v>62</v>
      </c>
      <c r="D8826" t="s">
        <v>73</v>
      </c>
      <c r="E8826" t="s">
        <v>51</v>
      </c>
      <c r="F8826" s="1">
        <v>45422</v>
      </c>
      <c r="G8826" s="1">
        <v>45478</v>
      </c>
      <c r="H8826" s="1">
        <v>45492</v>
      </c>
      <c r="I8826">
        <v>1</v>
      </c>
      <c r="J8826">
        <v>1</v>
      </c>
      <c r="K8826">
        <v>1</v>
      </c>
      <c r="L8826">
        <v>2748.78</v>
      </c>
      <c r="M8826">
        <v>2748.78</v>
      </c>
      <c r="N8826">
        <v>1226.33</v>
      </c>
      <c r="O8826">
        <v>0.13980000000000001</v>
      </c>
      <c r="P8826">
        <v>384.28</v>
      </c>
      <c r="Q8826" t="s">
        <v>58</v>
      </c>
      <c r="R8826" t="s">
        <v>89</v>
      </c>
      <c r="S8826" t="s">
        <v>53</v>
      </c>
      <c r="T8826">
        <v>56</v>
      </c>
      <c r="U8826">
        <v>562</v>
      </c>
    </row>
    <row r="8827" spans="1:21" x14ac:dyDescent="0.35">
      <c r="A8827" t="s">
        <v>9097</v>
      </c>
      <c r="B8827" t="s">
        <v>55</v>
      </c>
      <c r="C8827" t="s">
        <v>267</v>
      </c>
      <c r="D8827" t="s">
        <v>50</v>
      </c>
      <c r="E8827" t="s">
        <v>44</v>
      </c>
      <c r="F8827" s="1">
        <v>45851</v>
      </c>
      <c r="G8827" s="1">
        <v>45915</v>
      </c>
      <c r="H8827" s="1">
        <v>45916</v>
      </c>
      <c r="I8827">
        <v>20</v>
      </c>
      <c r="J8827">
        <v>20</v>
      </c>
      <c r="K8827">
        <v>20</v>
      </c>
      <c r="L8827">
        <v>902.82</v>
      </c>
      <c r="M8827">
        <v>18056.400000000001</v>
      </c>
      <c r="N8827">
        <v>719.07</v>
      </c>
      <c r="O8827">
        <v>9.7600000000000006E-2</v>
      </c>
      <c r="P8827">
        <v>1762.3</v>
      </c>
      <c r="Q8827" t="s">
        <v>26</v>
      </c>
      <c r="R8827" t="s">
        <v>100</v>
      </c>
      <c r="S8827" t="s">
        <v>80</v>
      </c>
      <c r="T8827">
        <v>64</v>
      </c>
      <c r="U8827">
        <v>138</v>
      </c>
    </row>
    <row r="8828" spans="1:21" x14ac:dyDescent="0.35">
      <c r="A8828" t="s">
        <v>9098</v>
      </c>
      <c r="B8828" t="s">
        <v>22</v>
      </c>
      <c r="C8828" t="s">
        <v>328</v>
      </c>
      <c r="D8828" t="s">
        <v>57</v>
      </c>
      <c r="E8828" t="s">
        <v>33</v>
      </c>
      <c r="F8828" s="1">
        <v>45147</v>
      </c>
      <c r="G8828" s="1">
        <v>45208</v>
      </c>
      <c r="H8828" s="1">
        <v>45219</v>
      </c>
      <c r="I8828">
        <v>1</v>
      </c>
      <c r="J8828">
        <v>1</v>
      </c>
      <c r="K8828">
        <v>1</v>
      </c>
      <c r="L8828">
        <v>2088.15</v>
      </c>
      <c r="M8828">
        <v>2088.15</v>
      </c>
      <c r="N8828">
        <v>1420.25</v>
      </c>
      <c r="O8828">
        <v>0.13009999999999999</v>
      </c>
      <c r="P8828">
        <v>271.67</v>
      </c>
      <c r="Q8828" t="s">
        <v>34</v>
      </c>
      <c r="R8828" t="s">
        <v>35</v>
      </c>
      <c r="S8828" t="s">
        <v>86</v>
      </c>
      <c r="T8828">
        <v>61</v>
      </c>
      <c r="U8828">
        <v>835</v>
      </c>
    </row>
    <row r="8829" spans="1:21" x14ac:dyDescent="0.35">
      <c r="A8829" t="s">
        <v>9099</v>
      </c>
      <c r="B8829" t="s">
        <v>42</v>
      </c>
      <c r="C8829" t="s">
        <v>1383</v>
      </c>
      <c r="D8829" t="s">
        <v>135</v>
      </c>
      <c r="E8829" t="s">
        <v>25</v>
      </c>
      <c r="F8829" s="1">
        <v>45605</v>
      </c>
      <c r="G8829" s="1">
        <v>45616</v>
      </c>
      <c r="H8829" s="1">
        <v>45619</v>
      </c>
      <c r="I8829">
        <v>2</v>
      </c>
      <c r="J8829">
        <v>2</v>
      </c>
      <c r="K8829">
        <v>2</v>
      </c>
      <c r="L8829">
        <v>4178.6499999999996</v>
      </c>
      <c r="M8829">
        <v>8357.2999999999993</v>
      </c>
      <c r="N8829">
        <v>1217.17</v>
      </c>
      <c r="O8829">
        <v>0.10680000000000001</v>
      </c>
      <c r="P8829">
        <v>892.56</v>
      </c>
      <c r="Q8829" t="s">
        <v>136</v>
      </c>
      <c r="R8829" t="s">
        <v>89</v>
      </c>
      <c r="S8829" t="s">
        <v>28</v>
      </c>
      <c r="T8829">
        <v>11</v>
      </c>
      <c r="U8829">
        <v>435</v>
      </c>
    </row>
    <row r="8830" spans="1:21" x14ac:dyDescent="0.35">
      <c r="A8830" t="s">
        <v>9100</v>
      </c>
      <c r="B8830" t="s">
        <v>66</v>
      </c>
      <c r="C8830" t="s">
        <v>67</v>
      </c>
      <c r="D8830" t="s">
        <v>57</v>
      </c>
      <c r="E8830" t="s">
        <v>40</v>
      </c>
      <c r="F8830" s="1">
        <v>45043</v>
      </c>
      <c r="G8830" s="1">
        <v>45097</v>
      </c>
      <c r="H8830" t="s">
        <v>64</v>
      </c>
      <c r="I8830">
        <v>5</v>
      </c>
      <c r="J8830">
        <v>5</v>
      </c>
      <c r="K8830">
        <v>5</v>
      </c>
      <c r="L8830">
        <v>1372.08</v>
      </c>
      <c r="M8830">
        <v>6860.4</v>
      </c>
      <c r="N8830">
        <v>0</v>
      </c>
      <c r="O8830">
        <v>0.1191</v>
      </c>
      <c r="P8830">
        <v>817.07</v>
      </c>
      <c r="Q8830" t="s">
        <v>77</v>
      </c>
      <c r="R8830" t="s">
        <v>27</v>
      </c>
      <c r="S8830" t="s">
        <v>188</v>
      </c>
      <c r="T8830">
        <v>54</v>
      </c>
      <c r="U8830">
        <v>0</v>
      </c>
    </row>
    <row r="8831" spans="1:21" x14ac:dyDescent="0.35">
      <c r="A8831" t="s">
        <v>9101</v>
      </c>
      <c r="B8831" t="s">
        <v>71</v>
      </c>
      <c r="C8831" t="s">
        <v>209</v>
      </c>
      <c r="D8831" t="s">
        <v>32</v>
      </c>
      <c r="E8831" t="s">
        <v>40</v>
      </c>
      <c r="F8831" s="1">
        <v>45218</v>
      </c>
      <c r="G8831" s="1">
        <v>45234</v>
      </c>
      <c r="H8831" s="1">
        <v>45241</v>
      </c>
      <c r="I8831">
        <v>10</v>
      </c>
      <c r="J8831">
        <v>10</v>
      </c>
      <c r="K8831">
        <v>10</v>
      </c>
      <c r="L8831">
        <v>195.59</v>
      </c>
      <c r="M8831">
        <v>1955.9</v>
      </c>
      <c r="N8831">
        <v>0</v>
      </c>
      <c r="O8831">
        <v>6.9099999999999995E-2</v>
      </c>
      <c r="P8831">
        <v>135.15</v>
      </c>
      <c r="Q8831" t="s">
        <v>136</v>
      </c>
      <c r="R8831" t="s">
        <v>100</v>
      </c>
      <c r="S8831" t="s">
        <v>188</v>
      </c>
      <c r="T8831">
        <v>16</v>
      </c>
      <c r="U8831">
        <v>813</v>
      </c>
    </row>
    <row r="8832" spans="1:21" x14ac:dyDescent="0.35">
      <c r="A8832" t="s">
        <v>9102</v>
      </c>
      <c r="B8832" t="s">
        <v>42</v>
      </c>
      <c r="C8832" t="s">
        <v>244</v>
      </c>
      <c r="D8832" t="s">
        <v>73</v>
      </c>
      <c r="E8832" t="s">
        <v>96</v>
      </c>
      <c r="F8832" s="1">
        <v>45759</v>
      </c>
      <c r="G8832" s="1">
        <v>45791</v>
      </c>
      <c r="H8832" s="1">
        <v>45797</v>
      </c>
      <c r="I8832">
        <v>1</v>
      </c>
      <c r="J8832">
        <v>1</v>
      </c>
      <c r="K8832">
        <v>1</v>
      </c>
      <c r="L8832">
        <v>991.29</v>
      </c>
      <c r="M8832">
        <v>991.29</v>
      </c>
      <c r="N8832">
        <v>1417.65</v>
      </c>
      <c r="O8832">
        <v>0.10589999999999999</v>
      </c>
      <c r="P8832">
        <v>104.98</v>
      </c>
      <c r="Q8832" t="s">
        <v>69</v>
      </c>
      <c r="R8832" t="s">
        <v>27</v>
      </c>
      <c r="S8832" t="s">
        <v>80</v>
      </c>
      <c r="T8832">
        <v>32</v>
      </c>
      <c r="U8832">
        <v>257</v>
      </c>
    </row>
    <row r="8833" spans="1:21" x14ac:dyDescent="0.35">
      <c r="A8833" t="s">
        <v>9103</v>
      </c>
      <c r="B8833" t="s">
        <v>38</v>
      </c>
      <c r="C8833" t="s">
        <v>447</v>
      </c>
      <c r="D8833" t="s">
        <v>24</v>
      </c>
      <c r="E8833" t="s">
        <v>40</v>
      </c>
      <c r="F8833" s="1">
        <v>45072</v>
      </c>
      <c r="G8833" s="1">
        <v>45107</v>
      </c>
      <c r="H8833" t="s">
        <v>64</v>
      </c>
      <c r="I8833">
        <v>1</v>
      </c>
      <c r="J8833">
        <v>1</v>
      </c>
      <c r="K8833">
        <v>1</v>
      </c>
      <c r="L8833">
        <v>4613.99</v>
      </c>
      <c r="M8833">
        <v>4613.99</v>
      </c>
      <c r="N8833">
        <v>429.9</v>
      </c>
      <c r="O8833">
        <v>0.13200000000000001</v>
      </c>
      <c r="P8833">
        <v>609.04999999999995</v>
      </c>
      <c r="Q8833" t="s">
        <v>58</v>
      </c>
      <c r="R8833" t="s">
        <v>85</v>
      </c>
      <c r="S8833" t="s">
        <v>80</v>
      </c>
      <c r="T8833">
        <v>35</v>
      </c>
      <c r="U8833">
        <v>0</v>
      </c>
    </row>
    <row r="8834" spans="1:21" x14ac:dyDescent="0.35">
      <c r="A8834" t="s">
        <v>9104</v>
      </c>
      <c r="B8834" t="s">
        <v>22</v>
      </c>
      <c r="C8834" t="s">
        <v>23</v>
      </c>
      <c r="D8834" t="s">
        <v>73</v>
      </c>
      <c r="E8834" t="s">
        <v>51</v>
      </c>
      <c r="F8834" s="1">
        <v>46043</v>
      </c>
      <c r="G8834" s="1">
        <v>46074</v>
      </c>
      <c r="H8834" s="1">
        <v>46083</v>
      </c>
      <c r="I8834">
        <v>1</v>
      </c>
      <c r="J8834">
        <v>1</v>
      </c>
      <c r="K8834">
        <v>1</v>
      </c>
      <c r="L8834">
        <v>4206.71</v>
      </c>
      <c r="M8834">
        <v>4206.71</v>
      </c>
      <c r="N8834">
        <v>0</v>
      </c>
      <c r="O8834">
        <v>4.7999999999999996E-3</v>
      </c>
      <c r="P8834">
        <v>20.190000000000001</v>
      </c>
      <c r="Q8834" t="s">
        <v>26</v>
      </c>
      <c r="R8834" t="s">
        <v>35</v>
      </c>
      <c r="S8834" t="s">
        <v>53</v>
      </c>
      <c r="T8834">
        <v>31</v>
      </c>
      <c r="U8834">
        <v>0</v>
      </c>
    </row>
    <row r="8835" spans="1:21" x14ac:dyDescent="0.35">
      <c r="A8835" t="s">
        <v>9105</v>
      </c>
      <c r="B8835" t="s">
        <v>42</v>
      </c>
      <c r="C8835" t="s">
        <v>138</v>
      </c>
      <c r="D8835" t="s">
        <v>112</v>
      </c>
      <c r="E8835" t="s">
        <v>96</v>
      </c>
      <c r="F8835" s="1">
        <v>44991</v>
      </c>
      <c r="G8835" s="1">
        <v>45075</v>
      </c>
      <c r="H8835" s="1">
        <v>45081</v>
      </c>
      <c r="I8835">
        <v>100</v>
      </c>
      <c r="J8835">
        <v>100</v>
      </c>
      <c r="K8835">
        <v>100</v>
      </c>
      <c r="L8835">
        <v>4097.0200000000004</v>
      </c>
      <c r="M8835">
        <v>409702</v>
      </c>
      <c r="N8835">
        <v>1878.16</v>
      </c>
      <c r="O8835">
        <v>2.0199999999999999E-2</v>
      </c>
      <c r="P8835">
        <v>8275.98</v>
      </c>
      <c r="Q8835" t="s">
        <v>58</v>
      </c>
      <c r="R8835" t="s">
        <v>35</v>
      </c>
      <c r="S8835" t="s">
        <v>80</v>
      </c>
      <c r="T8835">
        <v>84</v>
      </c>
      <c r="U8835">
        <v>973</v>
      </c>
    </row>
    <row r="8836" spans="1:21" x14ac:dyDescent="0.35">
      <c r="A8836" t="s">
        <v>9106</v>
      </c>
      <c r="B8836" t="s">
        <v>22</v>
      </c>
      <c r="C8836" t="s">
        <v>269</v>
      </c>
      <c r="D8836" t="s">
        <v>112</v>
      </c>
      <c r="E8836" t="s">
        <v>44</v>
      </c>
      <c r="F8836" s="1">
        <v>45119</v>
      </c>
      <c r="G8836" s="1">
        <v>45199</v>
      </c>
      <c r="H8836" s="1">
        <v>45206</v>
      </c>
      <c r="I8836">
        <v>10</v>
      </c>
      <c r="J8836">
        <v>10</v>
      </c>
      <c r="K8836">
        <v>10</v>
      </c>
      <c r="L8836">
        <v>4772.2299999999996</v>
      </c>
      <c r="M8836">
        <v>47722.3</v>
      </c>
      <c r="N8836">
        <v>351.71</v>
      </c>
      <c r="O8836">
        <v>5.5399999999999998E-2</v>
      </c>
      <c r="P8836">
        <v>2643.82</v>
      </c>
      <c r="Q8836" t="s">
        <v>69</v>
      </c>
      <c r="R8836" t="s">
        <v>27</v>
      </c>
      <c r="S8836" t="s">
        <v>59</v>
      </c>
      <c r="T8836">
        <v>80</v>
      </c>
      <c r="U8836">
        <v>848</v>
      </c>
    </row>
    <row r="8837" spans="1:21" x14ac:dyDescent="0.35">
      <c r="A8837" t="s">
        <v>9107</v>
      </c>
      <c r="B8837" t="s">
        <v>22</v>
      </c>
      <c r="C8837" t="s">
        <v>1043</v>
      </c>
      <c r="D8837" t="s">
        <v>84</v>
      </c>
      <c r="E8837" t="s">
        <v>63</v>
      </c>
      <c r="F8837" s="1">
        <v>45345</v>
      </c>
      <c r="G8837" s="1">
        <v>45414</v>
      </c>
      <c r="H8837" s="1">
        <v>45425</v>
      </c>
      <c r="I8837">
        <v>2</v>
      </c>
      <c r="J8837">
        <v>2</v>
      </c>
      <c r="K8837">
        <v>2</v>
      </c>
      <c r="L8837">
        <v>2875.98</v>
      </c>
      <c r="M8837">
        <v>5751.96</v>
      </c>
      <c r="N8837">
        <v>194.69</v>
      </c>
      <c r="O8837">
        <v>3.3999999999999998E-3</v>
      </c>
      <c r="P8837">
        <v>19.559999999999999</v>
      </c>
      <c r="Q8837" t="s">
        <v>109</v>
      </c>
      <c r="R8837" t="s">
        <v>89</v>
      </c>
      <c r="S8837" t="s">
        <v>46</v>
      </c>
      <c r="T8837">
        <v>69</v>
      </c>
      <c r="U8837">
        <v>629</v>
      </c>
    </row>
    <row r="8838" spans="1:21" x14ac:dyDescent="0.35">
      <c r="A8838" t="s">
        <v>9108</v>
      </c>
      <c r="B8838" t="s">
        <v>48</v>
      </c>
      <c r="C8838" t="s">
        <v>710</v>
      </c>
      <c r="D8838" t="s">
        <v>50</v>
      </c>
      <c r="E8838" t="s">
        <v>74</v>
      </c>
      <c r="F8838" s="1">
        <v>45762</v>
      </c>
      <c r="G8838" s="1">
        <v>45850</v>
      </c>
      <c r="H8838" s="1">
        <v>45860</v>
      </c>
      <c r="I8838">
        <v>50</v>
      </c>
      <c r="J8838">
        <v>50</v>
      </c>
      <c r="K8838">
        <v>50</v>
      </c>
      <c r="L8838">
        <v>679.26</v>
      </c>
      <c r="M8838">
        <v>33963</v>
      </c>
      <c r="N8838">
        <v>200.3</v>
      </c>
      <c r="O8838">
        <v>6.4000000000000001E-2</v>
      </c>
      <c r="P8838">
        <v>2173.63</v>
      </c>
      <c r="Q8838" t="s">
        <v>77</v>
      </c>
      <c r="R8838" t="s">
        <v>35</v>
      </c>
      <c r="S8838" t="s">
        <v>53</v>
      </c>
      <c r="T8838">
        <v>88</v>
      </c>
      <c r="U8838">
        <v>194</v>
      </c>
    </row>
    <row r="8839" spans="1:21" x14ac:dyDescent="0.35">
      <c r="A8839" t="s">
        <v>9109</v>
      </c>
      <c r="B8839" t="s">
        <v>66</v>
      </c>
      <c r="C8839" t="s">
        <v>419</v>
      </c>
      <c r="D8839" t="s">
        <v>57</v>
      </c>
      <c r="E8839" t="s">
        <v>33</v>
      </c>
      <c r="F8839" s="1">
        <v>45963</v>
      </c>
      <c r="G8839" s="1">
        <v>45982</v>
      </c>
      <c r="H8839" s="1">
        <v>45992</v>
      </c>
      <c r="I8839">
        <v>10</v>
      </c>
      <c r="J8839">
        <v>10</v>
      </c>
      <c r="K8839">
        <v>10</v>
      </c>
      <c r="L8839">
        <v>2192.17</v>
      </c>
      <c r="M8839">
        <v>21921.7</v>
      </c>
      <c r="N8839">
        <v>305.45999999999998</v>
      </c>
      <c r="O8839">
        <v>2.8000000000000001E-2</v>
      </c>
      <c r="P8839">
        <v>613.80999999999995</v>
      </c>
      <c r="Q8839" t="s">
        <v>109</v>
      </c>
      <c r="R8839" t="s">
        <v>89</v>
      </c>
      <c r="S8839" t="s">
        <v>86</v>
      </c>
      <c r="T8839">
        <v>19</v>
      </c>
      <c r="U8839">
        <v>62</v>
      </c>
    </row>
    <row r="8840" spans="1:21" x14ac:dyDescent="0.35">
      <c r="A8840" t="s">
        <v>9110</v>
      </c>
      <c r="B8840" t="s">
        <v>48</v>
      </c>
      <c r="C8840" t="s">
        <v>456</v>
      </c>
      <c r="D8840" t="s">
        <v>112</v>
      </c>
      <c r="E8840" t="s">
        <v>68</v>
      </c>
      <c r="F8840" s="1">
        <v>45047</v>
      </c>
      <c r="G8840" s="1">
        <v>45129</v>
      </c>
      <c r="H8840" s="1">
        <v>45137</v>
      </c>
      <c r="I8840">
        <v>5</v>
      </c>
      <c r="J8840">
        <v>5</v>
      </c>
      <c r="K8840">
        <v>7</v>
      </c>
      <c r="L8840">
        <v>1479.17</v>
      </c>
      <c r="M8840">
        <v>7395.85</v>
      </c>
      <c r="N8840">
        <v>0</v>
      </c>
      <c r="O8840">
        <v>0.12640000000000001</v>
      </c>
      <c r="P8840">
        <v>934.84</v>
      </c>
      <c r="Q8840" t="s">
        <v>69</v>
      </c>
      <c r="R8840" t="s">
        <v>100</v>
      </c>
      <c r="S8840" t="s">
        <v>46</v>
      </c>
      <c r="T8840">
        <v>82</v>
      </c>
      <c r="U8840">
        <v>917</v>
      </c>
    </row>
    <row r="8841" spans="1:21" x14ac:dyDescent="0.35">
      <c r="A8841" t="s">
        <v>9111</v>
      </c>
      <c r="B8841" t="s">
        <v>30</v>
      </c>
      <c r="C8841" t="s">
        <v>834</v>
      </c>
      <c r="D8841" t="s">
        <v>73</v>
      </c>
      <c r="E8841" t="s">
        <v>44</v>
      </c>
      <c r="F8841" s="1">
        <v>45638</v>
      </c>
      <c r="G8841" s="1">
        <v>45670</v>
      </c>
      <c r="H8841" s="1">
        <v>45671</v>
      </c>
      <c r="I8841">
        <v>10</v>
      </c>
      <c r="J8841">
        <v>10</v>
      </c>
      <c r="K8841">
        <v>10</v>
      </c>
      <c r="L8841">
        <v>1819.06</v>
      </c>
      <c r="M8841">
        <v>18190.599999999999</v>
      </c>
      <c r="N8841">
        <v>1794.48</v>
      </c>
      <c r="O8841">
        <v>0.1268</v>
      </c>
      <c r="P8841">
        <v>2306.5700000000002</v>
      </c>
      <c r="Q8841" t="s">
        <v>45</v>
      </c>
      <c r="R8841" t="s">
        <v>100</v>
      </c>
      <c r="S8841" t="s">
        <v>53</v>
      </c>
      <c r="T8841">
        <v>32</v>
      </c>
      <c r="U8841">
        <v>383</v>
      </c>
    </row>
    <row r="8842" spans="1:21" x14ac:dyDescent="0.35">
      <c r="A8842" t="s">
        <v>9112</v>
      </c>
      <c r="B8842" t="s">
        <v>66</v>
      </c>
      <c r="C8842" t="s">
        <v>691</v>
      </c>
      <c r="D8842" t="s">
        <v>24</v>
      </c>
      <c r="E8842" t="s">
        <v>99</v>
      </c>
      <c r="F8842" s="1">
        <v>45190</v>
      </c>
      <c r="G8842" s="1">
        <v>45251</v>
      </c>
      <c r="H8842" s="1">
        <v>45261</v>
      </c>
      <c r="I8842">
        <v>5</v>
      </c>
      <c r="J8842">
        <v>5</v>
      </c>
      <c r="K8842">
        <v>5</v>
      </c>
      <c r="L8842">
        <v>2399.83</v>
      </c>
      <c r="M8842">
        <v>11999.15</v>
      </c>
      <c r="N8842">
        <v>1674.47</v>
      </c>
      <c r="O8842">
        <v>8.1600000000000006E-2</v>
      </c>
      <c r="P8842">
        <v>979.13</v>
      </c>
      <c r="Q8842" t="s">
        <v>77</v>
      </c>
      <c r="R8842" t="s">
        <v>52</v>
      </c>
      <c r="S8842" t="s">
        <v>59</v>
      </c>
      <c r="T8842">
        <v>61</v>
      </c>
      <c r="U8842">
        <v>793</v>
      </c>
    </row>
    <row r="8843" spans="1:21" x14ac:dyDescent="0.35">
      <c r="A8843" t="s">
        <v>9113</v>
      </c>
      <c r="B8843" t="s">
        <v>38</v>
      </c>
      <c r="C8843" t="s">
        <v>181</v>
      </c>
      <c r="D8843" t="s">
        <v>32</v>
      </c>
      <c r="E8843" t="s">
        <v>99</v>
      </c>
      <c r="F8843" s="1">
        <v>45967</v>
      </c>
      <c r="G8843" s="1">
        <v>45995</v>
      </c>
      <c r="H8843" t="s">
        <v>64</v>
      </c>
      <c r="I8843">
        <v>100</v>
      </c>
      <c r="J8843">
        <v>26</v>
      </c>
      <c r="K8843">
        <v>26</v>
      </c>
      <c r="L8843">
        <v>4556.75</v>
      </c>
      <c r="M8843">
        <v>455675</v>
      </c>
      <c r="N8843">
        <v>785.76</v>
      </c>
      <c r="O8843">
        <v>2.1999999999999999E-2</v>
      </c>
      <c r="P8843">
        <v>10024.85</v>
      </c>
      <c r="Q8843" t="s">
        <v>69</v>
      </c>
      <c r="R8843" t="s">
        <v>85</v>
      </c>
      <c r="S8843" t="s">
        <v>80</v>
      </c>
      <c r="T8843">
        <v>28</v>
      </c>
      <c r="U8843">
        <v>0</v>
      </c>
    </row>
    <row r="8844" spans="1:21" x14ac:dyDescent="0.35">
      <c r="A8844" t="s">
        <v>9114</v>
      </c>
      <c r="B8844" t="s">
        <v>38</v>
      </c>
      <c r="C8844" t="s">
        <v>216</v>
      </c>
      <c r="D8844" t="s">
        <v>24</v>
      </c>
      <c r="E8844" t="s">
        <v>44</v>
      </c>
      <c r="F8844" s="1">
        <v>45033</v>
      </c>
      <c r="G8844" s="1">
        <v>45045</v>
      </c>
      <c r="H8844" s="1">
        <v>45047</v>
      </c>
      <c r="I8844">
        <v>5</v>
      </c>
      <c r="J8844">
        <v>5</v>
      </c>
      <c r="K8844">
        <v>4</v>
      </c>
      <c r="L8844">
        <v>1380.68</v>
      </c>
      <c r="M8844">
        <v>6903.4</v>
      </c>
      <c r="N8844">
        <v>0</v>
      </c>
      <c r="O8844">
        <v>9.8500000000000004E-2</v>
      </c>
      <c r="P8844">
        <v>679.98</v>
      </c>
      <c r="Q8844" t="s">
        <v>45</v>
      </c>
      <c r="R8844" t="s">
        <v>89</v>
      </c>
      <c r="S8844" t="s">
        <v>188</v>
      </c>
      <c r="T8844">
        <v>12</v>
      </c>
      <c r="U8844">
        <v>1007</v>
      </c>
    </row>
    <row r="8845" spans="1:21" x14ac:dyDescent="0.35">
      <c r="A8845" t="s">
        <v>9115</v>
      </c>
      <c r="B8845" t="s">
        <v>42</v>
      </c>
      <c r="C8845" t="s">
        <v>337</v>
      </c>
      <c r="D8845" t="s">
        <v>50</v>
      </c>
      <c r="E8845" t="s">
        <v>99</v>
      </c>
      <c r="F8845" s="1">
        <v>45790</v>
      </c>
      <c r="G8845" s="1">
        <v>45880</v>
      </c>
      <c r="H8845" s="1">
        <v>45892</v>
      </c>
      <c r="I8845">
        <v>200</v>
      </c>
      <c r="J8845">
        <v>200</v>
      </c>
      <c r="K8845">
        <v>200</v>
      </c>
      <c r="L8845">
        <v>315.69</v>
      </c>
      <c r="M8845">
        <v>63138</v>
      </c>
      <c r="N8845">
        <v>1562.96</v>
      </c>
      <c r="O8845">
        <v>8.4099999999999994E-2</v>
      </c>
      <c r="P8845">
        <v>5309.91</v>
      </c>
      <c r="Q8845" t="s">
        <v>34</v>
      </c>
      <c r="R8845" t="s">
        <v>85</v>
      </c>
      <c r="S8845" t="s">
        <v>46</v>
      </c>
      <c r="T8845">
        <v>90</v>
      </c>
      <c r="U8845">
        <v>162</v>
      </c>
    </row>
    <row r="8846" spans="1:21" x14ac:dyDescent="0.35">
      <c r="A8846" t="s">
        <v>9116</v>
      </c>
      <c r="B8846" t="s">
        <v>38</v>
      </c>
      <c r="C8846" t="s">
        <v>237</v>
      </c>
      <c r="D8846" t="s">
        <v>112</v>
      </c>
      <c r="E8846" t="s">
        <v>68</v>
      </c>
      <c r="F8846" s="1">
        <v>45580</v>
      </c>
      <c r="G8846" s="1">
        <v>45591</v>
      </c>
      <c r="H8846" s="1">
        <v>45603</v>
      </c>
      <c r="I8846">
        <v>100</v>
      </c>
      <c r="J8846">
        <v>100</v>
      </c>
      <c r="K8846">
        <v>100</v>
      </c>
      <c r="L8846">
        <v>4628.7</v>
      </c>
      <c r="M8846">
        <v>462870</v>
      </c>
      <c r="N8846">
        <v>0</v>
      </c>
      <c r="O8846">
        <v>0.14030000000000001</v>
      </c>
      <c r="P8846">
        <v>64940.66</v>
      </c>
      <c r="Q8846" t="s">
        <v>109</v>
      </c>
      <c r="R8846" t="s">
        <v>35</v>
      </c>
      <c r="S8846" t="s">
        <v>86</v>
      </c>
      <c r="T8846">
        <v>11</v>
      </c>
      <c r="U8846">
        <v>451</v>
      </c>
    </row>
    <row r="8847" spans="1:21" x14ac:dyDescent="0.35">
      <c r="A8847" t="s">
        <v>9117</v>
      </c>
      <c r="B8847" t="s">
        <v>61</v>
      </c>
      <c r="C8847" t="s">
        <v>158</v>
      </c>
      <c r="D8847" t="s">
        <v>32</v>
      </c>
      <c r="E8847" t="s">
        <v>44</v>
      </c>
      <c r="F8847" s="1">
        <v>45388</v>
      </c>
      <c r="G8847" s="1">
        <v>45395</v>
      </c>
      <c r="H8847" s="1">
        <v>45397</v>
      </c>
      <c r="I8847">
        <v>1</v>
      </c>
      <c r="J8847">
        <v>1</v>
      </c>
      <c r="K8847">
        <v>1</v>
      </c>
      <c r="L8847">
        <v>2439.14</v>
      </c>
      <c r="M8847">
        <v>2439.14</v>
      </c>
      <c r="N8847">
        <v>0</v>
      </c>
      <c r="O8847">
        <v>0.1103</v>
      </c>
      <c r="P8847">
        <v>269.04000000000002</v>
      </c>
      <c r="Q8847" t="s">
        <v>136</v>
      </c>
      <c r="R8847" t="s">
        <v>35</v>
      </c>
      <c r="S8847" t="s">
        <v>80</v>
      </c>
      <c r="T8847">
        <v>7</v>
      </c>
      <c r="U8847">
        <v>657</v>
      </c>
    </row>
    <row r="8848" spans="1:21" x14ac:dyDescent="0.35">
      <c r="A8848" t="s">
        <v>9118</v>
      </c>
      <c r="B8848" t="s">
        <v>38</v>
      </c>
      <c r="C8848" t="s">
        <v>613</v>
      </c>
      <c r="D8848" t="s">
        <v>73</v>
      </c>
      <c r="E8848" t="s">
        <v>99</v>
      </c>
      <c r="F8848" s="1">
        <v>45033</v>
      </c>
      <c r="G8848" s="1">
        <v>45117</v>
      </c>
      <c r="H8848" s="1">
        <v>45123</v>
      </c>
      <c r="I8848">
        <v>10</v>
      </c>
      <c r="J8848">
        <v>10</v>
      </c>
      <c r="K8848">
        <v>10</v>
      </c>
      <c r="L8848">
        <v>4100.16</v>
      </c>
      <c r="M8848">
        <v>41001.599999999999</v>
      </c>
      <c r="N8848">
        <v>0</v>
      </c>
      <c r="O8848">
        <v>7.8600000000000003E-2</v>
      </c>
      <c r="P8848">
        <v>3222.73</v>
      </c>
      <c r="Q8848" t="s">
        <v>34</v>
      </c>
      <c r="R8848" t="s">
        <v>35</v>
      </c>
      <c r="S8848" t="s">
        <v>59</v>
      </c>
      <c r="T8848">
        <v>84</v>
      </c>
      <c r="U8848">
        <v>931</v>
      </c>
    </row>
    <row r="8849" spans="1:21" x14ac:dyDescent="0.35">
      <c r="A8849" t="s">
        <v>9119</v>
      </c>
      <c r="B8849" t="s">
        <v>71</v>
      </c>
      <c r="C8849" t="s">
        <v>213</v>
      </c>
      <c r="D8849" t="s">
        <v>50</v>
      </c>
      <c r="E8849" t="s">
        <v>51</v>
      </c>
      <c r="F8849" s="1">
        <v>45355</v>
      </c>
      <c r="G8849" s="1">
        <v>45388</v>
      </c>
      <c r="H8849" s="1">
        <v>45397</v>
      </c>
      <c r="I8849">
        <v>200</v>
      </c>
      <c r="J8849">
        <v>200</v>
      </c>
      <c r="K8849">
        <v>200</v>
      </c>
      <c r="L8849">
        <v>3053.07</v>
      </c>
      <c r="M8849">
        <v>610614</v>
      </c>
      <c r="N8849">
        <v>1853</v>
      </c>
      <c r="O8849">
        <v>2.2200000000000001E-2</v>
      </c>
      <c r="P8849">
        <v>13555.63</v>
      </c>
      <c r="Q8849" t="s">
        <v>77</v>
      </c>
      <c r="R8849" t="s">
        <v>52</v>
      </c>
      <c r="S8849" t="s">
        <v>53</v>
      </c>
      <c r="T8849">
        <v>33</v>
      </c>
      <c r="U8849">
        <v>657</v>
      </c>
    </row>
    <row r="8850" spans="1:21" x14ac:dyDescent="0.35">
      <c r="A8850" t="s">
        <v>9120</v>
      </c>
      <c r="B8850" t="s">
        <v>38</v>
      </c>
      <c r="C8850" t="s">
        <v>496</v>
      </c>
      <c r="D8850" t="s">
        <v>32</v>
      </c>
      <c r="E8850" t="s">
        <v>44</v>
      </c>
      <c r="F8850" s="1">
        <v>45987</v>
      </c>
      <c r="G8850" s="1">
        <v>46030</v>
      </c>
      <c r="H8850" s="1">
        <v>46035</v>
      </c>
      <c r="I8850">
        <v>5</v>
      </c>
      <c r="J8850">
        <v>5</v>
      </c>
      <c r="K8850">
        <v>5</v>
      </c>
      <c r="L8850">
        <v>684.46</v>
      </c>
      <c r="M8850">
        <v>3422.3</v>
      </c>
      <c r="N8850">
        <v>1818.36</v>
      </c>
      <c r="O8850">
        <v>7.7000000000000002E-3</v>
      </c>
      <c r="P8850">
        <v>26.35</v>
      </c>
      <c r="Q8850" t="s">
        <v>69</v>
      </c>
      <c r="R8850" t="s">
        <v>27</v>
      </c>
      <c r="S8850" t="s">
        <v>53</v>
      </c>
      <c r="T8850">
        <v>43</v>
      </c>
      <c r="U8850">
        <v>19</v>
      </c>
    </row>
    <row r="8851" spans="1:21" x14ac:dyDescent="0.35">
      <c r="A8851" t="s">
        <v>9121</v>
      </c>
      <c r="B8851" t="s">
        <v>38</v>
      </c>
      <c r="C8851" t="s">
        <v>284</v>
      </c>
      <c r="D8851" t="s">
        <v>73</v>
      </c>
      <c r="E8851" t="s">
        <v>63</v>
      </c>
      <c r="F8851" s="1">
        <v>45823</v>
      </c>
      <c r="G8851" s="1">
        <v>45847</v>
      </c>
      <c r="H8851" s="1">
        <v>45853</v>
      </c>
      <c r="I8851">
        <v>5</v>
      </c>
      <c r="J8851">
        <v>5</v>
      </c>
      <c r="K8851">
        <v>5</v>
      </c>
      <c r="L8851">
        <v>2948.5</v>
      </c>
      <c r="M8851">
        <v>14742.5</v>
      </c>
      <c r="N8851">
        <v>1875.09</v>
      </c>
      <c r="O8851">
        <v>3.8300000000000001E-2</v>
      </c>
      <c r="P8851">
        <v>564.64</v>
      </c>
      <c r="Q8851" t="s">
        <v>109</v>
      </c>
      <c r="R8851" t="s">
        <v>89</v>
      </c>
      <c r="S8851" t="s">
        <v>80</v>
      </c>
      <c r="T8851">
        <v>24</v>
      </c>
      <c r="U8851">
        <v>201</v>
      </c>
    </row>
    <row r="8852" spans="1:21" x14ac:dyDescent="0.35">
      <c r="A8852" t="s">
        <v>9122</v>
      </c>
      <c r="B8852" t="s">
        <v>22</v>
      </c>
      <c r="C8852" t="s">
        <v>1142</v>
      </c>
      <c r="D8852" t="s">
        <v>135</v>
      </c>
      <c r="E8852" t="s">
        <v>96</v>
      </c>
      <c r="F8852" s="1">
        <v>45898</v>
      </c>
      <c r="G8852" s="1">
        <v>45926</v>
      </c>
      <c r="H8852" s="1">
        <v>45929</v>
      </c>
      <c r="I8852">
        <v>50</v>
      </c>
      <c r="J8852">
        <v>50</v>
      </c>
      <c r="K8852">
        <v>50</v>
      </c>
      <c r="L8852">
        <v>1437.7</v>
      </c>
      <c r="M8852">
        <v>71885</v>
      </c>
      <c r="N8852">
        <v>824.35</v>
      </c>
      <c r="O8852">
        <v>7.3499999999999996E-2</v>
      </c>
      <c r="P8852">
        <v>5283.55</v>
      </c>
      <c r="Q8852" t="s">
        <v>34</v>
      </c>
      <c r="R8852" t="s">
        <v>52</v>
      </c>
      <c r="S8852" t="s">
        <v>46</v>
      </c>
      <c r="T8852">
        <v>28</v>
      </c>
      <c r="U8852">
        <v>125</v>
      </c>
    </row>
    <row r="8853" spans="1:21" x14ac:dyDescent="0.35">
      <c r="A8853" t="s">
        <v>9123</v>
      </c>
      <c r="B8853" t="s">
        <v>61</v>
      </c>
      <c r="C8853" t="s">
        <v>76</v>
      </c>
      <c r="D8853" t="s">
        <v>57</v>
      </c>
      <c r="E8853" t="s">
        <v>33</v>
      </c>
      <c r="F8853" s="1">
        <v>45846</v>
      </c>
      <c r="G8853" s="1">
        <v>45907</v>
      </c>
      <c r="H8853" t="s">
        <v>64</v>
      </c>
      <c r="I8853">
        <v>50</v>
      </c>
      <c r="J8853">
        <v>19</v>
      </c>
      <c r="K8853">
        <v>19</v>
      </c>
      <c r="L8853">
        <v>4562.59</v>
      </c>
      <c r="M8853">
        <v>228129.5</v>
      </c>
      <c r="N8853">
        <v>1278.6500000000001</v>
      </c>
      <c r="O8853">
        <v>9.6699999999999994E-2</v>
      </c>
      <c r="P8853">
        <v>22060.12</v>
      </c>
      <c r="Q8853" t="s">
        <v>109</v>
      </c>
      <c r="R8853" t="s">
        <v>100</v>
      </c>
      <c r="S8853" t="s">
        <v>28</v>
      </c>
      <c r="T8853">
        <v>61</v>
      </c>
      <c r="U8853">
        <v>0</v>
      </c>
    </row>
    <row r="8854" spans="1:21" x14ac:dyDescent="0.35">
      <c r="A8854" t="s">
        <v>9124</v>
      </c>
      <c r="B8854" t="s">
        <v>38</v>
      </c>
      <c r="C8854" t="s">
        <v>108</v>
      </c>
      <c r="D8854" t="s">
        <v>84</v>
      </c>
      <c r="E8854" t="s">
        <v>74</v>
      </c>
      <c r="F8854" s="1">
        <v>45493</v>
      </c>
      <c r="G8854" s="1">
        <v>45547</v>
      </c>
      <c r="H8854" s="1">
        <v>45554</v>
      </c>
      <c r="I8854">
        <v>100</v>
      </c>
      <c r="J8854">
        <v>100</v>
      </c>
      <c r="K8854">
        <v>100</v>
      </c>
      <c r="L8854">
        <v>3141.39</v>
      </c>
      <c r="M8854">
        <v>314139</v>
      </c>
      <c r="N8854">
        <v>962.88</v>
      </c>
      <c r="O8854">
        <v>0.1188</v>
      </c>
      <c r="P8854">
        <v>37319.71</v>
      </c>
      <c r="Q8854" t="s">
        <v>58</v>
      </c>
      <c r="R8854" t="s">
        <v>35</v>
      </c>
      <c r="S8854" t="s">
        <v>53</v>
      </c>
      <c r="T8854">
        <v>54</v>
      </c>
      <c r="U8854">
        <v>500</v>
      </c>
    </row>
    <row r="8855" spans="1:21" x14ac:dyDescent="0.35">
      <c r="A8855" t="s">
        <v>9125</v>
      </c>
      <c r="B8855" t="s">
        <v>30</v>
      </c>
      <c r="C8855" t="s">
        <v>1028</v>
      </c>
      <c r="D8855" t="s">
        <v>57</v>
      </c>
      <c r="E8855" t="s">
        <v>25</v>
      </c>
      <c r="F8855" s="1">
        <v>45067</v>
      </c>
      <c r="G8855" s="1">
        <v>45094</v>
      </c>
      <c r="H8855" s="1">
        <v>45102</v>
      </c>
      <c r="I8855">
        <v>100</v>
      </c>
      <c r="J8855">
        <v>100</v>
      </c>
      <c r="K8855">
        <v>100</v>
      </c>
      <c r="L8855">
        <v>2095.58</v>
      </c>
      <c r="M8855">
        <v>209558</v>
      </c>
      <c r="N8855">
        <v>0</v>
      </c>
      <c r="O8855">
        <v>3.9899999999999998E-2</v>
      </c>
      <c r="P8855">
        <v>8361.36</v>
      </c>
      <c r="Q8855" t="s">
        <v>77</v>
      </c>
      <c r="R8855" t="s">
        <v>85</v>
      </c>
      <c r="S8855" t="s">
        <v>53</v>
      </c>
      <c r="T8855">
        <v>27</v>
      </c>
      <c r="U8855">
        <v>952</v>
      </c>
    </row>
    <row r="8856" spans="1:21" x14ac:dyDescent="0.35">
      <c r="A8856" t="s">
        <v>9126</v>
      </c>
      <c r="B8856" t="s">
        <v>38</v>
      </c>
      <c r="C8856" t="s">
        <v>740</v>
      </c>
      <c r="D8856" t="s">
        <v>57</v>
      </c>
      <c r="E8856" t="s">
        <v>33</v>
      </c>
      <c r="F8856" s="1">
        <v>45165</v>
      </c>
      <c r="G8856" s="1">
        <v>45186</v>
      </c>
      <c r="H8856" s="1">
        <v>45188</v>
      </c>
      <c r="I8856">
        <v>50</v>
      </c>
      <c r="J8856">
        <v>50</v>
      </c>
      <c r="K8856">
        <v>50</v>
      </c>
      <c r="L8856">
        <v>3864.75</v>
      </c>
      <c r="M8856">
        <v>193237.5</v>
      </c>
      <c r="N8856">
        <v>1243.3800000000001</v>
      </c>
      <c r="O8856">
        <v>3.5999999999999999E-3</v>
      </c>
      <c r="P8856">
        <v>695.65</v>
      </c>
      <c r="Q8856" t="s">
        <v>109</v>
      </c>
      <c r="R8856" t="s">
        <v>52</v>
      </c>
      <c r="S8856" t="s">
        <v>188</v>
      </c>
      <c r="T8856">
        <v>21</v>
      </c>
      <c r="U8856">
        <v>866</v>
      </c>
    </row>
    <row r="8857" spans="1:21" x14ac:dyDescent="0.35">
      <c r="A8857" t="s">
        <v>9127</v>
      </c>
      <c r="B8857" t="s">
        <v>48</v>
      </c>
      <c r="C8857" t="s">
        <v>79</v>
      </c>
      <c r="D8857" t="s">
        <v>50</v>
      </c>
      <c r="E8857" t="s">
        <v>74</v>
      </c>
      <c r="F8857" s="1">
        <v>45941</v>
      </c>
      <c r="G8857" s="1">
        <v>45994</v>
      </c>
      <c r="H8857" s="1">
        <v>46004</v>
      </c>
      <c r="I8857">
        <v>100</v>
      </c>
      <c r="J8857">
        <v>100</v>
      </c>
      <c r="K8857">
        <v>100</v>
      </c>
      <c r="L8857">
        <v>1773.95</v>
      </c>
      <c r="M8857">
        <v>177395</v>
      </c>
      <c r="N8857">
        <v>1257.5</v>
      </c>
      <c r="O8857">
        <v>0.1341</v>
      </c>
      <c r="P8857">
        <v>23788.67</v>
      </c>
      <c r="Q8857" t="s">
        <v>69</v>
      </c>
      <c r="R8857" t="s">
        <v>27</v>
      </c>
      <c r="S8857" t="s">
        <v>53</v>
      </c>
      <c r="T8857">
        <v>53</v>
      </c>
      <c r="U8857">
        <v>50</v>
      </c>
    </row>
    <row r="8858" spans="1:21" x14ac:dyDescent="0.35">
      <c r="A8858" t="s">
        <v>9128</v>
      </c>
      <c r="B8858" t="s">
        <v>48</v>
      </c>
      <c r="C8858" t="s">
        <v>23</v>
      </c>
      <c r="D8858" t="s">
        <v>84</v>
      </c>
      <c r="E8858" t="s">
        <v>40</v>
      </c>
      <c r="F8858" s="1">
        <v>45246</v>
      </c>
      <c r="G8858" s="1">
        <v>45294</v>
      </c>
      <c r="H8858" s="1">
        <v>45305</v>
      </c>
      <c r="I8858">
        <v>100</v>
      </c>
      <c r="J8858">
        <v>100</v>
      </c>
      <c r="K8858">
        <v>100</v>
      </c>
      <c r="L8858">
        <v>2513.7600000000002</v>
      </c>
      <c r="M8858">
        <v>251376</v>
      </c>
      <c r="N8858">
        <v>1267.53</v>
      </c>
      <c r="O8858">
        <v>9.2299999999999993E-2</v>
      </c>
      <c r="P8858">
        <v>23202</v>
      </c>
      <c r="Q8858" t="s">
        <v>45</v>
      </c>
      <c r="R8858" t="s">
        <v>35</v>
      </c>
      <c r="S8858" t="s">
        <v>80</v>
      </c>
      <c r="T8858">
        <v>48</v>
      </c>
      <c r="U8858">
        <v>749</v>
      </c>
    </row>
    <row r="8859" spans="1:21" x14ac:dyDescent="0.35">
      <c r="A8859" t="s">
        <v>9129</v>
      </c>
      <c r="B8859" t="s">
        <v>82</v>
      </c>
      <c r="C8859" t="s">
        <v>430</v>
      </c>
      <c r="D8859" t="s">
        <v>84</v>
      </c>
      <c r="E8859" t="s">
        <v>74</v>
      </c>
      <c r="F8859" s="1">
        <v>45779</v>
      </c>
      <c r="G8859" s="1">
        <v>45824</v>
      </c>
      <c r="H8859" t="s">
        <v>64</v>
      </c>
      <c r="I8859">
        <v>50</v>
      </c>
      <c r="J8859">
        <v>44</v>
      </c>
      <c r="K8859">
        <v>44</v>
      </c>
      <c r="L8859">
        <v>2267.2600000000002</v>
      </c>
      <c r="M8859">
        <v>113363</v>
      </c>
      <c r="N8859">
        <v>1374.18</v>
      </c>
      <c r="O8859">
        <v>0.11749999999999999</v>
      </c>
      <c r="P8859">
        <v>13320.15</v>
      </c>
      <c r="Q8859" t="s">
        <v>69</v>
      </c>
      <c r="R8859" t="s">
        <v>52</v>
      </c>
      <c r="S8859" t="s">
        <v>28</v>
      </c>
      <c r="T8859">
        <v>45</v>
      </c>
      <c r="U8859">
        <v>0</v>
      </c>
    </row>
    <row r="8860" spans="1:21" x14ac:dyDescent="0.35">
      <c r="A8860" t="s">
        <v>9130</v>
      </c>
      <c r="B8860" t="s">
        <v>66</v>
      </c>
      <c r="C8860" t="s">
        <v>222</v>
      </c>
      <c r="D8860" t="s">
        <v>57</v>
      </c>
      <c r="E8860" t="s">
        <v>44</v>
      </c>
      <c r="F8860" s="1">
        <v>45458</v>
      </c>
      <c r="G8860" s="1">
        <v>45477</v>
      </c>
      <c r="H8860" s="1">
        <v>45489</v>
      </c>
      <c r="I8860">
        <v>100</v>
      </c>
      <c r="J8860">
        <v>100</v>
      </c>
      <c r="K8860">
        <v>100</v>
      </c>
      <c r="L8860">
        <v>4650.6499999999996</v>
      </c>
      <c r="M8860">
        <v>465065</v>
      </c>
      <c r="N8860">
        <v>0</v>
      </c>
      <c r="O8860">
        <v>0.1172</v>
      </c>
      <c r="P8860">
        <v>54505.62</v>
      </c>
      <c r="Q8860" t="s">
        <v>45</v>
      </c>
      <c r="R8860" t="s">
        <v>100</v>
      </c>
      <c r="S8860" t="s">
        <v>46</v>
      </c>
      <c r="T8860">
        <v>19</v>
      </c>
      <c r="U8860">
        <v>565</v>
      </c>
    </row>
    <row r="8861" spans="1:21" x14ac:dyDescent="0.35">
      <c r="A8861" t="s">
        <v>9131</v>
      </c>
      <c r="B8861" t="s">
        <v>38</v>
      </c>
      <c r="C8861" t="s">
        <v>254</v>
      </c>
      <c r="D8861" t="s">
        <v>24</v>
      </c>
      <c r="E8861" t="s">
        <v>68</v>
      </c>
      <c r="F8861" s="1">
        <v>45860</v>
      </c>
      <c r="G8861" s="1">
        <v>45885</v>
      </c>
      <c r="H8861" s="1">
        <v>45893</v>
      </c>
      <c r="I8861">
        <v>5</v>
      </c>
      <c r="J8861">
        <v>5</v>
      </c>
      <c r="K8861">
        <v>5</v>
      </c>
      <c r="L8861">
        <v>4761.7700000000004</v>
      </c>
      <c r="M8861">
        <v>23808.85</v>
      </c>
      <c r="N8861">
        <v>353.5</v>
      </c>
      <c r="O8861">
        <v>0.1024</v>
      </c>
      <c r="P8861">
        <v>2438.0300000000002</v>
      </c>
      <c r="Q8861" t="s">
        <v>26</v>
      </c>
      <c r="R8861" t="s">
        <v>27</v>
      </c>
      <c r="S8861" t="s">
        <v>28</v>
      </c>
      <c r="T8861">
        <v>25</v>
      </c>
      <c r="U8861">
        <v>161</v>
      </c>
    </row>
    <row r="8862" spans="1:21" x14ac:dyDescent="0.35">
      <c r="A8862" t="s">
        <v>9132</v>
      </c>
      <c r="B8862" t="s">
        <v>66</v>
      </c>
      <c r="C8862" t="s">
        <v>496</v>
      </c>
      <c r="D8862" t="s">
        <v>24</v>
      </c>
      <c r="E8862" t="s">
        <v>96</v>
      </c>
      <c r="F8862" s="1">
        <v>45084</v>
      </c>
      <c r="G8862" s="1">
        <v>45136</v>
      </c>
      <c r="H8862" s="1">
        <v>45148</v>
      </c>
      <c r="I8862">
        <v>50</v>
      </c>
      <c r="J8862">
        <v>50</v>
      </c>
      <c r="K8862">
        <v>50</v>
      </c>
      <c r="L8862">
        <v>4802.3</v>
      </c>
      <c r="M8862">
        <v>240115</v>
      </c>
      <c r="N8862">
        <v>0</v>
      </c>
      <c r="O8862">
        <v>0.1033</v>
      </c>
      <c r="P8862">
        <v>24803.88</v>
      </c>
      <c r="Q8862" t="s">
        <v>69</v>
      </c>
      <c r="R8862" t="s">
        <v>35</v>
      </c>
      <c r="S8862" t="s">
        <v>59</v>
      </c>
      <c r="T8862">
        <v>52</v>
      </c>
      <c r="U8862">
        <v>906</v>
      </c>
    </row>
    <row r="8863" spans="1:21" x14ac:dyDescent="0.35">
      <c r="A8863" t="s">
        <v>9133</v>
      </c>
      <c r="B8863" t="s">
        <v>66</v>
      </c>
      <c r="C8863" t="s">
        <v>269</v>
      </c>
      <c r="D8863" t="s">
        <v>24</v>
      </c>
      <c r="E8863" t="s">
        <v>63</v>
      </c>
      <c r="F8863" s="1">
        <v>45647</v>
      </c>
      <c r="G8863" s="1">
        <v>45708</v>
      </c>
      <c r="H8863" t="s">
        <v>64</v>
      </c>
      <c r="I8863">
        <v>10</v>
      </c>
      <c r="J8863">
        <v>6</v>
      </c>
      <c r="K8863">
        <v>6</v>
      </c>
      <c r="L8863">
        <v>2763.08</v>
      </c>
      <c r="M8863">
        <v>27630.799999999999</v>
      </c>
      <c r="N8863">
        <v>1009.48</v>
      </c>
      <c r="O8863">
        <v>1.47E-2</v>
      </c>
      <c r="P8863">
        <v>406.17</v>
      </c>
      <c r="Q8863" t="s">
        <v>34</v>
      </c>
      <c r="R8863" t="s">
        <v>85</v>
      </c>
      <c r="S8863" t="s">
        <v>28</v>
      </c>
      <c r="T8863">
        <v>61</v>
      </c>
      <c r="U8863">
        <v>0</v>
      </c>
    </row>
    <row r="8864" spans="1:21" x14ac:dyDescent="0.35">
      <c r="A8864" t="s">
        <v>9134</v>
      </c>
      <c r="B8864" t="s">
        <v>55</v>
      </c>
      <c r="C8864" t="s">
        <v>220</v>
      </c>
      <c r="D8864" t="s">
        <v>112</v>
      </c>
      <c r="E8864" t="s">
        <v>63</v>
      </c>
      <c r="F8864" s="1">
        <v>45387</v>
      </c>
      <c r="G8864" s="1">
        <v>45420</v>
      </c>
      <c r="H8864" s="1">
        <v>45433</v>
      </c>
      <c r="I8864">
        <v>100</v>
      </c>
      <c r="J8864">
        <v>100</v>
      </c>
      <c r="K8864">
        <v>100</v>
      </c>
      <c r="L8864">
        <v>4155.3500000000004</v>
      </c>
      <c r="M8864">
        <v>415535</v>
      </c>
      <c r="N8864">
        <v>1286.57</v>
      </c>
      <c r="O8864">
        <v>9.7600000000000006E-2</v>
      </c>
      <c r="P8864">
        <v>40556.22</v>
      </c>
      <c r="Q8864" t="s">
        <v>77</v>
      </c>
      <c r="R8864" t="s">
        <v>89</v>
      </c>
      <c r="S8864" t="s">
        <v>86</v>
      </c>
      <c r="T8864">
        <v>33</v>
      </c>
      <c r="U8864">
        <v>621</v>
      </c>
    </row>
    <row r="8865" spans="1:21" x14ac:dyDescent="0.35">
      <c r="A8865" t="s">
        <v>9135</v>
      </c>
      <c r="B8865" t="s">
        <v>42</v>
      </c>
      <c r="C8865" t="s">
        <v>126</v>
      </c>
      <c r="D8865" t="s">
        <v>73</v>
      </c>
      <c r="E8865" t="s">
        <v>74</v>
      </c>
      <c r="F8865" s="1">
        <v>45937</v>
      </c>
      <c r="G8865" s="1">
        <v>45975</v>
      </c>
      <c r="H8865" t="s">
        <v>64</v>
      </c>
      <c r="I8865">
        <v>20</v>
      </c>
      <c r="J8865">
        <v>13</v>
      </c>
      <c r="K8865">
        <v>13</v>
      </c>
      <c r="L8865">
        <v>4692.8999999999996</v>
      </c>
      <c r="M8865">
        <v>93858</v>
      </c>
      <c r="N8865">
        <v>1270.76</v>
      </c>
      <c r="O8865">
        <v>0.1108</v>
      </c>
      <c r="P8865">
        <v>10399.469999999999</v>
      </c>
      <c r="Q8865" t="s">
        <v>77</v>
      </c>
      <c r="R8865" t="s">
        <v>35</v>
      </c>
      <c r="S8865" t="s">
        <v>36</v>
      </c>
      <c r="T8865">
        <v>38</v>
      </c>
      <c r="U8865">
        <v>0</v>
      </c>
    </row>
    <row r="8866" spans="1:21" x14ac:dyDescent="0.35">
      <c r="A8866" t="s">
        <v>9136</v>
      </c>
      <c r="B8866" t="s">
        <v>48</v>
      </c>
      <c r="C8866" t="s">
        <v>279</v>
      </c>
      <c r="D8866" t="s">
        <v>57</v>
      </c>
      <c r="E8866" t="s">
        <v>33</v>
      </c>
      <c r="F8866" s="1">
        <v>44977</v>
      </c>
      <c r="G8866" s="1">
        <v>45027</v>
      </c>
      <c r="H8866" s="1">
        <v>45037</v>
      </c>
      <c r="I8866">
        <v>200</v>
      </c>
      <c r="J8866">
        <v>200</v>
      </c>
      <c r="K8866">
        <v>200</v>
      </c>
      <c r="L8866">
        <v>4470.26</v>
      </c>
      <c r="M8866">
        <v>894052</v>
      </c>
      <c r="N8866">
        <v>1476.95</v>
      </c>
      <c r="O8866">
        <v>2.07E-2</v>
      </c>
      <c r="P8866">
        <v>18506.88</v>
      </c>
      <c r="Q8866" t="s">
        <v>109</v>
      </c>
      <c r="R8866" t="s">
        <v>52</v>
      </c>
      <c r="S8866" t="s">
        <v>53</v>
      </c>
      <c r="T8866">
        <v>50</v>
      </c>
      <c r="U8866">
        <v>1017</v>
      </c>
    </row>
    <row r="8867" spans="1:21" x14ac:dyDescent="0.35">
      <c r="A8867" t="s">
        <v>9137</v>
      </c>
      <c r="B8867" t="s">
        <v>38</v>
      </c>
      <c r="C8867" t="s">
        <v>1284</v>
      </c>
      <c r="D8867" t="s">
        <v>135</v>
      </c>
      <c r="E8867" t="s">
        <v>40</v>
      </c>
      <c r="F8867" s="1">
        <v>45025</v>
      </c>
      <c r="G8867" s="1">
        <v>45115</v>
      </c>
      <c r="H8867" s="1">
        <v>45119</v>
      </c>
      <c r="I8867">
        <v>2</v>
      </c>
      <c r="J8867">
        <v>2</v>
      </c>
      <c r="K8867">
        <v>2</v>
      </c>
      <c r="L8867">
        <v>1568.76</v>
      </c>
      <c r="M8867">
        <v>3137.52</v>
      </c>
      <c r="N8867">
        <v>979.1</v>
      </c>
      <c r="O8867">
        <v>5.5300000000000002E-2</v>
      </c>
      <c r="P8867">
        <v>173.5</v>
      </c>
      <c r="Q8867" t="s">
        <v>69</v>
      </c>
      <c r="R8867" t="s">
        <v>85</v>
      </c>
      <c r="S8867" t="s">
        <v>46</v>
      </c>
      <c r="T8867">
        <v>90</v>
      </c>
      <c r="U8867">
        <v>935</v>
      </c>
    </row>
    <row r="8868" spans="1:21" x14ac:dyDescent="0.35">
      <c r="A8868" t="s">
        <v>9138</v>
      </c>
      <c r="B8868" t="s">
        <v>55</v>
      </c>
      <c r="C8868" t="s">
        <v>242</v>
      </c>
      <c r="D8868" t="s">
        <v>50</v>
      </c>
      <c r="E8868" t="s">
        <v>96</v>
      </c>
      <c r="F8868" s="1">
        <v>45118</v>
      </c>
      <c r="G8868" s="1">
        <v>45130</v>
      </c>
      <c r="H8868" s="1">
        <v>45133</v>
      </c>
      <c r="I8868">
        <v>50</v>
      </c>
      <c r="J8868">
        <v>50</v>
      </c>
      <c r="K8868">
        <v>50</v>
      </c>
      <c r="L8868">
        <v>4415.24</v>
      </c>
      <c r="M8868">
        <v>220762</v>
      </c>
      <c r="N8868">
        <v>197</v>
      </c>
      <c r="O8868">
        <v>0.1207</v>
      </c>
      <c r="P8868">
        <v>26645.97</v>
      </c>
      <c r="Q8868" t="s">
        <v>26</v>
      </c>
      <c r="R8868" t="s">
        <v>52</v>
      </c>
      <c r="S8868" t="s">
        <v>28</v>
      </c>
      <c r="T8868">
        <v>12</v>
      </c>
      <c r="U8868">
        <v>921</v>
      </c>
    </row>
    <row r="8869" spans="1:21" x14ac:dyDescent="0.35">
      <c r="A8869" t="s">
        <v>9139</v>
      </c>
      <c r="B8869" t="s">
        <v>71</v>
      </c>
      <c r="C8869" t="s">
        <v>284</v>
      </c>
      <c r="D8869" t="s">
        <v>57</v>
      </c>
      <c r="E8869" t="s">
        <v>99</v>
      </c>
      <c r="F8869" s="1">
        <v>45175</v>
      </c>
      <c r="G8869" s="1">
        <v>45193</v>
      </c>
      <c r="H8869" s="1">
        <v>45204</v>
      </c>
      <c r="I8869">
        <v>20</v>
      </c>
      <c r="J8869">
        <v>20</v>
      </c>
      <c r="K8869">
        <v>22</v>
      </c>
      <c r="L8869">
        <v>3700.57</v>
      </c>
      <c r="M8869">
        <v>74011.399999999994</v>
      </c>
      <c r="N8869">
        <v>1381.66</v>
      </c>
      <c r="O8869">
        <v>7.22E-2</v>
      </c>
      <c r="P8869">
        <v>5343.62</v>
      </c>
      <c r="Q8869" t="s">
        <v>136</v>
      </c>
      <c r="R8869" t="s">
        <v>89</v>
      </c>
      <c r="S8869" t="s">
        <v>28</v>
      </c>
      <c r="T8869">
        <v>18</v>
      </c>
      <c r="U8869">
        <v>850</v>
      </c>
    </row>
    <row r="8870" spans="1:21" x14ac:dyDescent="0.35">
      <c r="A8870" t="s">
        <v>9140</v>
      </c>
      <c r="B8870" t="s">
        <v>22</v>
      </c>
      <c r="C8870" t="s">
        <v>118</v>
      </c>
      <c r="D8870" t="s">
        <v>112</v>
      </c>
      <c r="E8870" t="s">
        <v>40</v>
      </c>
      <c r="F8870" s="1">
        <v>44939</v>
      </c>
      <c r="G8870" s="1">
        <v>44995</v>
      </c>
      <c r="H8870" s="1">
        <v>45005</v>
      </c>
      <c r="I8870">
        <v>50</v>
      </c>
      <c r="J8870">
        <v>50</v>
      </c>
      <c r="K8870">
        <v>50</v>
      </c>
      <c r="L8870">
        <v>1607.28</v>
      </c>
      <c r="M8870">
        <v>80364</v>
      </c>
      <c r="N8870">
        <v>987.45</v>
      </c>
      <c r="O8870">
        <v>1.8E-3</v>
      </c>
      <c r="P8870">
        <v>144.66</v>
      </c>
      <c r="Q8870" t="s">
        <v>34</v>
      </c>
      <c r="R8870" t="s">
        <v>52</v>
      </c>
      <c r="S8870" t="s">
        <v>53</v>
      </c>
      <c r="T8870">
        <v>56</v>
      </c>
      <c r="U8870">
        <v>1049</v>
      </c>
    </row>
    <row r="8871" spans="1:21" x14ac:dyDescent="0.35">
      <c r="A8871" t="s">
        <v>9141</v>
      </c>
      <c r="B8871" t="s">
        <v>55</v>
      </c>
      <c r="C8871" t="s">
        <v>613</v>
      </c>
      <c r="D8871" t="s">
        <v>24</v>
      </c>
      <c r="E8871" t="s">
        <v>40</v>
      </c>
      <c r="F8871" s="1">
        <v>45133</v>
      </c>
      <c r="G8871" s="1">
        <v>45156</v>
      </c>
      <c r="H8871" s="1">
        <v>45164</v>
      </c>
      <c r="I8871">
        <v>50</v>
      </c>
      <c r="J8871">
        <v>50</v>
      </c>
      <c r="K8871">
        <v>55</v>
      </c>
      <c r="L8871">
        <v>1193.8900000000001</v>
      </c>
      <c r="M8871">
        <v>59694.5</v>
      </c>
      <c r="N8871">
        <v>1752.71</v>
      </c>
      <c r="O8871">
        <v>2.8500000000000001E-2</v>
      </c>
      <c r="P8871">
        <v>1701.29</v>
      </c>
      <c r="Q8871" t="s">
        <v>45</v>
      </c>
      <c r="R8871" t="s">
        <v>100</v>
      </c>
      <c r="S8871" t="s">
        <v>80</v>
      </c>
      <c r="T8871">
        <v>23</v>
      </c>
      <c r="U8871">
        <v>890</v>
      </c>
    </row>
    <row r="8872" spans="1:21" x14ac:dyDescent="0.35">
      <c r="A8872" t="s">
        <v>9142</v>
      </c>
      <c r="B8872" t="s">
        <v>48</v>
      </c>
      <c r="C8872" t="s">
        <v>673</v>
      </c>
      <c r="D8872" t="s">
        <v>50</v>
      </c>
      <c r="E8872" t="s">
        <v>40</v>
      </c>
      <c r="F8872" s="1">
        <v>45031</v>
      </c>
      <c r="G8872" s="1">
        <v>45101</v>
      </c>
      <c r="H8872" s="1">
        <v>45105</v>
      </c>
      <c r="I8872">
        <v>50</v>
      </c>
      <c r="J8872">
        <v>50</v>
      </c>
      <c r="K8872">
        <v>50</v>
      </c>
      <c r="L8872">
        <v>2481.59</v>
      </c>
      <c r="M8872">
        <v>124079.5</v>
      </c>
      <c r="N8872">
        <v>1695.74</v>
      </c>
      <c r="O8872">
        <v>6.0400000000000002E-2</v>
      </c>
      <c r="P8872">
        <v>7494.4</v>
      </c>
      <c r="Q8872" t="s">
        <v>45</v>
      </c>
      <c r="R8872" t="s">
        <v>52</v>
      </c>
      <c r="S8872" t="s">
        <v>80</v>
      </c>
      <c r="T8872">
        <v>70</v>
      </c>
      <c r="U8872">
        <v>949</v>
      </c>
    </row>
    <row r="8873" spans="1:21" x14ac:dyDescent="0.35">
      <c r="A8873" t="s">
        <v>9143</v>
      </c>
      <c r="B8873" t="s">
        <v>61</v>
      </c>
      <c r="C8873" t="s">
        <v>584</v>
      </c>
      <c r="D8873" t="s">
        <v>135</v>
      </c>
      <c r="E8873" t="s">
        <v>33</v>
      </c>
      <c r="F8873" s="1">
        <v>45868</v>
      </c>
      <c r="G8873" s="1">
        <v>45877</v>
      </c>
      <c r="H8873" s="1">
        <v>45878</v>
      </c>
      <c r="I8873">
        <v>200</v>
      </c>
      <c r="J8873">
        <v>200</v>
      </c>
      <c r="K8873">
        <v>200</v>
      </c>
      <c r="L8873">
        <v>3254</v>
      </c>
      <c r="M8873">
        <v>650800</v>
      </c>
      <c r="N8873">
        <v>0</v>
      </c>
      <c r="O8873">
        <v>1.0800000000000001E-2</v>
      </c>
      <c r="P8873">
        <v>7028.64</v>
      </c>
      <c r="Q8873" t="s">
        <v>77</v>
      </c>
      <c r="R8873" t="s">
        <v>35</v>
      </c>
      <c r="S8873" t="s">
        <v>86</v>
      </c>
      <c r="T8873">
        <v>9</v>
      </c>
      <c r="U8873">
        <v>176</v>
      </c>
    </row>
    <row r="8874" spans="1:21" x14ac:dyDescent="0.35">
      <c r="A8874" t="s">
        <v>9144</v>
      </c>
      <c r="B8874" t="s">
        <v>61</v>
      </c>
      <c r="C8874" t="s">
        <v>369</v>
      </c>
      <c r="D8874" t="s">
        <v>135</v>
      </c>
      <c r="E8874" t="s">
        <v>40</v>
      </c>
      <c r="F8874" s="1">
        <v>45799</v>
      </c>
      <c r="G8874" s="1">
        <v>45818</v>
      </c>
      <c r="H8874" s="1">
        <v>45826</v>
      </c>
      <c r="I8874">
        <v>10</v>
      </c>
      <c r="J8874">
        <v>10</v>
      </c>
      <c r="K8874">
        <v>10</v>
      </c>
      <c r="L8874">
        <v>4093.11</v>
      </c>
      <c r="M8874">
        <v>40931.1</v>
      </c>
      <c r="N8874">
        <v>0</v>
      </c>
      <c r="O8874">
        <v>8.7300000000000003E-2</v>
      </c>
      <c r="P8874">
        <v>3573.29</v>
      </c>
      <c r="Q8874" t="s">
        <v>34</v>
      </c>
      <c r="R8874" t="s">
        <v>85</v>
      </c>
      <c r="S8874" t="s">
        <v>36</v>
      </c>
      <c r="T8874">
        <v>19</v>
      </c>
      <c r="U8874">
        <v>228</v>
      </c>
    </row>
    <row r="8875" spans="1:21" x14ac:dyDescent="0.35">
      <c r="A8875" t="s">
        <v>9145</v>
      </c>
      <c r="B8875" t="s">
        <v>66</v>
      </c>
      <c r="C8875" t="s">
        <v>286</v>
      </c>
      <c r="D8875" t="s">
        <v>84</v>
      </c>
      <c r="E8875" t="s">
        <v>40</v>
      </c>
      <c r="F8875" s="1">
        <v>45545</v>
      </c>
      <c r="G8875" s="1">
        <v>45568</v>
      </c>
      <c r="H8875" s="1">
        <v>45572</v>
      </c>
      <c r="I8875">
        <v>20</v>
      </c>
      <c r="J8875">
        <v>20</v>
      </c>
      <c r="K8875">
        <v>20</v>
      </c>
      <c r="L8875">
        <v>4931.12</v>
      </c>
      <c r="M8875">
        <v>98622.399999999994</v>
      </c>
      <c r="N8875">
        <v>573.6</v>
      </c>
      <c r="O8875">
        <v>1.24E-2</v>
      </c>
      <c r="P8875">
        <v>1222.92</v>
      </c>
      <c r="Q8875" t="s">
        <v>136</v>
      </c>
      <c r="R8875" t="s">
        <v>89</v>
      </c>
      <c r="S8875" t="s">
        <v>188</v>
      </c>
      <c r="T8875">
        <v>23</v>
      </c>
      <c r="U8875">
        <v>482</v>
      </c>
    </row>
    <row r="8876" spans="1:21" x14ac:dyDescent="0.35">
      <c r="A8876" t="s">
        <v>9146</v>
      </c>
      <c r="B8876" t="s">
        <v>82</v>
      </c>
      <c r="C8876" t="s">
        <v>122</v>
      </c>
      <c r="D8876" t="s">
        <v>112</v>
      </c>
      <c r="E8876" t="s">
        <v>25</v>
      </c>
      <c r="F8876" s="1">
        <v>45034</v>
      </c>
      <c r="G8876" s="1">
        <v>45050</v>
      </c>
      <c r="H8876" s="1">
        <v>45057</v>
      </c>
      <c r="I8876">
        <v>50</v>
      </c>
      <c r="J8876">
        <v>50</v>
      </c>
      <c r="K8876">
        <v>50</v>
      </c>
      <c r="L8876">
        <v>644.88</v>
      </c>
      <c r="M8876">
        <v>32244</v>
      </c>
      <c r="N8876">
        <v>1541.62</v>
      </c>
      <c r="O8876">
        <v>0.1056</v>
      </c>
      <c r="P8876">
        <v>3404.97</v>
      </c>
      <c r="Q8876" t="s">
        <v>77</v>
      </c>
      <c r="R8876" t="s">
        <v>27</v>
      </c>
      <c r="S8876" t="s">
        <v>46</v>
      </c>
      <c r="T8876">
        <v>16</v>
      </c>
      <c r="U8876">
        <v>997</v>
      </c>
    </row>
    <row r="8877" spans="1:21" x14ac:dyDescent="0.35">
      <c r="A8877" t="s">
        <v>9147</v>
      </c>
      <c r="B8877" t="s">
        <v>30</v>
      </c>
      <c r="C8877" t="s">
        <v>589</v>
      </c>
      <c r="D8877" t="s">
        <v>50</v>
      </c>
      <c r="E8877" t="s">
        <v>25</v>
      </c>
      <c r="F8877" s="1">
        <v>45688</v>
      </c>
      <c r="G8877" s="1">
        <v>45712</v>
      </c>
      <c r="H8877" s="1">
        <v>45714</v>
      </c>
      <c r="I8877">
        <v>50</v>
      </c>
      <c r="J8877">
        <v>50</v>
      </c>
      <c r="K8877">
        <v>46</v>
      </c>
      <c r="L8877">
        <v>2860.71</v>
      </c>
      <c r="M8877">
        <v>143035.5</v>
      </c>
      <c r="N8877">
        <v>1423.72</v>
      </c>
      <c r="O8877">
        <v>0.13270000000000001</v>
      </c>
      <c r="P8877">
        <v>18980.810000000001</v>
      </c>
      <c r="Q8877" t="s">
        <v>26</v>
      </c>
      <c r="R8877" t="s">
        <v>35</v>
      </c>
      <c r="S8877" t="s">
        <v>53</v>
      </c>
      <c r="T8877">
        <v>24</v>
      </c>
      <c r="U8877">
        <v>340</v>
      </c>
    </row>
    <row r="8878" spans="1:21" x14ac:dyDescent="0.35">
      <c r="A8878" t="s">
        <v>9148</v>
      </c>
      <c r="B8878" t="s">
        <v>30</v>
      </c>
      <c r="C8878" t="s">
        <v>31</v>
      </c>
      <c r="D8878" t="s">
        <v>24</v>
      </c>
      <c r="E8878" t="s">
        <v>63</v>
      </c>
      <c r="F8878" s="1">
        <v>45827</v>
      </c>
      <c r="G8878" s="1">
        <v>45874</v>
      </c>
      <c r="H8878" s="1">
        <v>45887</v>
      </c>
      <c r="I8878">
        <v>200</v>
      </c>
      <c r="J8878">
        <v>200</v>
      </c>
      <c r="K8878">
        <v>200</v>
      </c>
      <c r="L8878">
        <v>2089.5700000000002</v>
      </c>
      <c r="M8878">
        <v>417914</v>
      </c>
      <c r="N8878">
        <v>0</v>
      </c>
      <c r="O8878">
        <v>4.9200000000000001E-2</v>
      </c>
      <c r="P8878">
        <v>20561.37</v>
      </c>
      <c r="Q8878" t="s">
        <v>26</v>
      </c>
      <c r="R8878" t="s">
        <v>35</v>
      </c>
      <c r="S8878" t="s">
        <v>53</v>
      </c>
      <c r="T8878">
        <v>47</v>
      </c>
      <c r="U8878">
        <v>167</v>
      </c>
    </row>
    <row r="8879" spans="1:21" x14ac:dyDescent="0.35">
      <c r="A8879" t="s">
        <v>9149</v>
      </c>
      <c r="B8879" t="s">
        <v>71</v>
      </c>
      <c r="C8879" t="s">
        <v>332</v>
      </c>
      <c r="D8879" t="s">
        <v>24</v>
      </c>
      <c r="E8879" t="s">
        <v>25</v>
      </c>
      <c r="F8879" s="1">
        <v>45153</v>
      </c>
      <c r="G8879" s="1">
        <v>45206</v>
      </c>
      <c r="H8879" s="1">
        <v>45215</v>
      </c>
      <c r="I8879">
        <v>100</v>
      </c>
      <c r="J8879">
        <v>100</v>
      </c>
      <c r="K8879">
        <v>100</v>
      </c>
      <c r="L8879">
        <v>2352.59</v>
      </c>
      <c r="M8879">
        <v>235259</v>
      </c>
      <c r="N8879">
        <v>1940.54</v>
      </c>
      <c r="O8879">
        <v>0.1188</v>
      </c>
      <c r="P8879">
        <v>27948.77</v>
      </c>
      <c r="Q8879" t="s">
        <v>58</v>
      </c>
      <c r="R8879" t="s">
        <v>89</v>
      </c>
      <c r="S8879" t="s">
        <v>36</v>
      </c>
      <c r="T8879">
        <v>53</v>
      </c>
      <c r="U8879">
        <v>839</v>
      </c>
    </row>
    <row r="8880" spans="1:21" x14ac:dyDescent="0.35">
      <c r="A8880" t="s">
        <v>9150</v>
      </c>
      <c r="B8880" t="s">
        <v>82</v>
      </c>
      <c r="C8880" t="s">
        <v>114</v>
      </c>
      <c r="D8880" t="s">
        <v>32</v>
      </c>
      <c r="E8880" t="s">
        <v>99</v>
      </c>
      <c r="F8880" s="1">
        <v>45709</v>
      </c>
      <c r="G8880" s="1">
        <v>45747</v>
      </c>
      <c r="H8880" s="1">
        <v>45750</v>
      </c>
      <c r="I8880">
        <v>50</v>
      </c>
      <c r="J8880">
        <v>50</v>
      </c>
      <c r="K8880">
        <v>50</v>
      </c>
      <c r="L8880">
        <v>300.72000000000003</v>
      </c>
      <c r="M8880">
        <v>15036</v>
      </c>
      <c r="N8880">
        <v>1700.78</v>
      </c>
      <c r="O8880">
        <v>7.0999999999999994E-2</v>
      </c>
      <c r="P8880">
        <v>1067.56</v>
      </c>
      <c r="Q8880" t="s">
        <v>34</v>
      </c>
      <c r="R8880" t="s">
        <v>52</v>
      </c>
      <c r="S8880" t="s">
        <v>86</v>
      </c>
      <c r="T8880">
        <v>38</v>
      </c>
      <c r="U8880">
        <v>304</v>
      </c>
    </row>
    <row r="8881" spans="1:21" x14ac:dyDescent="0.35">
      <c r="A8881" t="s">
        <v>9151</v>
      </c>
      <c r="B8881" t="s">
        <v>61</v>
      </c>
      <c r="C8881" t="s">
        <v>371</v>
      </c>
      <c r="D8881" t="s">
        <v>112</v>
      </c>
      <c r="E8881" t="s">
        <v>51</v>
      </c>
      <c r="F8881" s="1">
        <v>44963</v>
      </c>
      <c r="G8881" s="1">
        <v>45027</v>
      </c>
      <c r="H8881" t="s">
        <v>64</v>
      </c>
      <c r="I8881">
        <v>100</v>
      </c>
      <c r="J8881">
        <v>78</v>
      </c>
      <c r="K8881">
        <v>78</v>
      </c>
      <c r="L8881">
        <v>699.94</v>
      </c>
      <c r="M8881">
        <v>69994</v>
      </c>
      <c r="N8881">
        <v>0</v>
      </c>
      <c r="O8881">
        <v>7.0300000000000001E-2</v>
      </c>
      <c r="P8881">
        <v>4920.58</v>
      </c>
      <c r="Q8881" t="s">
        <v>34</v>
      </c>
      <c r="R8881" t="s">
        <v>35</v>
      </c>
      <c r="S8881" t="s">
        <v>46</v>
      </c>
      <c r="T8881">
        <v>64</v>
      </c>
      <c r="U8881">
        <v>0</v>
      </c>
    </row>
    <row r="8882" spans="1:21" x14ac:dyDescent="0.35">
      <c r="A8882" t="s">
        <v>9152</v>
      </c>
      <c r="B8882" t="s">
        <v>66</v>
      </c>
      <c r="C8882" t="s">
        <v>233</v>
      </c>
      <c r="D8882" t="s">
        <v>135</v>
      </c>
      <c r="E8882" t="s">
        <v>63</v>
      </c>
      <c r="F8882" s="1">
        <v>45771</v>
      </c>
      <c r="G8882" s="1">
        <v>45803</v>
      </c>
      <c r="H8882" s="1">
        <v>45807</v>
      </c>
      <c r="I8882">
        <v>100</v>
      </c>
      <c r="J8882">
        <v>100</v>
      </c>
      <c r="K8882">
        <v>100</v>
      </c>
      <c r="L8882">
        <v>1624.93</v>
      </c>
      <c r="M8882">
        <v>162493</v>
      </c>
      <c r="N8882">
        <v>1480.06</v>
      </c>
      <c r="O8882">
        <v>5.74E-2</v>
      </c>
      <c r="P8882">
        <v>9327.1</v>
      </c>
      <c r="Q8882" t="s">
        <v>136</v>
      </c>
      <c r="R8882" t="s">
        <v>85</v>
      </c>
      <c r="S8882" t="s">
        <v>46</v>
      </c>
      <c r="T8882">
        <v>32</v>
      </c>
      <c r="U8882">
        <v>247</v>
      </c>
    </row>
    <row r="8883" spans="1:21" x14ac:dyDescent="0.35">
      <c r="A8883" t="s">
        <v>9153</v>
      </c>
      <c r="B8883" t="s">
        <v>55</v>
      </c>
      <c r="C8883" t="s">
        <v>1284</v>
      </c>
      <c r="D8883" t="s">
        <v>73</v>
      </c>
      <c r="E8883" t="s">
        <v>51</v>
      </c>
      <c r="F8883" s="1">
        <v>45597</v>
      </c>
      <c r="G8883" s="1">
        <v>45671</v>
      </c>
      <c r="H8883" s="1">
        <v>45678</v>
      </c>
      <c r="I8883">
        <v>2</v>
      </c>
      <c r="J8883">
        <v>2</v>
      </c>
      <c r="K8883">
        <v>2</v>
      </c>
      <c r="L8883">
        <v>611.66999999999996</v>
      </c>
      <c r="M8883">
        <v>1223.3399999999999</v>
      </c>
      <c r="N8883">
        <v>0</v>
      </c>
      <c r="O8883">
        <v>5.5800000000000002E-2</v>
      </c>
      <c r="P8883">
        <v>68.260000000000005</v>
      </c>
      <c r="Q8883" t="s">
        <v>77</v>
      </c>
      <c r="R8883" t="s">
        <v>85</v>
      </c>
      <c r="S8883" t="s">
        <v>53</v>
      </c>
      <c r="T8883">
        <v>74</v>
      </c>
      <c r="U8883">
        <v>376</v>
      </c>
    </row>
    <row r="8884" spans="1:21" x14ac:dyDescent="0.35">
      <c r="A8884" t="s">
        <v>9154</v>
      </c>
      <c r="B8884" t="s">
        <v>22</v>
      </c>
      <c r="C8884" t="s">
        <v>147</v>
      </c>
      <c r="D8884" t="s">
        <v>24</v>
      </c>
      <c r="E8884" t="s">
        <v>25</v>
      </c>
      <c r="F8884" s="1">
        <v>45822</v>
      </c>
      <c r="G8884" s="1">
        <v>45894</v>
      </c>
      <c r="H8884" s="1">
        <v>45898</v>
      </c>
      <c r="I8884">
        <v>10</v>
      </c>
      <c r="J8884">
        <v>10</v>
      </c>
      <c r="K8884">
        <v>10</v>
      </c>
      <c r="L8884">
        <v>2825.92</v>
      </c>
      <c r="M8884">
        <v>28259.200000000001</v>
      </c>
      <c r="N8884">
        <v>0</v>
      </c>
      <c r="O8884">
        <v>2.9000000000000001E-2</v>
      </c>
      <c r="P8884">
        <v>819.52</v>
      </c>
      <c r="Q8884" t="s">
        <v>69</v>
      </c>
      <c r="R8884" t="s">
        <v>27</v>
      </c>
      <c r="S8884" t="s">
        <v>188</v>
      </c>
      <c r="T8884">
        <v>72</v>
      </c>
      <c r="U8884">
        <v>156</v>
      </c>
    </row>
    <row r="8885" spans="1:21" x14ac:dyDescent="0.35">
      <c r="A8885" t="s">
        <v>9155</v>
      </c>
      <c r="B8885" t="s">
        <v>30</v>
      </c>
      <c r="C8885" t="s">
        <v>67</v>
      </c>
      <c r="D8885" t="s">
        <v>135</v>
      </c>
      <c r="E8885" t="s">
        <v>51</v>
      </c>
      <c r="F8885" s="1">
        <v>45663</v>
      </c>
      <c r="G8885" s="1">
        <v>45733</v>
      </c>
      <c r="H8885" s="1">
        <v>45743</v>
      </c>
      <c r="I8885">
        <v>10</v>
      </c>
      <c r="J8885">
        <v>10</v>
      </c>
      <c r="K8885">
        <v>10</v>
      </c>
      <c r="L8885">
        <v>2246.56</v>
      </c>
      <c r="M8885">
        <v>22465.599999999999</v>
      </c>
      <c r="N8885">
        <v>0</v>
      </c>
      <c r="O8885">
        <v>0.11849999999999999</v>
      </c>
      <c r="P8885">
        <v>2662.17</v>
      </c>
      <c r="Q8885" t="s">
        <v>69</v>
      </c>
      <c r="R8885" t="s">
        <v>35</v>
      </c>
      <c r="S8885" t="s">
        <v>28</v>
      </c>
      <c r="T8885">
        <v>70</v>
      </c>
      <c r="U8885">
        <v>311</v>
      </c>
    </row>
    <row r="8886" spans="1:21" x14ac:dyDescent="0.35">
      <c r="A8886" t="s">
        <v>9156</v>
      </c>
      <c r="B8886" t="s">
        <v>38</v>
      </c>
      <c r="C8886" t="s">
        <v>216</v>
      </c>
      <c r="D8886" t="s">
        <v>84</v>
      </c>
      <c r="E8886" t="s">
        <v>68</v>
      </c>
      <c r="F8886" s="1">
        <v>45305</v>
      </c>
      <c r="G8886" s="1">
        <v>45379</v>
      </c>
      <c r="H8886" s="1">
        <v>45388</v>
      </c>
      <c r="I8886">
        <v>2</v>
      </c>
      <c r="J8886">
        <v>2</v>
      </c>
      <c r="K8886">
        <v>2</v>
      </c>
      <c r="L8886">
        <v>3987.55</v>
      </c>
      <c r="M8886">
        <v>7975.1</v>
      </c>
      <c r="N8886">
        <v>351.06</v>
      </c>
      <c r="O8886">
        <v>0.13170000000000001</v>
      </c>
      <c r="P8886">
        <v>1050.32</v>
      </c>
      <c r="Q8886" t="s">
        <v>136</v>
      </c>
      <c r="R8886" t="s">
        <v>35</v>
      </c>
      <c r="S8886" t="s">
        <v>86</v>
      </c>
      <c r="T8886">
        <v>74</v>
      </c>
      <c r="U8886">
        <v>666</v>
      </c>
    </row>
    <row r="8887" spans="1:21" x14ac:dyDescent="0.35">
      <c r="A8887" t="s">
        <v>9157</v>
      </c>
      <c r="B8887" t="s">
        <v>38</v>
      </c>
      <c r="C8887" t="s">
        <v>747</v>
      </c>
      <c r="D8887" t="s">
        <v>135</v>
      </c>
      <c r="E8887" t="s">
        <v>74</v>
      </c>
      <c r="F8887" s="1">
        <v>45270</v>
      </c>
      <c r="G8887" s="1">
        <v>45303</v>
      </c>
      <c r="H8887" s="1">
        <v>45309</v>
      </c>
      <c r="I8887">
        <v>20</v>
      </c>
      <c r="J8887">
        <v>20</v>
      </c>
      <c r="K8887">
        <v>20</v>
      </c>
      <c r="L8887">
        <v>289.99</v>
      </c>
      <c r="M8887">
        <v>5799.8</v>
      </c>
      <c r="N8887">
        <v>1416.9</v>
      </c>
      <c r="O8887">
        <v>0.1144</v>
      </c>
      <c r="P8887">
        <v>663.5</v>
      </c>
      <c r="Q8887" t="s">
        <v>69</v>
      </c>
      <c r="R8887" t="s">
        <v>27</v>
      </c>
      <c r="S8887" t="s">
        <v>36</v>
      </c>
      <c r="T8887">
        <v>33</v>
      </c>
      <c r="U8887">
        <v>745</v>
      </c>
    </row>
    <row r="8888" spans="1:21" x14ac:dyDescent="0.35">
      <c r="A8888" t="s">
        <v>9158</v>
      </c>
      <c r="B8888" t="s">
        <v>55</v>
      </c>
      <c r="C8888" t="s">
        <v>531</v>
      </c>
      <c r="D8888" t="s">
        <v>57</v>
      </c>
      <c r="E8888" t="s">
        <v>96</v>
      </c>
      <c r="F8888" s="1">
        <v>45628</v>
      </c>
      <c r="G8888" s="1">
        <v>45696</v>
      </c>
      <c r="H8888" s="1">
        <v>45705</v>
      </c>
      <c r="I8888">
        <v>100</v>
      </c>
      <c r="J8888">
        <v>100</v>
      </c>
      <c r="K8888">
        <v>100</v>
      </c>
      <c r="L8888">
        <v>2451.62</v>
      </c>
      <c r="M8888">
        <v>245162</v>
      </c>
      <c r="N8888">
        <v>0</v>
      </c>
      <c r="O8888">
        <v>6.8099999999999994E-2</v>
      </c>
      <c r="P8888">
        <v>16695.53</v>
      </c>
      <c r="Q8888" t="s">
        <v>77</v>
      </c>
      <c r="R8888" t="s">
        <v>89</v>
      </c>
      <c r="S8888" t="s">
        <v>46</v>
      </c>
      <c r="T8888">
        <v>68</v>
      </c>
      <c r="U8888">
        <v>349</v>
      </c>
    </row>
    <row r="8889" spans="1:21" x14ac:dyDescent="0.35">
      <c r="A8889" t="s">
        <v>9159</v>
      </c>
      <c r="B8889" t="s">
        <v>61</v>
      </c>
      <c r="C8889" t="s">
        <v>776</v>
      </c>
      <c r="D8889" t="s">
        <v>112</v>
      </c>
      <c r="E8889" t="s">
        <v>51</v>
      </c>
      <c r="F8889" s="1">
        <v>45825</v>
      </c>
      <c r="G8889" s="1">
        <v>45847</v>
      </c>
      <c r="H8889" s="1">
        <v>45855</v>
      </c>
      <c r="I8889">
        <v>5</v>
      </c>
      <c r="J8889">
        <v>5</v>
      </c>
      <c r="K8889">
        <v>5</v>
      </c>
      <c r="L8889">
        <v>165.39</v>
      </c>
      <c r="M8889">
        <v>826.95</v>
      </c>
      <c r="N8889">
        <v>0</v>
      </c>
      <c r="O8889">
        <v>5.7599999999999998E-2</v>
      </c>
      <c r="P8889">
        <v>47.63</v>
      </c>
      <c r="Q8889" t="s">
        <v>58</v>
      </c>
      <c r="R8889" t="s">
        <v>89</v>
      </c>
      <c r="S8889" t="s">
        <v>59</v>
      </c>
      <c r="T8889">
        <v>22</v>
      </c>
      <c r="U8889">
        <v>199</v>
      </c>
    </row>
    <row r="8890" spans="1:21" x14ac:dyDescent="0.35">
      <c r="A8890" t="s">
        <v>9160</v>
      </c>
      <c r="B8890" t="s">
        <v>48</v>
      </c>
      <c r="C8890" t="s">
        <v>190</v>
      </c>
      <c r="D8890" t="s">
        <v>135</v>
      </c>
      <c r="E8890" t="s">
        <v>74</v>
      </c>
      <c r="F8890" s="1">
        <v>44953</v>
      </c>
      <c r="G8890" s="1">
        <v>45010</v>
      </c>
      <c r="H8890" s="1">
        <v>45022</v>
      </c>
      <c r="I8890">
        <v>10</v>
      </c>
      <c r="J8890">
        <v>10</v>
      </c>
      <c r="K8890">
        <v>10</v>
      </c>
      <c r="L8890">
        <v>165.67</v>
      </c>
      <c r="M8890">
        <v>1656.7</v>
      </c>
      <c r="N8890">
        <v>905.47</v>
      </c>
      <c r="O8890">
        <v>4.87E-2</v>
      </c>
      <c r="P8890">
        <v>80.680000000000007</v>
      </c>
      <c r="Q8890" t="s">
        <v>26</v>
      </c>
      <c r="R8890" t="s">
        <v>27</v>
      </c>
      <c r="S8890" t="s">
        <v>188</v>
      </c>
      <c r="T8890">
        <v>57</v>
      </c>
      <c r="U8890">
        <v>1032</v>
      </c>
    </row>
    <row r="8891" spans="1:21" x14ac:dyDescent="0.35">
      <c r="A8891" t="s">
        <v>9161</v>
      </c>
      <c r="B8891" t="s">
        <v>61</v>
      </c>
      <c r="C8891" t="s">
        <v>190</v>
      </c>
      <c r="D8891" t="s">
        <v>112</v>
      </c>
      <c r="E8891" t="s">
        <v>63</v>
      </c>
      <c r="F8891" s="1">
        <v>45025</v>
      </c>
      <c r="G8891" s="1">
        <v>45105</v>
      </c>
      <c r="H8891" s="1">
        <v>45119</v>
      </c>
      <c r="I8891">
        <v>100</v>
      </c>
      <c r="J8891">
        <v>100</v>
      </c>
      <c r="K8891">
        <v>100</v>
      </c>
      <c r="L8891">
        <v>3755.24</v>
      </c>
      <c r="M8891">
        <v>375524</v>
      </c>
      <c r="N8891">
        <v>158.5</v>
      </c>
      <c r="O8891">
        <v>8.0699999999999994E-2</v>
      </c>
      <c r="P8891">
        <v>30304.79</v>
      </c>
      <c r="Q8891" t="s">
        <v>77</v>
      </c>
      <c r="R8891" t="s">
        <v>35</v>
      </c>
      <c r="S8891" t="s">
        <v>80</v>
      </c>
      <c r="T8891">
        <v>80</v>
      </c>
      <c r="U8891">
        <v>935</v>
      </c>
    </row>
    <row r="8892" spans="1:21" x14ac:dyDescent="0.35">
      <c r="A8892" t="s">
        <v>9162</v>
      </c>
      <c r="B8892" t="s">
        <v>71</v>
      </c>
      <c r="C8892" t="s">
        <v>320</v>
      </c>
      <c r="D8892" t="s">
        <v>73</v>
      </c>
      <c r="E8892" t="s">
        <v>25</v>
      </c>
      <c r="F8892" s="1">
        <v>45371</v>
      </c>
      <c r="G8892" s="1">
        <v>45441</v>
      </c>
      <c r="H8892" s="1">
        <v>45442</v>
      </c>
      <c r="I8892">
        <v>20</v>
      </c>
      <c r="J8892">
        <v>20</v>
      </c>
      <c r="K8892">
        <v>20</v>
      </c>
      <c r="L8892">
        <v>4936.91</v>
      </c>
      <c r="M8892">
        <v>98738.2</v>
      </c>
      <c r="N8892">
        <v>427.51</v>
      </c>
      <c r="O8892">
        <v>2.5499999999999998E-2</v>
      </c>
      <c r="P8892">
        <v>2517.8200000000002</v>
      </c>
      <c r="Q8892" t="s">
        <v>109</v>
      </c>
      <c r="R8892" t="s">
        <v>27</v>
      </c>
      <c r="S8892" t="s">
        <v>86</v>
      </c>
      <c r="T8892">
        <v>70</v>
      </c>
      <c r="U8892">
        <v>612</v>
      </c>
    </row>
    <row r="8893" spans="1:21" x14ac:dyDescent="0.35">
      <c r="A8893" t="s">
        <v>9163</v>
      </c>
      <c r="B8893" t="s">
        <v>30</v>
      </c>
      <c r="C8893" t="s">
        <v>379</v>
      </c>
      <c r="D8893" t="s">
        <v>50</v>
      </c>
      <c r="E8893" t="s">
        <v>74</v>
      </c>
      <c r="F8893" s="1">
        <v>45549</v>
      </c>
      <c r="G8893" s="1">
        <v>45575</v>
      </c>
      <c r="H8893" s="1">
        <v>45589</v>
      </c>
      <c r="I8893">
        <v>200</v>
      </c>
      <c r="J8893">
        <v>200</v>
      </c>
      <c r="K8893">
        <v>200</v>
      </c>
      <c r="L8893">
        <v>792.64</v>
      </c>
      <c r="M8893">
        <v>158528</v>
      </c>
      <c r="N8893">
        <v>0</v>
      </c>
      <c r="O8893">
        <v>5.0700000000000002E-2</v>
      </c>
      <c r="P8893">
        <v>8037.37</v>
      </c>
      <c r="Q8893" t="s">
        <v>109</v>
      </c>
      <c r="R8893" t="s">
        <v>85</v>
      </c>
      <c r="S8893" t="s">
        <v>80</v>
      </c>
      <c r="T8893">
        <v>26</v>
      </c>
      <c r="U8893">
        <v>465</v>
      </c>
    </row>
    <row r="8894" spans="1:21" x14ac:dyDescent="0.35">
      <c r="A8894" t="s">
        <v>9164</v>
      </c>
      <c r="B8894" t="s">
        <v>22</v>
      </c>
      <c r="C8894" t="s">
        <v>296</v>
      </c>
      <c r="D8894" t="s">
        <v>24</v>
      </c>
      <c r="E8894" t="s">
        <v>44</v>
      </c>
      <c r="F8894" s="1">
        <v>45666</v>
      </c>
      <c r="G8894" s="1">
        <v>45712</v>
      </c>
      <c r="H8894" s="1">
        <v>45722</v>
      </c>
      <c r="I8894">
        <v>5</v>
      </c>
      <c r="J8894">
        <v>5</v>
      </c>
      <c r="K8894">
        <v>5</v>
      </c>
      <c r="L8894">
        <v>446.67</v>
      </c>
      <c r="M8894">
        <v>2233.35</v>
      </c>
      <c r="N8894">
        <v>398.01</v>
      </c>
      <c r="O8894">
        <v>4.3799999999999999E-2</v>
      </c>
      <c r="P8894">
        <v>97.82</v>
      </c>
      <c r="Q8894" t="s">
        <v>58</v>
      </c>
      <c r="R8894" t="s">
        <v>27</v>
      </c>
      <c r="S8894" t="s">
        <v>188</v>
      </c>
      <c r="T8894">
        <v>46</v>
      </c>
      <c r="U8894">
        <v>332</v>
      </c>
    </row>
    <row r="8895" spans="1:21" x14ac:dyDescent="0.35">
      <c r="A8895" t="s">
        <v>9165</v>
      </c>
      <c r="B8895" t="s">
        <v>42</v>
      </c>
      <c r="C8895" t="s">
        <v>485</v>
      </c>
      <c r="D8895" t="s">
        <v>32</v>
      </c>
      <c r="E8895" t="s">
        <v>44</v>
      </c>
      <c r="F8895" s="1">
        <v>45208</v>
      </c>
      <c r="G8895" s="1">
        <v>45282</v>
      </c>
      <c r="H8895" s="1">
        <v>45295</v>
      </c>
      <c r="I8895">
        <v>20</v>
      </c>
      <c r="J8895">
        <v>20</v>
      </c>
      <c r="K8895">
        <v>20</v>
      </c>
      <c r="L8895">
        <v>2356.85</v>
      </c>
      <c r="M8895">
        <v>47137</v>
      </c>
      <c r="N8895">
        <v>0</v>
      </c>
      <c r="O8895">
        <v>8.0000000000000002E-3</v>
      </c>
      <c r="P8895">
        <v>377.1</v>
      </c>
      <c r="Q8895" t="s">
        <v>26</v>
      </c>
      <c r="R8895" t="s">
        <v>89</v>
      </c>
      <c r="S8895" t="s">
        <v>80</v>
      </c>
      <c r="T8895">
        <v>74</v>
      </c>
      <c r="U8895">
        <v>759</v>
      </c>
    </row>
    <row r="8896" spans="1:21" x14ac:dyDescent="0.35">
      <c r="A8896" t="s">
        <v>9166</v>
      </c>
      <c r="B8896" t="s">
        <v>42</v>
      </c>
      <c r="C8896" t="s">
        <v>233</v>
      </c>
      <c r="D8896" t="s">
        <v>32</v>
      </c>
      <c r="E8896" t="s">
        <v>33</v>
      </c>
      <c r="F8896" s="1">
        <v>45124</v>
      </c>
      <c r="G8896" s="1">
        <v>45203</v>
      </c>
      <c r="H8896" s="1">
        <v>45208</v>
      </c>
      <c r="I8896">
        <v>2</v>
      </c>
      <c r="J8896">
        <v>2</v>
      </c>
      <c r="K8896">
        <v>2</v>
      </c>
      <c r="L8896">
        <v>3805.85</v>
      </c>
      <c r="M8896">
        <v>7611.7</v>
      </c>
      <c r="N8896">
        <v>0</v>
      </c>
      <c r="O8896">
        <v>7.8799999999999995E-2</v>
      </c>
      <c r="P8896">
        <v>599.79999999999995</v>
      </c>
      <c r="Q8896" t="s">
        <v>109</v>
      </c>
      <c r="R8896" t="s">
        <v>85</v>
      </c>
      <c r="S8896" t="s">
        <v>188</v>
      </c>
      <c r="T8896">
        <v>79</v>
      </c>
      <c r="U8896">
        <v>846</v>
      </c>
    </row>
    <row r="8897" spans="1:21" x14ac:dyDescent="0.35">
      <c r="A8897" t="s">
        <v>9167</v>
      </c>
      <c r="B8897" t="s">
        <v>22</v>
      </c>
      <c r="C8897" t="s">
        <v>235</v>
      </c>
      <c r="D8897" t="s">
        <v>73</v>
      </c>
      <c r="E8897" t="s">
        <v>33</v>
      </c>
      <c r="F8897" s="1">
        <v>45401</v>
      </c>
      <c r="G8897" s="1">
        <v>45409</v>
      </c>
      <c r="H8897" s="1">
        <v>45415</v>
      </c>
      <c r="I8897">
        <v>1</v>
      </c>
      <c r="J8897">
        <v>1</v>
      </c>
      <c r="K8897">
        <v>-1</v>
      </c>
      <c r="L8897">
        <v>3469.02</v>
      </c>
      <c r="M8897">
        <v>3469.02</v>
      </c>
      <c r="N8897">
        <v>546.87</v>
      </c>
      <c r="O8897">
        <v>8.0000000000000002E-3</v>
      </c>
      <c r="P8897">
        <v>27.75</v>
      </c>
      <c r="Q8897" t="s">
        <v>45</v>
      </c>
      <c r="R8897" t="s">
        <v>52</v>
      </c>
      <c r="S8897" t="s">
        <v>80</v>
      </c>
      <c r="T8897">
        <v>8</v>
      </c>
      <c r="U8897">
        <v>639</v>
      </c>
    </row>
    <row r="8898" spans="1:21" x14ac:dyDescent="0.35">
      <c r="A8898" t="s">
        <v>9168</v>
      </c>
      <c r="B8898" t="s">
        <v>71</v>
      </c>
      <c r="C8898" t="s">
        <v>67</v>
      </c>
      <c r="D8898" t="s">
        <v>32</v>
      </c>
      <c r="E8898" t="s">
        <v>51</v>
      </c>
      <c r="F8898" s="1">
        <v>45115</v>
      </c>
      <c r="G8898" s="1">
        <v>45160</v>
      </c>
      <c r="H8898" s="1">
        <v>45171</v>
      </c>
      <c r="I8898">
        <v>2</v>
      </c>
      <c r="J8898">
        <v>2</v>
      </c>
      <c r="K8898">
        <v>2</v>
      </c>
      <c r="L8898">
        <v>2219.9699999999998</v>
      </c>
      <c r="M8898">
        <v>4439.9399999999996</v>
      </c>
      <c r="N8898">
        <v>1989.66</v>
      </c>
      <c r="O8898">
        <v>2.5000000000000001E-2</v>
      </c>
      <c r="P8898">
        <v>111</v>
      </c>
      <c r="Q8898" t="s">
        <v>136</v>
      </c>
      <c r="R8898" t="s">
        <v>89</v>
      </c>
      <c r="S8898" t="s">
        <v>188</v>
      </c>
      <c r="T8898">
        <v>45</v>
      </c>
      <c r="U8898">
        <v>883</v>
      </c>
    </row>
    <row r="8899" spans="1:21" x14ac:dyDescent="0.35">
      <c r="A8899" t="s">
        <v>9169</v>
      </c>
      <c r="B8899" t="s">
        <v>82</v>
      </c>
      <c r="C8899" t="s">
        <v>267</v>
      </c>
      <c r="D8899" t="s">
        <v>32</v>
      </c>
      <c r="E8899" t="s">
        <v>68</v>
      </c>
      <c r="F8899" s="1">
        <v>45291</v>
      </c>
      <c r="G8899" s="1">
        <v>45334</v>
      </c>
      <c r="H8899" s="1">
        <v>45340</v>
      </c>
      <c r="I8899">
        <v>5</v>
      </c>
      <c r="J8899">
        <v>5</v>
      </c>
      <c r="K8899">
        <v>5</v>
      </c>
      <c r="L8899">
        <v>1249.19</v>
      </c>
      <c r="M8899">
        <v>6245.95</v>
      </c>
      <c r="N8899">
        <v>0</v>
      </c>
      <c r="O8899">
        <v>9.7999999999999997E-3</v>
      </c>
      <c r="P8899">
        <v>61.21</v>
      </c>
      <c r="Q8899" t="s">
        <v>45</v>
      </c>
      <c r="R8899" t="s">
        <v>35</v>
      </c>
      <c r="S8899" t="s">
        <v>53</v>
      </c>
      <c r="T8899">
        <v>43</v>
      </c>
      <c r="U8899">
        <v>714</v>
      </c>
    </row>
    <row r="8900" spans="1:21" x14ac:dyDescent="0.35">
      <c r="A8900" t="s">
        <v>9170</v>
      </c>
      <c r="B8900" t="s">
        <v>55</v>
      </c>
      <c r="C8900" t="s">
        <v>501</v>
      </c>
      <c r="D8900" t="s">
        <v>50</v>
      </c>
      <c r="E8900" t="s">
        <v>63</v>
      </c>
      <c r="F8900" s="1">
        <v>45356</v>
      </c>
      <c r="G8900" s="1">
        <v>45418</v>
      </c>
      <c r="H8900" s="1">
        <v>45423</v>
      </c>
      <c r="I8900">
        <v>200</v>
      </c>
      <c r="J8900">
        <v>200</v>
      </c>
      <c r="K8900">
        <v>200</v>
      </c>
      <c r="L8900">
        <v>151.63999999999999</v>
      </c>
      <c r="M8900">
        <v>30328</v>
      </c>
      <c r="N8900">
        <v>1954.29</v>
      </c>
      <c r="O8900">
        <v>7.46E-2</v>
      </c>
      <c r="P8900">
        <v>2262.4699999999998</v>
      </c>
      <c r="Q8900" t="s">
        <v>109</v>
      </c>
      <c r="R8900" t="s">
        <v>27</v>
      </c>
      <c r="S8900" t="s">
        <v>86</v>
      </c>
      <c r="T8900">
        <v>62</v>
      </c>
      <c r="U8900">
        <v>631</v>
      </c>
    </row>
    <row r="8901" spans="1:21" x14ac:dyDescent="0.35">
      <c r="A8901" t="s">
        <v>9171</v>
      </c>
      <c r="B8901" t="s">
        <v>30</v>
      </c>
      <c r="C8901" t="s">
        <v>265</v>
      </c>
      <c r="D8901" t="s">
        <v>112</v>
      </c>
      <c r="E8901" t="s">
        <v>99</v>
      </c>
      <c r="F8901" s="1">
        <v>46029</v>
      </c>
      <c r="G8901" s="1">
        <v>46076</v>
      </c>
      <c r="H8901" s="1">
        <v>46079</v>
      </c>
      <c r="I8901">
        <v>100</v>
      </c>
      <c r="J8901">
        <v>100</v>
      </c>
      <c r="K8901">
        <v>100</v>
      </c>
      <c r="L8901">
        <v>1811.35</v>
      </c>
      <c r="M8901">
        <v>181135</v>
      </c>
      <c r="N8901">
        <v>523.01</v>
      </c>
      <c r="O8901">
        <v>3.4099999999999998E-2</v>
      </c>
      <c r="P8901">
        <v>6176.7</v>
      </c>
      <c r="Q8901" t="s">
        <v>45</v>
      </c>
      <c r="R8901" t="s">
        <v>35</v>
      </c>
      <c r="S8901" t="s">
        <v>36</v>
      </c>
      <c r="T8901">
        <v>47</v>
      </c>
      <c r="U8901">
        <v>0</v>
      </c>
    </row>
    <row r="8902" spans="1:21" x14ac:dyDescent="0.35">
      <c r="A8902" t="s">
        <v>9172</v>
      </c>
      <c r="B8902" t="s">
        <v>82</v>
      </c>
      <c r="C8902" t="s">
        <v>91</v>
      </c>
      <c r="D8902" t="s">
        <v>57</v>
      </c>
      <c r="E8902" t="s">
        <v>74</v>
      </c>
      <c r="F8902" s="1">
        <v>45918</v>
      </c>
      <c r="G8902" s="1">
        <v>45932</v>
      </c>
      <c r="H8902" s="1">
        <v>45938</v>
      </c>
      <c r="I8902">
        <v>5</v>
      </c>
      <c r="J8902">
        <v>5</v>
      </c>
      <c r="K8902">
        <v>5</v>
      </c>
      <c r="L8902">
        <v>4396.3</v>
      </c>
      <c r="M8902">
        <v>21981.5</v>
      </c>
      <c r="N8902">
        <v>0</v>
      </c>
      <c r="O8902">
        <v>8.8800000000000004E-2</v>
      </c>
      <c r="P8902">
        <v>1951.96</v>
      </c>
      <c r="Q8902" t="s">
        <v>34</v>
      </c>
      <c r="R8902" t="s">
        <v>35</v>
      </c>
      <c r="S8902" t="s">
        <v>36</v>
      </c>
      <c r="T8902">
        <v>14</v>
      </c>
      <c r="U8902">
        <v>116</v>
      </c>
    </row>
    <row r="8903" spans="1:21" x14ac:dyDescent="0.35">
      <c r="A8903" t="s">
        <v>9173</v>
      </c>
      <c r="B8903" t="s">
        <v>38</v>
      </c>
      <c r="C8903" t="s">
        <v>91</v>
      </c>
      <c r="D8903" t="s">
        <v>73</v>
      </c>
      <c r="E8903" t="s">
        <v>96</v>
      </c>
      <c r="F8903" s="1">
        <v>46035</v>
      </c>
      <c r="G8903" s="1">
        <v>46076</v>
      </c>
      <c r="H8903" s="1">
        <v>46078</v>
      </c>
      <c r="I8903">
        <v>100</v>
      </c>
      <c r="J8903">
        <v>100</v>
      </c>
      <c r="K8903">
        <v>100</v>
      </c>
      <c r="L8903">
        <v>369.04</v>
      </c>
      <c r="M8903">
        <v>36904</v>
      </c>
      <c r="N8903">
        <v>494.44</v>
      </c>
      <c r="O8903">
        <v>9.7299999999999998E-2</v>
      </c>
      <c r="P8903">
        <v>3590.76</v>
      </c>
      <c r="Q8903" t="s">
        <v>109</v>
      </c>
      <c r="R8903" t="s">
        <v>35</v>
      </c>
      <c r="S8903" t="s">
        <v>28</v>
      </c>
      <c r="T8903">
        <v>41</v>
      </c>
      <c r="U8903">
        <v>0</v>
      </c>
    </row>
    <row r="8904" spans="1:21" x14ac:dyDescent="0.35">
      <c r="A8904" t="s">
        <v>9174</v>
      </c>
      <c r="B8904" t="s">
        <v>55</v>
      </c>
      <c r="C8904" t="s">
        <v>265</v>
      </c>
      <c r="D8904" t="s">
        <v>135</v>
      </c>
      <c r="E8904" t="s">
        <v>25</v>
      </c>
      <c r="F8904" s="1">
        <v>45553</v>
      </c>
      <c r="G8904" s="1">
        <v>45642</v>
      </c>
      <c r="H8904" s="1">
        <v>45646</v>
      </c>
      <c r="I8904">
        <v>2</v>
      </c>
      <c r="J8904">
        <v>2</v>
      </c>
      <c r="K8904">
        <v>2</v>
      </c>
      <c r="L8904">
        <v>3810.85</v>
      </c>
      <c r="M8904">
        <v>7621.7</v>
      </c>
      <c r="N8904">
        <v>449.76</v>
      </c>
      <c r="O8904">
        <v>0.1426</v>
      </c>
      <c r="P8904">
        <v>1086.8499999999999</v>
      </c>
      <c r="Q8904" t="s">
        <v>45</v>
      </c>
      <c r="R8904" t="s">
        <v>89</v>
      </c>
      <c r="S8904" t="s">
        <v>46</v>
      </c>
      <c r="T8904">
        <v>89</v>
      </c>
      <c r="U8904">
        <v>408</v>
      </c>
    </row>
    <row r="8905" spans="1:21" x14ac:dyDescent="0.35">
      <c r="A8905" t="s">
        <v>9175</v>
      </c>
      <c r="B8905" t="s">
        <v>38</v>
      </c>
      <c r="C8905" t="s">
        <v>339</v>
      </c>
      <c r="D8905" t="s">
        <v>112</v>
      </c>
      <c r="E8905" t="s">
        <v>63</v>
      </c>
      <c r="F8905" s="1">
        <v>46010</v>
      </c>
      <c r="G8905" s="1">
        <v>46093</v>
      </c>
      <c r="H8905" s="1">
        <v>46106</v>
      </c>
      <c r="I8905">
        <v>50</v>
      </c>
      <c r="J8905">
        <v>50</v>
      </c>
      <c r="K8905">
        <v>50</v>
      </c>
      <c r="L8905">
        <v>3614.1</v>
      </c>
      <c r="M8905">
        <v>180705</v>
      </c>
      <c r="N8905">
        <v>1951.46</v>
      </c>
      <c r="O8905">
        <v>4.7300000000000002E-2</v>
      </c>
      <c r="P8905">
        <v>8547.35</v>
      </c>
      <c r="Q8905" t="s">
        <v>136</v>
      </c>
      <c r="R8905" t="s">
        <v>27</v>
      </c>
      <c r="S8905" t="s">
        <v>46</v>
      </c>
      <c r="T8905">
        <v>83</v>
      </c>
      <c r="U8905">
        <v>0</v>
      </c>
    </row>
    <row r="8906" spans="1:21" x14ac:dyDescent="0.35">
      <c r="A8906" t="s">
        <v>9176</v>
      </c>
      <c r="B8906" t="s">
        <v>66</v>
      </c>
      <c r="C8906" t="s">
        <v>531</v>
      </c>
      <c r="D8906" t="s">
        <v>112</v>
      </c>
      <c r="E8906" t="s">
        <v>96</v>
      </c>
      <c r="F8906" s="1">
        <v>45112</v>
      </c>
      <c r="G8906" s="1">
        <v>45182</v>
      </c>
      <c r="H8906" s="1">
        <v>45194</v>
      </c>
      <c r="I8906">
        <v>100</v>
      </c>
      <c r="J8906">
        <v>100</v>
      </c>
      <c r="K8906">
        <v>100</v>
      </c>
      <c r="L8906">
        <v>871.61</v>
      </c>
      <c r="M8906">
        <v>87161</v>
      </c>
      <c r="N8906">
        <v>575.16</v>
      </c>
      <c r="O8906">
        <v>0.1416</v>
      </c>
      <c r="P8906">
        <v>12342</v>
      </c>
      <c r="Q8906" t="s">
        <v>26</v>
      </c>
      <c r="R8906" t="s">
        <v>35</v>
      </c>
      <c r="S8906" t="s">
        <v>53</v>
      </c>
      <c r="T8906">
        <v>70</v>
      </c>
      <c r="U8906">
        <v>860</v>
      </c>
    </row>
    <row r="8907" spans="1:21" x14ac:dyDescent="0.35">
      <c r="A8907" t="s">
        <v>9177</v>
      </c>
      <c r="B8907" t="s">
        <v>82</v>
      </c>
      <c r="C8907" t="s">
        <v>147</v>
      </c>
      <c r="D8907" t="s">
        <v>73</v>
      </c>
      <c r="E8907" t="s">
        <v>96</v>
      </c>
      <c r="F8907" s="1">
        <v>45431</v>
      </c>
      <c r="G8907" s="1">
        <v>45509</v>
      </c>
      <c r="H8907" s="1">
        <v>45512</v>
      </c>
      <c r="I8907">
        <v>5</v>
      </c>
      <c r="J8907">
        <v>5</v>
      </c>
      <c r="K8907">
        <v>5</v>
      </c>
      <c r="L8907">
        <v>1180.71</v>
      </c>
      <c r="M8907">
        <v>5903.55</v>
      </c>
      <c r="N8907">
        <v>0</v>
      </c>
      <c r="O8907">
        <v>8.4400000000000003E-2</v>
      </c>
      <c r="P8907">
        <v>498.26</v>
      </c>
      <c r="Q8907" t="s">
        <v>109</v>
      </c>
      <c r="R8907" t="s">
        <v>52</v>
      </c>
      <c r="S8907" t="s">
        <v>28</v>
      </c>
      <c r="T8907">
        <v>78</v>
      </c>
      <c r="U8907">
        <v>542</v>
      </c>
    </row>
    <row r="8908" spans="1:21" x14ac:dyDescent="0.35">
      <c r="A8908" t="s">
        <v>9178</v>
      </c>
      <c r="B8908" t="s">
        <v>82</v>
      </c>
      <c r="C8908" t="s">
        <v>207</v>
      </c>
      <c r="D8908" t="s">
        <v>112</v>
      </c>
      <c r="E8908" t="s">
        <v>96</v>
      </c>
      <c r="F8908" s="1">
        <v>45600</v>
      </c>
      <c r="G8908" s="1">
        <v>45632</v>
      </c>
      <c r="H8908" s="1">
        <v>45634</v>
      </c>
      <c r="I8908">
        <v>50</v>
      </c>
      <c r="J8908">
        <v>50</v>
      </c>
      <c r="K8908">
        <v>50</v>
      </c>
      <c r="L8908">
        <v>4033.11</v>
      </c>
      <c r="M8908">
        <v>201655.5</v>
      </c>
      <c r="N8908">
        <v>296.70999999999998</v>
      </c>
      <c r="O8908">
        <v>0.1203</v>
      </c>
      <c r="P8908">
        <v>24259.16</v>
      </c>
      <c r="Q8908" t="s">
        <v>69</v>
      </c>
      <c r="R8908" t="s">
        <v>35</v>
      </c>
      <c r="S8908" t="s">
        <v>46</v>
      </c>
      <c r="T8908">
        <v>32</v>
      </c>
      <c r="U8908">
        <v>420</v>
      </c>
    </row>
    <row r="8909" spans="1:21" x14ac:dyDescent="0.35">
      <c r="A8909" t="s">
        <v>9179</v>
      </c>
      <c r="B8909" t="s">
        <v>82</v>
      </c>
      <c r="C8909" t="s">
        <v>166</v>
      </c>
      <c r="D8909" t="s">
        <v>84</v>
      </c>
      <c r="E8909" t="s">
        <v>33</v>
      </c>
      <c r="F8909" s="1">
        <v>45181</v>
      </c>
      <c r="G8909" s="1">
        <v>45243</v>
      </c>
      <c r="H8909" s="1">
        <v>45253</v>
      </c>
      <c r="I8909">
        <v>1</v>
      </c>
      <c r="J8909">
        <v>1</v>
      </c>
      <c r="K8909">
        <v>1</v>
      </c>
      <c r="L8909">
        <v>1216.71</v>
      </c>
      <c r="M8909">
        <v>1216.71</v>
      </c>
      <c r="N8909">
        <v>0</v>
      </c>
      <c r="O8909">
        <v>8.4099999999999994E-2</v>
      </c>
      <c r="P8909">
        <v>102.33</v>
      </c>
      <c r="Q8909" t="s">
        <v>69</v>
      </c>
      <c r="R8909" t="s">
        <v>89</v>
      </c>
      <c r="S8909" t="s">
        <v>46</v>
      </c>
      <c r="T8909">
        <v>62</v>
      </c>
      <c r="U8909">
        <v>801</v>
      </c>
    </row>
    <row r="8910" spans="1:21" x14ac:dyDescent="0.35">
      <c r="A8910" t="s">
        <v>9180</v>
      </c>
      <c r="B8910" t="s">
        <v>48</v>
      </c>
      <c r="C8910" t="s">
        <v>43</v>
      </c>
      <c r="D8910" t="s">
        <v>50</v>
      </c>
      <c r="E8910" t="s">
        <v>40</v>
      </c>
      <c r="F8910" s="1">
        <v>45029</v>
      </c>
      <c r="G8910" s="1">
        <v>45118</v>
      </c>
      <c r="H8910" s="1">
        <v>45132</v>
      </c>
      <c r="I8910">
        <v>200</v>
      </c>
      <c r="J8910">
        <v>200</v>
      </c>
      <c r="K8910">
        <v>200</v>
      </c>
      <c r="L8910">
        <v>1491.93</v>
      </c>
      <c r="M8910">
        <v>298386</v>
      </c>
      <c r="N8910">
        <v>1661.37</v>
      </c>
      <c r="O8910">
        <v>8.72E-2</v>
      </c>
      <c r="P8910">
        <v>26019.26</v>
      </c>
      <c r="Q8910" t="s">
        <v>34</v>
      </c>
      <c r="R8910" t="s">
        <v>89</v>
      </c>
      <c r="S8910" t="s">
        <v>46</v>
      </c>
      <c r="T8910">
        <v>89</v>
      </c>
      <c r="U8910">
        <v>922</v>
      </c>
    </row>
    <row r="8911" spans="1:21" x14ac:dyDescent="0.35">
      <c r="A8911" t="s">
        <v>9181</v>
      </c>
      <c r="B8911" t="s">
        <v>42</v>
      </c>
      <c r="C8911" t="s">
        <v>463</v>
      </c>
      <c r="D8911" t="s">
        <v>84</v>
      </c>
      <c r="E8911" t="s">
        <v>74</v>
      </c>
      <c r="F8911" s="1">
        <v>45554</v>
      </c>
      <c r="G8911" s="1">
        <v>45625</v>
      </c>
      <c r="H8911" s="1">
        <v>45634</v>
      </c>
      <c r="I8911">
        <v>50</v>
      </c>
      <c r="J8911">
        <v>50</v>
      </c>
      <c r="K8911">
        <v>50</v>
      </c>
      <c r="L8911">
        <v>505.72</v>
      </c>
      <c r="M8911">
        <v>25286</v>
      </c>
      <c r="N8911">
        <v>241.59</v>
      </c>
      <c r="O8911">
        <v>4.4000000000000003E-3</v>
      </c>
      <c r="P8911">
        <v>111.26</v>
      </c>
      <c r="Q8911" t="s">
        <v>77</v>
      </c>
      <c r="R8911" t="s">
        <v>27</v>
      </c>
      <c r="S8911" t="s">
        <v>188</v>
      </c>
      <c r="T8911">
        <v>71</v>
      </c>
      <c r="U8911">
        <v>420</v>
      </c>
    </row>
    <row r="8912" spans="1:21" x14ac:dyDescent="0.35">
      <c r="A8912" t="s">
        <v>9182</v>
      </c>
      <c r="B8912" t="s">
        <v>30</v>
      </c>
      <c r="C8912" t="s">
        <v>181</v>
      </c>
      <c r="D8912" t="s">
        <v>135</v>
      </c>
      <c r="E8912" t="s">
        <v>96</v>
      </c>
      <c r="F8912" s="1">
        <v>45306</v>
      </c>
      <c r="G8912" s="1">
        <v>45325</v>
      </c>
      <c r="H8912" s="1">
        <v>45335</v>
      </c>
      <c r="I8912">
        <v>200</v>
      </c>
      <c r="J8912">
        <v>200</v>
      </c>
      <c r="K8912">
        <v>200</v>
      </c>
      <c r="L8912">
        <v>536.15</v>
      </c>
      <c r="M8912">
        <v>107230</v>
      </c>
      <c r="N8912">
        <v>1556.62</v>
      </c>
      <c r="O8912">
        <v>0.1105</v>
      </c>
      <c r="P8912">
        <v>11848.92</v>
      </c>
      <c r="Q8912" t="s">
        <v>136</v>
      </c>
      <c r="R8912" t="s">
        <v>35</v>
      </c>
      <c r="S8912" t="s">
        <v>36</v>
      </c>
      <c r="T8912">
        <v>19</v>
      </c>
      <c r="U8912">
        <v>719</v>
      </c>
    </row>
    <row r="8913" spans="1:21" x14ac:dyDescent="0.35">
      <c r="A8913" t="s">
        <v>9183</v>
      </c>
      <c r="B8913" t="s">
        <v>71</v>
      </c>
      <c r="C8913" t="s">
        <v>1284</v>
      </c>
      <c r="D8913" t="s">
        <v>50</v>
      </c>
      <c r="E8913" t="s">
        <v>33</v>
      </c>
      <c r="F8913" s="1">
        <v>45040</v>
      </c>
      <c r="G8913" s="1">
        <v>45081</v>
      </c>
      <c r="H8913" t="s">
        <v>64</v>
      </c>
      <c r="I8913">
        <v>1</v>
      </c>
      <c r="J8913">
        <v>1</v>
      </c>
      <c r="K8913">
        <v>1</v>
      </c>
      <c r="L8913">
        <v>2603.7800000000002</v>
      </c>
      <c r="M8913">
        <v>2603.7800000000002</v>
      </c>
      <c r="N8913">
        <v>890.54</v>
      </c>
      <c r="O8913">
        <v>0.1108</v>
      </c>
      <c r="P8913">
        <v>288.5</v>
      </c>
      <c r="Q8913" t="s">
        <v>69</v>
      </c>
      <c r="R8913" t="s">
        <v>85</v>
      </c>
      <c r="S8913" t="s">
        <v>188</v>
      </c>
      <c r="T8913">
        <v>41</v>
      </c>
      <c r="U8913">
        <v>0</v>
      </c>
    </row>
    <row r="8914" spans="1:21" x14ac:dyDescent="0.35">
      <c r="A8914" t="s">
        <v>9184</v>
      </c>
      <c r="B8914" t="s">
        <v>66</v>
      </c>
      <c r="C8914" t="s">
        <v>776</v>
      </c>
      <c r="D8914" t="s">
        <v>112</v>
      </c>
      <c r="E8914" t="s">
        <v>74</v>
      </c>
      <c r="F8914" s="1">
        <v>45507</v>
      </c>
      <c r="G8914" s="1">
        <v>45542</v>
      </c>
      <c r="H8914" t="s">
        <v>64</v>
      </c>
      <c r="I8914">
        <v>5</v>
      </c>
      <c r="J8914">
        <v>3</v>
      </c>
      <c r="K8914">
        <v>3</v>
      </c>
      <c r="L8914">
        <v>4572.84</v>
      </c>
      <c r="M8914">
        <v>22864.2</v>
      </c>
      <c r="N8914">
        <v>0</v>
      </c>
      <c r="O8914">
        <v>3.5999999999999999E-3</v>
      </c>
      <c r="P8914">
        <v>82.31</v>
      </c>
      <c r="Q8914" t="s">
        <v>69</v>
      </c>
      <c r="R8914" t="s">
        <v>100</v>
      </c>
      <c r="S8914" t="s">
        <v>188</v>
      </c>
      <c r="T8914">
        <v>35</v>
      </c>
      <c r="U8914">
        <v>0</v>
      </c>
    </row>
    <row r="8915" spans="1:21" x14ac:dyDescent="0.35">
      <c r="A8915" t="s">
        <v>9185</v>
      </c>
      <c r="B8915" t="s">
        <v>61</v>
      </c>
      <c r="C8915" t="s">
        <v>740</v>
      </c>
      <c r="D8915" t="s">
        <v>112</v>
      </c>
      <c r="E8915" t="s">
        <v>99</v>
      </c>
      <c r="F8915" s="1">
        <v>45527</v>
      </c>
      <c r="G8915" s="1">
        <v>45554</v>
      </c>
      <c r="H8915" s="1">
        <v>45562</v>
      </c>
      <c r="I8915">
        <v>50</v>
      </c>
      <c r="J8915">
        <v>50</v>
      </c>
      <c r="K8915">
        <v>50</v>
      </c>
      <c r="L8915">
        <v>2461.66</v>
      </c>
      <c r="M8915">
        <v>123083</v>
      </c>
      <c r="N8915">
        <v>1683.24</v>
      </c>
      <c r="O8915">
        <v>3.95E-2</v>
      </c>
      <c r="P8915">
        <v>4861.78</v>
      </c>
      <c r="Q8915" t="s">
        <v>45</v>
      </c>
      <c r="R8915" t="s">
        <v>100</v>
      </c>
      <c r="S8915" t="s">
        <v>80</v>
      </c>
      <c r="T8915">
        <v>27</v>
      </c>
      <c r="U8915">
        <v>492</v>
      </c>
    </row>
    <row r="8916" spans="1:21" x14ac:dyDescent="0.35">
      <c r="A8916" t="s">
        <v>9186</v>
      </c>
      <c r="B8916" t="s">
        <v>55</v>
      </c>
      <c r="C8916" t="s">
        <v>91</v>
      </c>
      <c r="D8916" t="s">
        <v>50</v>
      </c>
      <c r="E8916" t="s">
        <v>96</v>
      </c>
      <c r="F8916" s="1">
        <v>45235</v>
      </c>
      <c r="G8916" s="1">
        <v>45256</v>
      </c>
      <c r="H8916" s="1">
        <v>45267</v>
      </c>
      <c r="I8916">
        <v>5</v>
      </c>
      <c r="J8916">
        <v>5</v>
      </c>
      <c r="K8916">
        <v>5</v>
      </c>
      <c r="L8916">
        <v>4267.75</v>
      </c>
      <c r="M8916">
        <v>21338.75</v>
      </c>
      <c r="N8916">
        <v>0</v>
      </c>
      <c r="O8916">
        <v>0.1236</v>
      </c>
      <c r="P8916">
        <v>2637.47</v>
      </c>
      <c r="Q8916" t="s">
        <v>109</v>
      </c>
      <c r="R8916" t="s">
        <v>35</v>
      </c>
      <c r="S8916" t="s">
        <v>188</v>
      </c>
      <c r="T8916">
        <v>21</v>
      </c>
      <c r="U8916">
        <v>787</v>
      </c>
    </row>
    <row r="8917" spans="1:21" x14ac:dyDescent="0.35">
      <c r="A8917" t="s">
        <v>9187</v>
      </c>
      <c r="B8917" t="s">
        <v>42</v>
      </c>
      <c r="C8917" t="s">
        <v>740</v>
      </c>
      <c r="D8917" t="s">
        <v>112</v>
      </c>
      <c r="E8917" t="s">
        <v>96</v>
      </c>
      <c r="F8917" s="1">
        <v>45154</v>
      </c>
      <c r="G8917" s="1">
        <v>45235</v>
      </c>
      <c r="H8917" s="1">
        <v>45249</v>
      </c>
      <c r="I8917">
        <v>10</v>
      </c>
      <c r="J8917">
        <v>10</v>
      </c>
      <c r="K8917">
        <v>10</v>
      </c>
      <c r="L8917">
        <v>524.52</v>
      </c>
      <c r="M8917">
        <v>5245.2</v>
      </c>
      <c r="N8917">
        <v>1081.79</v>
      </c>
      <c r="O8917">
        <v>5.0599999999999999E-2</v>
      </c>
      <c r="P8917">
        <v>265.41000000000003</v>
      </c>
      <c r="Q8917" t="s">
        <v>26</v>
      </c>
      <c r="R8917" t="s">
        <v>85</v>
      </c>
      <c r="S8917" t="s">
        <v>53</v>
      </c>
      <c r="T8917">
        <v>81</v>
      </c>
      <c r="U8917">
        <v>805</v>
      </c>
    </row>
    <row r="8918" spans="1:21" x14ac:dyDescent="0.35">
      <c r="A8918" t="s">
        <v>9188</v>
      </c>
      <c r="B8918" t="s">
        <v>61</v>
      </c>
      <c r="C8918" t="s">
        <v>98</v>
      </c>
      <c r="D8918" t="s">
        <v>135</v>
      </c>
      <c r="E8918" t="s">
        <v>25</v>
      </c>
      <c r="F8918" s="1">
        <v>45791</v>
      </c>
      <c r="G8918" s="1">
        <v>45824</v>
      </c>
      <c r="H8918" s="1">
        <v>45836</v>
      </c>
      <c r="I8918">
        <v>100</v>
      </c>
      <c r="J8918">
        <v>100</v>
      </c>
      <c r="K8918">
        <v>100</v>
      </c>
      <c r="L8918">
        <v>1909.95</v>
      </c>
      <c r="M8918">
        <v>190995</v>
      </c>
      <c r="N8918">
        <v>1269.96</v>
      </c>
      <c r="O8918">
        <v>3.6600000000000001E-2</v>
      </c>
      <c r="P8918">
        <v>6990.42</v>
      </c>
      <c r="Q8918" t="s">
        <v>58</v>
      </c>
      <c r="R8918" t="s">
        <v>85</v>
      </c>
      <c r="S8918" t="s">
        <v>188</v>
      </c>
      <c r="T8918">
        <v>33</v>
      </c>
      <c r="U8918">
        <v>218</v>
      </c>
    </row>
    <row r="8919" spans="1:21" x14ac:dyDescent="0.35">
      <c r="A8919" t="s">
        <v>9189</v>
      </c>
      <c r="B8919" t="s">
        <v>38</v>
      </c>
      <c r="C8919" t="s">
        <v>481</v>
      </c>
      <c r="D8919" t="s">
        <v>73</v>
      </c>
      <c r="E8919" t="s">
        <v>44</v>
      </c>
      <c r="F8919" s="1">
        <v>45427</v>
      </c>
      <c r="G8919" s="1">
        <v>45480</v>
      </c>
      <c r="H8919" t="s">
        <v>64</v>
      </c>
      <c r="I8919">
        <v>20</v>
      </c>
      <c r="J8919">
        <v>5</v>
      </c>
      <c r="K8919">
        <v>5</v>
      </c>
      <c r="L8919">
        <v>347.33</v>
      </c>
      <c r="M8919">
        <v>6946.6</v>
      </c>
      <c r="N8919">
        <v>1237.6400000000001</v>
      </c>
      <c r="O8919">
        <v>7.1199999999999999E-2</v>
      </c>
      <c r="P8919">
        <v>494.6</v>
      </c>
      <c r="Q8919" t="s">
        <v>45</v>
      </c>
      <c r="R8919" t="s">
        <v>35</v>
      </c>
      <c r="S8919" t="s">
        <v>46</v>
      </c>
      <c r="T8919">
        <v>53</v>
      </c>
      <c r="U8919">
        <v>0</v>
      </c>
    </row>
    <row r="8920" spans="1:21" x14ac:dyDescent="0.35">
      <c r="A8920" t="s">
        <v>9190</v>
      </c>
      <c r="B8920" t="s">
        <v>30</v>
      </c>
      <c r="C8920" t="s">
        <v>249</v>
      </c>
      <c r="D8920" t="s">
        <v>84</v>
      </c>
      <c r="E8920" t="s">
        <v>40</v>
      </c>
      <c r="F8920" s="1">
        <v>45449</v>
      </c>
      <c r="G8920" s="1">
        <v>45528</v>
      </c>
      <c r="H8920" s="1">
        <v>45529</v>
      </c>
      <c r="I8920">
        <v>20</v>
      </c>
      <c r="J8920">
        <v>20</v>
      </c>
      <c r="K8920">
        <v>20</v>
      </c>
      <c r="L8920">
        <v>91.22</v>
      </c>
      <c r="M8920">
        <v>1824.4</v>
      </c>
      <c r="N8920">
        <v>0</v>
      </c>
      <c r="O8920">
        <v>0.14940000000000001</v>
      </c>
      <c r="P8920">
        <v>272.57</v>
      </c>
      <c r="Q8920" t="s">
        <v>26</v>
      </c>
      <c r="R8920" t="s">
        <v>52</v>
      </c>
      <c r="S8920" t="s">
        <v>188</v>
      </c>
      <c r="T8920">
        <v>79</v>
      </c>
      <c r="U8920">
        <v>525</v>
      </c>
    </row>
    <row r="8921" spans="1:21" x14ac:dyDescent="0.35">
      <c r="A8921" t="s">
        <v>9191</v>
      </c>
      <c r="B8921" t="s">
        <v>38</v>
      </c>
      <c r="C8921" t="s">
        <v>158</v>
      </c>
      <c r="D8921" t="s">
        <v>73</v>
      </c>
      <c r="E8921" t="s">
        <v>51</v>
      </c>
      <c r="F8921" s="1">
        <v>46010</v>
      </c>
      <c r="G8921" s="1">
        <v>46032</v>
      </c>
      <c r="H8921" s="1">
        <v>46033</v>
      </c>
      <c r="I8921">
        <v>100</v>
      </c>
      <c r="J8921">
        <v>100</v>
      </c>
      <c r="K8921">
        <v>100</v>
      </c>
      <c r="L8921">
        <v>500.67</v>
      </c>
      <c r="M8921">
        <v>50067</v>
      </c>
      <c r="N8921">
        <v>958.07</v>
      </c>
      <c r="O8921">
        <v>5.3199999999999997E-2</v>
      </c>
      <c r="P8921">
        <v>2663.56</v>
      </c>
      <c r="Q8921" t="s">
        <v>69</v>
      </c>
      <c r="R8921" t="s">
        <v>35</v>
      </c>
      <c r="S8921" t="s">
        <v>188</v>
      </c>
      <c r="T8921">
        <v>22</v>
      </c>
      <c r="U8921">
        <v>21</v>
      </c>
    </row>
    <row r="8922" spans="1:21" x14ac:dyDescent="0.35">
      <c r="A8922" t="s">
        <v>9192</v>
      </c>
      <c r="B8922" t="s">
        <v>30</v>
      </c>
      <c r="C8922" t="s">
        <v>39</v>
      </c>
      <c r="D8922" t="s">
        <v>112</v>
      </c>
      <c r="E8922" t="s">
        <v>44</v>
      </c>
      <c r="F8922" s="1">
        <v>45987</v>
      </c>
      <c r="G8922" s="1">
        <v>46002</v>
      </c>
      <c r="H8922" t="s">
        <v>64</v>
      </c>
      <c r="I8922">
        <v>1</v>
      </c>
      <c r="J8922">
        <v>1</v>
      </c>
      <c r="K8922">
        <v>1</v>
      </c>
      <c r="L8922">
        <v>4114.13</v>
      </c>
      <c r="M8922">
        <v>4114.13</v>
      </c>
      <c r="N8922">
        <v>989.05</v>
      </c>
      <c r="O8922">
        <v>4.8599999999999997E-2</v>
      </c>
      <c r="P8922">
        <v>199.95</v>
      </c>
      <c r="Q8922" t="s">
        <v>109</v>
      </c>
      <c r="R8922" t="s">
        <v>100</v>
      </c>
      <c r="S8922" t="s">
        <v>188</v>
      </c>
      <c r="T8922">
        <v>15</v>
      </c>
      <c r="U8922">
        <v>0</v>
      </c>
    </row>
    <row r="8923" spans="1:21" x14ac:dyDescent="0.35">
      <c r="A8923" t="s">
        <v>9193</v>
      </c>
      <c r="B8923" t="s">
        <v>71</v>
      </c>
      <c r="C8923" t="s">
        <v>93</v>
      </c>
      <c r="D8923" t="s">
        <v>135</v>
      </c>
      <c r="E8923" t="s">
        <v>96</v>
      </c>
      <c r="F8923" s="1">
        <v>45719</v>
      </c>
      <c r="G8923" s="1">
        <v>45809</v>
      </c>
      <c r="H8923" s="1">
        <v>45816</v>
      </c>
      <c r="I8923">
        <v>50</v>
      </c>
      <c r="J8923">
        <v>50</v>
      </c>
      <c r="K8923">
        <v>50</v>
      </c>
      <c r="L8923">
        <v>1055.75</v>
      </c>
      <c r="M8923">
        <v>52787.5</v>
      </c>
      <c r="N8923">
        <v>252.89</v>
      </c>
      <c r="O8923">
        <v>0.13919999999999999</v>
      </c>
      <c r="P8923">
        <v>7348.02</v>
      </c>
      <c r="Q8923" t="s">
        <v>69</v>
      </c>
      <c r="R8923" t="s">
        <v>35</v>
      </c>
      <c r="S8923" t="s">
        <v>86</v>
      </c>
      <c r="T8923">
        <v>90</v>
      </c>
      <c r="U8923">
        <v>238</v>
      </c>
    </row>
    <row r="8924" spans="1:21" x14ac:dyDescent="0.35">
      <c r="A8924" t="s">
        <v>9194</v>
      </c>
      <c r="B8924" t="s">
        <v>61</v>
      </c>
      <c r="C8924" t="s">
        <v>691</v>
      </c>
      <c r="D8924" t="s">
        <v>84</v>
      </c>
      <c r="E8924" t="s">
        <v>96</v>
      </c>
      <c r="F8924" s="1">
        <v>45122</v>
      </c>
      <c r="G8924" s="1">
        <v>45168</v>
      </c>
      <c r="H8924" s="1">
        <v>45175</v>
      </c>
      <c r="I8924">
        <v>2</v>
      </c>
      <c r="J8924">
        <v>2</v>
      </c>
      <c r="K8924">
        <v>2</v>
      </c>
      <c r="L8924">
        <v>4892.05</v>
      </c>
      <c r="M8924">
        <v>9784.1</v>
      </c>
      <c r="N8924">
        <v>0</v>
      </c>
      <c r="O8924">
        <v>5.16E-2</v>
      </c>
      <c r="P8924">
        <v>504.86</v>
      </c>
      <c r="Q8924" t="s">
        <v>109</v>
      </c>
      <c r="R8924" t="s">
        <v>52</v>
      </c>
      <c r="S8924" t="s">
        <v>59</v>
      </c>
      <c r="T8924">
        <v>46</v>
      </c>
      <c r="U8924">
        <v>879</v>
      </c>
    </row>
    <row r="8925" spans="1:21" x14ac:dyDescent="0.35">
      <c r="A8925" t="s">
        <v>9195</v>
      </c>
      <c r="B8925" t="s">
        <v>55</v>
      </c>
      <c r="C8925" t="s">
        <v>463</v>
      </c>
      <c r="D8925" t="s">
        <v>32</v>
      </c>
      <c r="E8925" t="s">
        <v>63</v>
      </c>
      <c r="F8925" s="1">
        <v>45878</v>
      </c>
      <c r="G8925" s="1">
        <v>45959</v>
      </c>
      <c r="H8925" s="1">
        <v>45965</v>
      </c>
      <c r="I8925">
        <v>2</v>
      </c>
      <c r="J8925">
        <v>2</v>
      </c>
      <c r="K8925">
        <v>2</v>
      </c>
      <c r="L8925">
        <v>184.68</v>
      </c>
      <c r="M8925">
        <v>369.36</v>
      </c>
      <c r="N8925">
        <v>1426.08</v>
      </c>
      <c r="O8925">
        <v>6.3399999999999998E-2</v>
      </c>
      <c r="P8925">
        <v>23.42</v>
      </c>
      <c r="Q8925" t="s">
        <v>26</v>
      </c>
      <c r="R8925" t="s">
        <v>89</v>
      </c>
      <c r="S8925" t="s">
        <v>46</v>
      </c>
      <c r="T8925">
        <v>81</v>
      </c>
      <c r="U8925">
        <v>89</v>
      </c>
    </row>
    <row r="8926" spans="1:21" x14ac:dyDescent="0.35">
      <c r="A8926" t="s">
        <v>9196</v>
      </c>
      <c r="B8926" t="s">
        <v>71</v>
      </c>
      <c r="C8926" t="s">
        <v>207</v>
      </c>
      <c r="D8926" t="s">
        <v>57</v>
      </c>
      <c r="E8926" t="s">
        <v>63</v>
      </c>
      <c r="F8926" s="1">
        <v>45354</v>
      </c>
      <c r="G8926" s="1">
        <v>45431</v>
      </c>
      <c r="H8926" t="s">
        <v>64</v>
      </c>
      <c r="I8926">
        <v>10</v>
      </c>
      <c r="J8926">
        <v>6</v>
      </c>
      <c r="K8926">
        <v>6</v>
      </c>
      <c r="L8926">
        <v>4139.7299999999996</v>
      </c>
      <c r="M8926">
        <v>41397.300000000003</v>
      </c>
      <c r="N8926">
        <v>822.56</v>
      </c>
      <c r="O8926">
        <v>0.11849999999999999</v>
      </c>
      <c r="P8926">
        <v>4905.58</v>
      </c>
      <c r="Q8926" t="s">
        <v>109</v>
      </c>
      <c r="R8926" t="s">
        <v>89</v>
      </c>
      <c r="S8926" t="s">
        <v>28</v>
      </c>
      <c r="T8926">
        <v>77</v>
      </c>
      <c r="U8926">
        <v>0</v>
      </c>
    </row>
    <row r="8927" spans="1:21" x14ac:dyDescent="0.35">
      <c r="A8927" t="s">
        <v>9197</v>
      </c>
      <c r="B8927" t="s">
        <v>48</v>
      </c>
      <c r="C8927" t="s">
        <v>621</v>
      </c>
      <c r="D8927" t="s">
        <v>84</v>
      </c>
      <c r="E8927" t="s">
        <v>96</v>
      </c>
      <c r="F8927" s="1">
        <v>45407</v>
      </c>
      <c r="G8927" s="1">
        <v>45494</v>
      </c>
      <c r="H8927" s="1">
        <v>45502</v>
      </c>
      <c r="I8927">
        <v>200</v>
      </c>
      <c r="J8927">
        <v>200</v>
      </c>
      <c r="K8927">
        <v>200</v>
      </c>
      <c r="L8927">
        <v>2146.52</v>
      </c>
      <c r="M8927">
        <v>429304</v>
      </c>
      <c r="N8927">
        <v>1336.89</v>
      </c>
      <c r="O8927">
        <v>0.1022</v>
      </c>
      <c r="P8927">
        <v>43874.87</v>
      </c>
      <c r="Q8927" t="s">
        <v>109</v>
      </c>
      <c r="R8927" t="s">
        <v>52</v>
      </c>
      <c r="S8927" t="s">
        <v>28</v>
      </c>
      <c r="T8927">
        <v>87</v>
      </c>
      <c r="U8927">
        <v>552</v>
      </c>
    </row>
    <row r="8928" spans="1:21" x14ac:dyDescent="0.35">
      <c r="A8928" t="s">
        <v>9198</v>
      </c>
      <c r="B8928" t="s">
        <v>30</v>
      </c>
      <c r="C8928" t="s">
        <v>187</v>
      </c>
      <c r="D8928" t="s">
        <v>50</v>
      </c>
      <c r="E8928" t="s">
        <v>25</v>
      </c>
      <c r="F8928" s="1">
        <v>45995</v>
      </c>
      <c r="G8928" s="1">
        <v>46036</v>
      </c>
      <c r="H8928" s="1">
        <v>46049</v>
      </c>
      <c r="I8928">
        <v>10</v>
      </c>
      <c r="J8928">
        <v>10</v>
      </c>
      <c r="K8928">
        <v>10</v>
      </c>
      <c r="L8928">
        <v>4683.1499999999996</v>
      </c>
      <c r="M8928">
        <v>46831.5</v>
      </c>
      <c r="N8928">
        <v>0</v>
      </c>
      <c r="O8928">
        <v>6.9099999999999995E-2</v>
      </c>
      <c r="P8928">
        <v>3236.06</v>
      </c>
      <c r="Q8928" t="s">
        <v>26</v>
      </c>
      <c r="R8928" t="s">
        <v>100</v>
      </c>
      <c r="S8928" t="s">
        <v>36</v>
      </c>
      <c r="T8928">
        <v>41</v>
      </c>
      <c r="U8928">
        <v>5</v>
      </c>
    </row>
    <row r="8929" spans="1:21" x14ac:dyDescent="0.35">
      <c r="A8929" t="s">
        <v>9199</v>
      </c>
      <c r="B8929" t="s">
        <v>61</v>
      </c>
      <c r="C8929" t="s">
        <v>572</v>
      </c>
      <c r="D8929" t="s">
        <v>50</v>
      </c>
      <c r="E8929" t="s">
        <v>25</v>
      </c>
      <c r="F8929" s="1">
        <v>45566</v>
      </c>
      <c r="G8929" s="1">
        <v>45624</v>
      </c>
      <c r="H8929" s="1">
        <v>45626</v>
      </c>
      <c r="I8929">
        <v>100</v>
      </c>
      <c r="J8929">
        <v>100</v>
      </c>
      <c r="K8929">
        <v>100</v>
      </c>
      <c r="L8929">
        <v>1061.4100000000001</v>
      </c>
      <c r="M8929">
        <v>106141</v>
      </c>
      <c r="N8929">
        <v>0</v>
      </c>
      <c r="O8929">
        <v>7.8899999999999998E-2</v>
      </c>
      <c r="P8929">
        <v>8374.52</v>
      </c>
      <c r="Q8929" t="s">
        <v>69</v>
      </c>
      <c r="R8929" t="s">
        <v>35</v>
      </c>
      <c r="S8929" t="s">
        <v>28</v>
      </c>
      <c r="T8929">
        <v>58</v>
      </c>
      <c r="U8929">
        <v>428</v>
      </c>
    </row>
    <row r="8930" spans="1:21" x14ac:dyDescent="0.35">
      <c r="A8930" t="s">
        <v>9200</v>
      </c>
      <c r="B8930" t="s">
        <v>48</v>
      </c>
      <c r="C8930" t="s">
        <v>339</v>
      </c>
      <c r="D8930" t="s">
        <v>84</v>
      </c>
      <c r="E8930" t="s">
        <v>68</v>
      </c>
      <c r="F8930" s="1">
        <v>45996</v>
      </c>
      <c r="G8930" s="1">
        <v>46035</v>
      </c>
      <c r="H8930" s="1">
        <v>46044</v>
      </c>
      <c r="I8930">
        <v>200</v>
      </c>
      <c r="J8930">
        <v>200</v>
      </c>
      <c r="K8930">
        <v>200</v>
      </c>
      <c r="L8930">
        <v>1195.06</v>
      </c>
      <c r="M8930">
        <v>239012</v>
      </c>
      <c r="N8930">
        <v>428.43</v>
      </c>
      <c r="O8930">
        <v>8.1000000000000003E-2</v>
      </c>
      <c r="P8930">
        <v>19359.97</v>
      </c>
      <c r="Q8930" t="s">
        <v>77</v>
      </c>
      <c r="R8930" t="s">
        <v>35</v>
      </c>
      <c r="S8930" t="s">
        <v>188</v>
      </c>
      <c r="T8930">
        <v>39</v>
      </c>
      <c r="U8930">
        <v>10</v>
      </c>
    </row>
    <row r="8931" spans="1:21" x14ac:dyDescent="0.35">
      <c r="A8931" t="s">
        <v>9201</v>
      </c>
      <c r="B8931" t="s">
        <v>66</v>
      </c>
      <c r="C8931" t="s">
        <v>147</v>
      </c>
      <c r="D8931" t="s">
        <v>57</v>
      </c>
      <c r="E8931" t="s">
        <v>96</v>
      </c>
      <c r="F8931" s="1">
        <v>45085</v>
      </c>
      <c r="G8931" s="1">
        <v>45103</v>
      </c>
      <c r="H8931" t="s">
        <v>64</v>
      </c>
      <c r="I8931">
        <v>200</v>
      </c>
      <c r="J8931">
        <v>171</v>
      </c>
      <c r="K8931">
        <v>171</v>
      </c>
      <c r="L8931">
        <v>3161.73</v>
      </c>
      <c r="M8931">
        <v>632346</v>
      </c>
      <c r="N8931">
        <v>1772.4</v>
      </c>
      <c r="O8931">
        <v>5.5999999999999999E-3</v>
      </c>
      <c r="P8931">
        <v>3541.14</v>
      </c>
      <c r="Q8931" t="s">
        <v>77</v>
      </c>
      <c r="R8931" t="s">
        <v>35</v>
      </c>
      <c r="S8931" t="s">
        <v>86</v>
      </c>
      <c r="T8931">
        <v>18</v>
      </c>
      <c r="U8931">
        <v>0</v>
      </c>
    </row>
    <row r="8932" spans="1:21" x14ac:dyDescent="0.35">
      <c r="A8932" t="s">
        <v>9202</v>
      </c>
      <c r="B8932" t="s">
        <v>48</v>
      </c>
      <c r="C8932" t="s">
        <v>160</v>
      </c>
      <c r="D8932" t="s">
        <v>50</v>
      </c>
      <c r="E8932" t="s">
        <v>96</v>
      </c>
      <c r="F8932" s="1">
        <v>45999</v>
      </c>
      <c r="G8932" s="1">
        <v>46085</v>
      </c>
      <c r="H8932" s="1">
        <v>46092</v>
      </c>
      <c r="I8932">
        <v>2</v>
      </c>
      <c r="J8932">
        <v>2</v>
      </c>
      <c r="K8932">
        <v>2</v>
      </c>
      <c r="L8932">
        <v>3898.49</v>
      </c>
      <c r="M8932">
        <v>7796.98</v>
      </c>
      <c r="N8932">
        <v>604.19000000000005</v>
      </c>
      <c r="O8932">
        <v>3.4700000000000002E-2</v>
      </c>
      <c r="P8932">
        <v>270.56</v>
      </c>
      <c r="Q8932" t="s">
        <v>58</v>
      </c>
      <c r="R8932" t="s">
        <v>52</v>
      </c>
      <c r="S8932" t="s">
        <v>46</v>
      </c>
      <c r="T8932">
        <v>86</v>
      </c>
      <c r="U8932">
        <v>0</v>
      </c>
    </row>
    <row r="8933" spans="1:21" x14ac:dyDescent="0.35">
      <c r="A8933" t="s">
        <v>9203</v>
      </c>
      <c r="B8933" t="s">
        <v>55</v>
      </c>
      <c r="C8933" t="s">
        <v>582</v>
      </c>
      <c r="D8933" t="s">
        <v>112</v>
      </c>
      <c r="E8933" t="s">
        <v>44</v>
      </c>
      <c r="F8933" s="1">
        <v>45940</v>
      </c>
      <c r="G8933" s="1">
        <v>46004</v>
      </c>
      <c r="H8933" s="1">
        <v>46006</v>
      </c>
      <c r="I8933">
        <v>5</v>
      </c>
      <c r="J8933">
        <v>5</v>
      </c>
      <c r="K8933">
        <v>5</v>
      </c>
      <c r="L8933">
        <v>4694.42</v>
      </c>
      <c r="M8933">
        <v>23472.1</v>
      </c>
      <c r="N8933">
        <v>379.22</v>
      </c>
      <c r="O8933">
        <v>4.7399999999999998E-2</v>
      </c>
      <c r="P8933">
        <v>1112.58</v>
      </c>
      <c r="Q8933" t="s">
        <v>77</v>
      </c>
      <c r="R8933" t="s">
        <v>35</v>
      </c>
      <c r="S8933" t="s">
        <v>53</v>
      </c>
      <c r="T8933">
        <v>64</v>
      </c>
      <c r="U8933">
        <v>48</v>
      </c>
    </row>
    <row r="8934" spans="1:21" x14ac:dyDescent="0.35">
      <c r="A8934" t="s">
        <v>9204</v>
      </c>
      <c r="B8934" t="s">
        <v>55</v>
      </c>
      <c r="C8934" t="s">
        <v>279</v>
      </c>
      <c r="D8934" t="s">
        <v>32</v>
      </c>
      <c r="E8934" t="s">
        <v>51</v>
      </c>
      <c r="F8934" s="1">
        <v>45553</v>
      </c>
      <c r="G8934" s="1">
        <v>45600</v>
      </c>
      <c r="H8934" s="1">
        <v>45608</v>
      </c>
      <c r="I8934">
        <v>100</v>
      </c>
      <c r="J8934">
        <v>100</v>
      </c>
      <c r="K8934">
        <v>104</v>
      </c>
      <c r="L8934">
        <v>2524.88</v>
      </c>
      <c r="M8934">
        <v>252488</v>
      </c>
      <c r="N8934">
        <v>1967</v>
      </c>
      <c r="O8934">
        <v>0.14849999999999999</v>
      </c>
      <c r="P8934">
        <v>37494.47</v>
      </c>
      <c r="Q8934" t="s">
        <v>58</v>
      </c>
      <c r="R8934" t="s">
        <v>89</v>
      </c>
      <c r="S8934" t="s">
        <v>80</v>
      </c>
      <c r="T8934">
        <v>47</v>
      </c>
      <c r="U8934">
        <v>446</v>
      </c>
    </row>
    <row r="8935" spans="1:21" x14ac:dyDescent="0.35">
      <c r="A8935" t="s">
        <v>9205</v>
      </c>
      <c r="B8935" t="s">
        <v>66</v>
      </c>
      <c r="C8935" t="s">
        <v>98</v>
      </c>
      <c r="D8935" t="s">
        <v>73</v>
      </c>
      <c r="E8935" t="s">
        <v>68</v>
      </c>
      <c r="F8935" s="1">
        <v>45832</v>
      </c>
      <c r="G8935" s="1">
        <v>45888</v>
      </c>
      <c r="H8935" s="1">
        <v>45901</v>
      </c>
      <c r="I8935">
        <v>2</v>
      </c>
      <c r="J8935">
        <v>2</v>
      </c>
      <c r="K8935">
        <v>2</v>
      </c>
      <c r="L8935">
        <v>419.01</v>
      </c>
      <c r="M8935">
        <v>838.02</v>
      </c>
      <c r="N8935">
        <v>1620.31</v>
      </c>
      <c r="O8935">
        <v>0.13750000000000001</v>
      </c>
      <c r="P8935">
        <v>115.23</v>
      </c>
      <c r="Q8935" t="s">
        <v>58</v>
      </c>
      <c r="R8935" t="s">
        <v>52</v>
      </c>
      <c r="S8935" t="s">
        <v>28</v>
      </c>
      <c r="T8935">
        <v>56</v>
      </c>
      <c r="U8935">
        <v>153</v>
      </c>
    </row>
    <row r="8936" spans="1:21" x14ac:dyDescent="0.35">
      <c r="A8936" t="s">
        <v>9206</v>
      </c>
      <c r="B8936" t="s">
        <v>30</v>
      </c>
      <c r="C8936" t="s">
        <v>144</v>
      </c>
      <c r="D8936" t="s">
        <v>57</v>
      </c>
      <c r="E8936" t="s">
        <v>96</v>
      </c>
      <c r="F8936" s="1">
        <v>45262</v>
      </c>
      <c r="G8936" s="1">
        <v>45338</v>
      </c>
      <c r="H8936" s="1">
        <v>45342</v>
      </c>
      <c r="I8936">
        <v>100</v>
      </c>
      <c r="J8936">
        <v>100</v>
      </c>
      <c r="K8936">
        <v>100</v>
      </c>
      <c r="L8936">
        <v>2951.25</v>
      </c>
      <c r="M8936">
        <v>295125</v>
      </c>
      <c r="N8936">
        <v>0</v>
      </c>
      <c r="O8936">
        <v>0.11020000000000001</v>
      </c>
      <c r="P8936">
        <v>32522.78</v>
      </c>
      <c r="Q8936" t="s">
        <v>58</v>
      </c>
      <c r="R8936" t="s">
        <v>27</v>
      </c>
      <c r="S8936" t="s">
        <v>188</v>
      </c>
      <c r="T8936">
        <v>76</v>
      </c>
      <c r="U8936">
        <v>712</v>
      </c>
    </row>
    <row r="8937" spans="1:21" x14ac:dyDescent="0.35">
      <c r="A8937" t="s">
        <v>9207</v>
      </c>
      <c r="B8937" t="s">
        <v>82</v>
      </c>
      <c r="C8937" t="s">
        <v>194</v>
      </c>
      <c r="D8937" t="s">
        <v>84</v>
      </c>
      <c r="E8937" t="s">
        <v>68</v>
      </c>
      <c r="F8937" s="1">
        <v>44967</v>
      </c>
      <c r="G8937" s="1">
        <v>45009</v>
      </c>
      <c r="H8937" s="1">
        <v>45013</v>
      </c>
      <c r="I8937">
        <v>2</v>
      </c>
      <c r="J8937">
        <v>2</v>
      </c>
      <c r="K8937">
        <v>2</v>
      </c>
      <c r="L8937">
        <v>2115.7600000000002</v>
      </c>
      <c r="M8937">
        <v>4231.5200000000004</v>
      </c>
      <c r="N8937">
        <v>542.84</v>
      </c>
      <c r="O8937">
        <v>5.3600000000000002E-2</v>
      </c>
      <c r="P8937">
        <v>226.81</v>
      </c>
      <c r="Q8937" t="s">
        <v>136</v>
      </c>
      <c r="R8937" t="s">
        <v>52</v>
      </c>
      <c r="S8937" t="s">
        <v>28</v>
      </c>
      <c r="T8937">
        <v>42</v>
      </c>
      <c r="U8937">
        <v>1041</v>
      </c>
    </row>
    <row r="8938" spans="1:21" x14ac:dyDescent="0.35">
      <c r="A8938" t="s">
        <v>9208</v>
      </c>
      <c r="B8938" t="s">
        <v>55</v>
      </c>
      <c r="C8938" t="s">
        <v>23</v>
      </c>
      <c r="D8938" t="s">
        <v>50</v>
      </c>
      <c r="E8938" t="s">
        <v>63</v>
      </c>
      <c r="F8938" s="1">
        <v>45349</v>
      </c>
      <c r="G8938" s="1">
        <v>45389</v>
      </c>
      <c r="H8938" s="1">
        <v>45397</v>
      </c>
      <c r="I8938">
        <v>10</v>
      </c>
      <c r="J8938">
        <v>10</v>
      </c>
      <c r="K8938">
        <v>10</v>
      </c>
      <c r="L8938">
        <v>3300.09</v>
      </c>
      <c r="M8938">
        <v>33000.9</v>
      </c>
      <c r="N8938">
        <v>461.45</v>
      </c>
      <c r="O8938">
        <v>1.2999999999999999E-3</v>
      </c>
      <c r="P8938">
        <v>42.9</v>
      </c>
      <c r="Q8938" t="s">
        <v>45</v>
      </c>
      <c r="R8938" t="s">
        <v>100</v>
      </c>
      <c r="S8938" t="s">
        <v>53</v>
      </c>
      <c r="T8938">
        <v>40</v>
      </c>
      <c r="U8938">
        <v>657</v>
      </c>
    </row>
    <row r="8939" spans="1:21" x14ac:dyDescent="0.35">
      <c r="A8939" t="s">
        <v>9209</v>
      </c>
      <c r="B8939" t="s">
        <v>71</v>
      </c>
      <c r="C8939" t="s">
        <v>201</v>
      </c>
      <c r="D8939" t="s">
        <v>84</v>
      </c>
      <c r="E8939" t="s">
        <v>25</v>
      </c>
      <c r="F8939" s="1">
        <v>45056</v>
      </c>
      <c r="G8939" s="1">
        <v>45099</v>
      </c>
      <c r="H8939" s="1">
        <v>45104</v>
      </c>
      <c r="I8939">
        <v>1</v>
      </c>
      <c r="J8939">
        <v>1</v>
      </c>
      <c r="K8939">
        <v>1</v>
      </c>
      <c r="L8939">
        <v>1431.54</v>
      </c>
      <c r="M8939">
        <v>1431.54</v>
      </c>
      <c r="N8939">
        <v>151.02000000000001</v>
      </c>
      <c r="O8939">
        <v>1.03E-2</v>
      </c>
      <c r="P8939">
        <v>14.74</v>
      </c>
      <c r="Q8939" t="s">
        <v>58</v>
      </c>
      <c r="R8939" t="s">
        <v>52</v>
      </c>
      <c r="S8939" t="s">
        <v>36</v>
      </c>
      <c r="T8939">
        <v>43</v>
      </c>
      <c r="U8939">
        <v>950</v>
      </c>
    </row>
    <row r="8940" spans="1:21" x14ac:dyDescent="0.35">
      <c r="A8940" t="s">
        <v>9210</v>
      </c>
      <c r="B8940" t="s">
        <v>42</v>
      </c>
      <c r="C8940" t="s">
        <v>450</v>
      </c>
      <c r="D8940" t="s">
        <v>73</v>
      </c>
      <c r="E8940" t="s">
        <v>33</v>
      </c>
      <c r="F8940" s="1">
        <v>45162</v>
      </c>
      <c r="G8940" s="1">
        <v>45223</v>
      </c>
      <c r="H8940" s="1">
        <v>45227</v>
      </c>
      <c r="I8940">
        <v>5</v>
      </c>
      <c r="J8940">
        <v>5</v>
      </c>
      <c r="K8940">
        <v>5</v>
      </c>
      <c r="L8940">
        <v>3991.57</v>
      </c>
      <c r="M8940">
        <v>19957.849999999999</v>
      </c>
      <c r="N8940">
        <v>837.39</v>
      </c>
      <c r="O8940">
        <v>7.9000000000000001E-2</v>
      </c>
      <c r="P8940">
        <v>1576.67</v>
      </c>
      <c r="Q8940" t="s">
        <v>109</v>
      </c>
      <c r="R8940" t="s">
        <v>85</v>
      </c>
      <c r="S8940" t="s">
        <v>80</v>
      </c>
      <c r="T8940">
        <v>61</v>
      </c>
      <c r="U8940">
        <v>827</v>
      </c>
    </row>
    <row r="8941" spans="1:21" x14ac:dyDescent="0.35">
      <c r="A8941" t="s">
        <v>9211</v>
      </c>
      <c r="B8941" t="s">
        <v>66</v>
      </c>
      <c r="C8941" t="s">
        <v>235</v>
      </c>
      <c r="D8941" t="s">
        <v>32</v>
      </c>
      <c r="E8941" t="s">
        <v>68</v>
      </c>
      <c r="F8941" s="1">
        <v>45173</v>
      </c>
      <c r="G8941" s="1">
        <v>45180</v>
      </c>
      <c r="H8941" t="s">
        <v>64</v>
      </c>
      <c r="I8941">
        <v>50</v>
      </c>
      <c r="J8941">
        <v>31</v>
      </c>
      <c r="K8941">
        <v>31</v>
      </c>
      <c r="L8941">
        <v>4151.76</v>
      </c>
      <c r="M8941">
        <v>207588</v>
      </c>
      <c r="N8941">
        <v>1121.43</v>
      </c>
      <c r="O8941">
        <v>8.6199999999999999E-2</v>
      </c>
      <c r="P8941">
        <v>17894.09</v>
      </c>
      <c r="Q8941" t="s">
        <v>34</v>
      </c>
      <c r="R8941" t="s">
        <v>35</v>
      </c>
      <c r="S8941" t="s">
        <v>59</v>
      </c>
      <c r="T8941">
        <v>7</v>
      </c>
      <c r="U8941">
        <v>0</v>
      </c>
    </row>
    <row r="8942" spans="1:21" x14ac:dyDescent="0.35">
      <c r="A8942" t="s">
        <v>9212</v>
      </c>
      <c r="B8942" t="s">
        <v>66</v>
      </c>
      <c r="C8942" t="s">
        <v>328</v>
      </c>
      <c r="D8942" t="s">
        <v>135</v>
      </c>
      <c r="E8942" t="s">
        <v>51</v>
      </c>
      <c r="F8942" s="1">
        <v>45668</v>
      </c>
      <c r="G8942" s="1">
        <v>45716</v>
      </c>
      <c r="H8942" s="1">
        <v>45729</v>
      </c>
      <c r="I8942">
        <v>20</v>
      </c>
      <c r="J8942">
        <v>20</v>
      </c>
      <c r="K8942">
        <v>20</v>
      </c>
      <c r="L8942">
        <v>885.85</v>
      </c>
      <c r="M8942">
        <v>17717</v>
      </c>
      <c r="N8942">
        <v>1571.9</v>
      </c>
      <c r="O8942">
        <v>5.2900000000000003E-2</v>
      </c>
      <c r="P8942">
        <v>937.23</v>
      </c>
      <c r="Q8942" t="s">
        <v>45</v>
      </c>
      <c r="R8942" t="s">
        <v>35</v>
      </c>
      <c r="S8942" t="s">
        <v>36</v>
      </c>
      <c r="T8942">
        <v>48</v>
      </c>
      <c r="U8942">
        <v>325</v>
      </c>
    </row>
    <row r="8943" spans="1:21" x14ac:dyDescent="0.35">
      <c r="A8943" t="s">
        <v>9213</v>
      </c>
      <c r="B8943" t="s">
        <v>66</v>
      </c>
      <c r="C8943" t="s">
        <v>106</v>
      </c>
      <c r="D8943" t="s">
        <v>135</v>
      </c>
      <c r="E8943" t="s">
        <v>63</v>
      </c>
      <c r="F8943" s="1">
        <v>45764</v>
      </c>
      <c r="G8943" s="1">
        <v>45829</v>
      </c>
      <c r="H8943" t="s">
        <v>64</v>
      </c>
      <c r="I8943">
        <v>2</v>
      </c>
      <c r="J8943">
        <v>1</v>
      </c>
      <c r="K8943">
        <v>1</v>
      </c>
      <c r="L8943">
        <v>812.58</v>
      </c>
      <c r="M8943">
        <v>1625.16</v>
      </c>
      <c r="N8943">
        <v>1831.41</v>
      </c>
      <c r="O8943">
        <v>0.14760000000000001</v>
      </c>
      <c r="P8943">
        <v>239.87</v>
      </c>
      <c r="Q8943" t="s">
        <v>45</v>
      </c>
      <c r="R8943" t="s">
        <v>35</v>
      </c>
      <c r="S8943" t="s">
        <v>59</v>
      </c>
      <c r="T8943">
        <v>65</v>
      </c>
      <c r="U8943">
        <v>0</v>
      </c>
    </row>
    <row r="8944" spans="1:21" x14ac:dyDescent="0.35">
      <c r="A8944" t="s">
        <v>9214</v>
      </c>
      <c r="B8944" t="s">
        <v>61</v>
      </c>
      <c r="C8944" t="s">
        <v>227</v>
      </c>
      <c r="D8944" t="s">
        <v>112</v>
      </c>
      <c r="E8944" t="s">
        <v>74</v>
      </c>
      <c r="F8944" s="1">
        <v>44985</v>
      </c>
      <c r="G8944" s="1">
        <v>44993</v>
      </c>
      <c r="H8944" s="1">
        <v>44995</v>
      </c>
      <c r="I8944">
        <v>10</v>
      </c>
      <c r="J8944">
        <v>10</v>
      </c>
      <c r="K8944">
        <v>10</v>
      </c>
      <c r="L8944">
        <v>3045.16</v>
      </c>
      <c r="M8944">
        <v>30451.599999999999</v>
      </c>
      <c r="N8944">
        <v>608.66999999999996</v>
      </c>
      <c r="O8944">
        <v>9.2399999999999996E-2</v>
      </c>
      <c r="P8944">
        <v>2813.73</v>
      </c>
      <c r="Q8944" t="s">
        <v>77</v>
      </c>
      <c r="R8944" t="s">
        <v>27</v>
      </c>
      <c r="S8944" t="s">
        <v>36</v>
      </c>
      <c r="T8944">
        <v>8</v>
      </c>
      <c r="U8944">
        <v>1059</v>
      </c>
    </row>
    <row r="8945" spans="1:21" x14ac:dyDescent="0.35">
      <c r="A8945" t="s">
        <v>9215</v>
      </c>
      <c r="B8945" t="s">
        <v>61</v>
      </c>
      <c r="C8945" t="s">
        <v>539</v>
      </c>
      <c r="D8945" t="s">
        <v>135</v>
      </c>
      <c r="E8945" t="s">
        <v>33</v>
      </c>
      <c r="F8945" s="1">
        <v>45476</v>
      </c>
      <c r="G8945" s="1">
        <v>45552</v>
      </c>
      <c r="H8945" s="1">
        <v>45556</v>
      </c>
      <c r="I8945">
        <v>200</v>
      </c>
      <c r="J8945">
        <v>200</v>
      </c>
      <c r="K8945">
        <v>200</v>
      </c>
      <c r="L8945">
        <v>4353.3999999999996</v>
      </c>
      <c r="M8945">
        <v>870680</v>
      </c>
      <c r="N8945">
        <v>259.11</v>
      </c>
      <c r="O8945">
        <v>0.11849999999999999</v>
      </c>
      <c r="P8945">
        <v>103175.58</v>
      </c>
      <c r="Q8945" t="s">
        <v>69</v>
      </c>
      <c r="R8945" t="s">
        <v>89</v>
      </c>
      <c r="S8945" t="s">
        <v>80</v>
      </c>
      <c r="T8945">
        <v>76</v>
      </c>
      <c r="U8945">
        <v>498</v>
      </c>
    </row>
    <row r="8946" spans="1:21" x14ac:dyDescent="0.35">
      <c r="A8946" t="s">
        <v>9216</v>
      </c>
      <c r="B8946" t="s">
        <v>30</v>
      </c>
      <c r="C8946" t="s">
        <v>1049</v>
      </c>
      <c r="D8946" t="s">
        <v>112</v>
      </c>
      <c r="E8946" t="s">
        <v>63</v>
      </c>
      <c r="F8946" s="1">
        <v>45563</v>
      </c>
      <c r="G8946" s="1">
        <v>45647</v>
      </c>
      <c r="H8946" s="1">
        <v>45660</v>
      </c>
      <c r="I8946">
        <v>2</v>
      </c>
      <c r="J8946">
        <v>2</v>
      </c>
      <c r="K8946">
        <v>2</v>
      </c>
      <c r="L8946">
        <v>2270.84</v>
      </c>
      <c r="M8946">
        <v>4541.68</v>
      </c>
      <c r="N8946">
        <v>0</v>
      </c>
      <c r="O8946">
        <v>9.2299999999999993E-2</v>
      </c>
      <c r="P8946">
        <v>419.2</v>
      </c>
      <c r="Q8946" t="s">
        <v>34</v>
      </c>
      <c r="R8946" t="s">
        <v>89</v>
      </c>
      <c r="S8946" t="s">
        <v>86</v>
      </c>
      <c r="T8946">
        <v>84</v>
      </c>
      <c r="U8946">
        <v>394</v>
      </c>
    </row>
    <row r="8947" spans="1:21" x14ac:dyDescent="0.35">
      <c r="A8947" t="s">
        <v>9217</v>
      </c>
      <c r="B8947" t="s">
        <v>42</v>
      </c>
      <c r="C8947" t="s">
        <v>220</v>
      </c>
      <c r="D8947" t="s">
        <v>112</v>
      </c>
      <c r="E8947" t="s">
        <v>33</v>
      </c>
      <c r="F8947" s="1">
        <v>45113</v>
      </c>
      <c r="G8947" s="1">
        <v>45194</v>
      </c>
      <c r="H8947" s="1">
        <v>45202</v>
      </c>
      <c r="I8947">
        <v>5</v>
      </c>
      <c r="J8947">
        <v>5</v>
      </c>
      <c r="K8947">
        <v>5</v>
      </c>
      <c r="L8947">
        <v>1013.04</v>
      </c>
      <c r="M8947">
        <v>5065.2</v>
      </c>
      <c r="N8947">
        <v>1319.85</v>
      </c>
      <c r="O8947">
        <v>4.8099999999999997E-2</v>
      </c>
      <c r="P8947">
        <v>243.64</v>
      </c>
      <c r="Q8947" t="s">
        <v>34</v>
      </c>
      <c r="R8947" t="s">
        <v>100</v>
      </c>
      <c r="S8947" t="s">
        <v>53</v>
      </c>
      <c r="T8947">
        <v>81</v>
      </c>
      <c r="U8947">
        <v>852</v>
      </c>
    </row>
    <row r="8948" spans="1:21" x14ac:dyDescent="0.35">
      <c r="A8948" t="s">
        <v>9218</v>
      </c>
      <c r="B8948" t="s">
        <v>30</v>
      </c>
      <c r="C8948" t="s">
        <v>222</v>
      </c>
      <c r="D8948" t="s">
        <v>84</v>
      </c>
      <c r="E8948" t="s">
        <v>68</v>
      </c>
      <c r="F8948" s="1">
        <v>45644</v>
      </c>
      <c r="G8948" s="1">
        <v>45729</v>
      </c>
      <c r="H8948" t="s">
        <v>64</v>
      </c>
      <c r="I8948">
        <v>20</v>
      </c>
      <c r="J8948">
        <v>19</v>
      </c>
      <c r="K8948">
        <v>19</v>
      </c>
      <c r="L8948">
        <v>3419.38</v>
      </c>
      <c r="M8948">
        <v>68387.600000000006</v>
      </c>
      <c r="N8948">
        <v>0</v>
      </c>
      <c r="O8948">
        <v>6.2100000000000002E-2</v>
      </c>
      <c r="P8948">
        <v>4246.87</v>
      </c>
      <c r="Q8948" t="s">
        <v>77</v>
      </c>
      <c r="R8948" t="s">
        <v>35</v>
      </c>
      <c r="S8948" t="s">
        <v>28</v>
      </c>
      <c r="T8948">
        <v>85</v>
      </c>
      <c r="U8948">
        <v>0</v>
      </c>
    </row>
    <row r="8949" spans="1:21" x14ac:dyDescent="0.35">
      <c r="A8949" t="s">
        <v>9219</v>
      </c>
      <c r="B8949" t="s">
        <v>22</v>
      </c>
      <c r="C8949" t="s">
        <v>88</v>
      </c>
      <c r="D8949" t="s">
        <v>112</v>
      </c>
      <c r="E8949" t="s">
        <v>44</v>
      </c>
      <c r="F8949" s="1">
        <v>45814</v>
      </c>
      <c r="G8949" s="1">
        <v>45894</v>
      </c>
      <c r="H8949" s="1">
        <v>45896</v>
      </c>
      <c r="I8949">
        <v>1</v>
      </c>
      <c r="J8949">
        <v>1</v>
      </c>
      <c r="K8949">
        <v>1</v>
      </c>
      <c r="L8949">
        <v>206.16</v>
      </c>
      <c r="M8949">
        <v>206.16</v>
      </c>
      <c r="N8949">
        <v>617.99</v>
      </c>
      <c r="O8949">
        <v>4.6800000000000001E-2</v>
      </c>
      <c r="P8949">
        <v>9.65</v>
      </c>
      <c r="Q8949" t="s">
        <v>34</v>
      </c>
      <c r="R8949" t="s">
        <v>35</v>
      </c>
      <c r="S8949" t="s">
        <v>188</v>
      </c>
      <c r="T8949">
        <v>80</v>
      </c>
      <c r="U8949">
        <v>158</v>
      </c>
    </row>
    <row r="8950" spans="1:21" x14ac:dyDescent="0.35">
      <c r="A8950" t="s">
        <v>9220</v>
      </c>
      <c r="B8950" t="s">
        <v>38</v>
      </c>
      <c r="C8950" t="s">
        <v>689</v>
      </c>
      <c r="D8950" t="s">
        <v>135</v>
      </c>
      <c r="E8950" t="s">
        <v>96</v>
      </c>
      <c r="F8950" s="1">
        <v>45547</v>
      </c>
      <c r="G8950" s="1">
        <v>45558</v>
      </c>
      <c r="H8950" s="1">
        <v>45571</v>
      </c>
      <c r="I8950">
        <v>1</v>
      </c>
      <c r="J8950">
        <v>1</v>
      </c>
      <c r="K8950">
        <v>1</v>
      </c>
      <c r="L8950">
        <v>3470.11</v>
      </c>
      <c r="M8950">
        <v>3470.11</v>
      </c>
      <c r="N8950">
        <v>1525.98</v>
      </c>
      <c r="O8950">
        <v>8.9800000000000005E-2</v>
      </c>
      <c r="P8950">
        <v>311.62</v>
      </c>
      <c r="Q8950" t="s">
        <v>136</v>
      </c>
      <c r="R8950" t="s">
        <v>52</v>
      </c>
      <c r="S8950" t="s">
        <v>46</v>
      </c>
      <c r="T8950">
        <v>11</v>
      </c>
      <c r="U8950">
        <v>483</v>
      </c>
    </row>
    <row r="8951" spans="1:21" x14ac:dyDescent="0.35">
      <c r="A8951" t="s">
        <v>9221</v>
      </c>
      <c r="B8951" t="s">
        <v>61</v>
      </c>
      <c r="C8951" t="s">
        <v>227</v>
      </c>
      <c r="D8951" t="s">
        <v>50</v>
      </c>
      <c r="E8951" t="s">
        <v>99</v>
      </c>
      <c r="F8951" s="1">
        <v>45337</v>
      </c>
      <c r="G8951" s="1">
        <v>45370</v>
      </c>
      <c r="H8951" s="1">
        <v>45381</v>
      </c>
      <c r="I8951">
        <v>50</v>
      </c>
      <c r="J8951">
        <v>50</v>
      </c>
      <c r="K8951">
        <v>50</v>
      </c>
      <c r="L8951">
        <v>4016.46</v>
      </c>
      <c r="M8951">
        <v>200823</v>
      </c>
      <c r="N8951">
        <v>1792.42</v>
      </c>
      <c r="O8951">
        <v>0.13819999999999999</v>
      </c>
      <c r="P8951">
        <v>27753.74</v>
      </c>
      <c r="Q8951" t="s">
        <v>77</v>
      </c>
      <c r="R8951" t="s">
        <v>52</v>
      </c>
      <c r="S8951" t="s">
        <v>59</v>
      </c>
      <c r="T8951">
        <v>33</v>
      </c>
      <c r="U8951">
        <v>673</v>
      </c>
    </row>
    <row r="8952" spans="1:21" x14ac:dyDescent="0.35">
      <c r="A8952" t="s">
        <v>9222</v>
      </c>
      <c r="B8952" t="s">
        <v>82</v>
      </c>
      <c r="C8952" t="s">
        <v>114</v>
      </c>
      <c r="D8952" t="s">
        <v>73</v>
      </c>
      <c r="E8952" t="s">
        <v>40</v>
      </c>
      <c r="F8952" s="1">
        <v>45777</v>
      </c>
      <c r="G8952" s="1">
        <v>45797</v>
      </c>
      <c r="H8952" s="1">
        <v>45807</v>
      </c>
      <c r="I8952">
        <v>20</v>
      </c>
      <c r="J8952">
        <v>20</v>
      </c>
      <c r="K8952">
        <v>20</v>
      </c>
      <c r="L8952">
        <v>4388.72</v>
      </c>
      <c r="M8952">
        <v>87774.399999999994</v>
      </c>
      <c r="N8952">
        <v>1066.2</v>
      </c>
      <c r="O8952">
        <v>7.2599999999999998E-2</v>
      </c>
      <c r="P8952">
        <v>6372.42</v>
      </c>
      <c r="Q8952" t="s">
        <v>136</v>
      </c>
      <c r="R8952" t="s">
        <v>89</v>
      </c>
      <c r="S8952" t="s">
        <v>46</v>
      </c>
      <c r="T8952">
        <v>20</v>
      </c>
      <c r="U8952">
        <v>247</v>
      </c>
    </row>
    <row r="8953" spans="1:21" x14ac:dyDescent="0.35">
      <c r="A8953" t="s">
        <v>9223</v>
      </c>
      <c r="B8953" t="s">
        <v>42</v>
      </c>
      <c r="C8953" t="s">
        <v>122</v>
      </c>
      <c r="D8953" t="s">
        <v>112</v>
      </c>
      <c r="E8953" t="s">
        <v>40</v>
      </c>
      <c r="F8953" s="1">
        <v>45000</v>
      </c>
      <c r="G8953" s="1">
        <v>45013</v>
      </c>
      <c r="H8953" s="1">
        <v>45022</v>
      </c>
      <c r="I8953">
        <v>1</v>
      </c>
      <c r="J8953">
        <v>1</v>
      </c>
      <c r="K8953">
        <v>1</v>
      </c>
      <c r="L8953">
        <v>2743.91</v>
      </c>
      <c r="M8953">
        <v>2743.91</v>
      </c>
      <c r="N8953">
        <v>0</v>
      </c>
      <c r="O8953">
        <v>4.8000000000000001E-2</v>
      </c>
      <c r="P8953">
        <v>131.71</v>
      </c>
      <c r="Q8953" t="s">
        <v>77</v>
      </c>
      <c r="R8953" t="s">
        <v>52</v>
      </c>
      <c r="S8953" t="s">
        <v>80</v>
      </c>
      <c r="T8953">
        <v>13</v>
      </c>
      <c r="U8953">
        <v>1032</v>
      </c>
    </row>
    <row r="8954" spans="1:21" x14ac:dyDescent="0.35">
      <c r="A8954" t="s">
        <v>9224</v>
      </c>
      <c r="B8954" t="s">
        <v>71</v>
      </c>
      <c r="C8954" t="s">
        <v>227</v>
      </c>
      <c r="D8954" t="s">
        <v>73</v>
      </c>
      <c r="E8954" t="s">
        <v>44</v>
      </c>
      <c r="F8954" s="1">
        <v>45711</v>
      </c>
      <c r="G8954" s="1">
        <v>45775</v>
      </c>
      <c r="H8954" s="1">
        <v>45784</v>
      </c>
      <c r="I8954">
        <v>20</v>
      </c>
      <c r="J8954">
        <v>20</v>
      </c>
      <c r="K8954">
        <v>20</v>
      </c>
      <c r="L8954">
        <v>537.46</v>
      </c>
      <c r="M8954">
        <v>10749.2</v>
      </c>
      <c r="N8954">
        <v>1611.24</v>
      </c>
      <c r="O8954">
        <v>9.2299999999999993E-2</v>
      </c>
      <c r="P8954">
        <v>992.15</v>
      </c>
      <c r="Q8954" t="s">
        <v>77</v>
      </c>
      <c r="R8954" t="s">
        <v>27</v>
      </c>
      <c r="S8954" t="s">
        <v>80</v>
      </c>
      <c r="T8954">
        <v>64</v>
      </c>
      <c r="U8954">
        <v>270</v>
      </c>
    </row>
    <row r="8955" spans="1:21" x14ac:dyDescent="0.35">
      <c r="A8955" t="s">
        <v>9225</v>
      </c>
      <c r="B8955" t="s">
        <v>42</v>
      </c>
      <c r="C8955" t="s">
        <v>710</v>
      </c>
      <c r="D8955" t="s">
        <v>32</v>
      </c>
      <c r="E8955" t="s">
        <v>63</v>
      </c>
      <c r="F8955" s="1">
        <v>45560</v>
      </c>
      <c r="G8955" s="1">
        <v>45597</v>
      </c>
      <c r="H8955" s="1">
        <v>45603</v>
      </c>
      <c r="I8955">
        <v>1</v>
      </c>
      <c r="J8955">
        <v>1</v>
      </c>
      <c r="K8955">
        <v>1</v>
      </c>
      <c r="L8955">
        <v>167.18</v>
      </c>
      <c r="M8955">
        <v>167.18</v>
      </c>
      <c r="N8955">
        <v>799.67</v>
      </c>
      <c r="O8955">
        <v>0.1333</v>
      </c>
      <c r="P8955">
        <v>22.29</v>
      </c>
      <c r="Q8955" t="s">
        <v>45</v>
      </c>
      <c r="R8955" t="s">
        <v>89</v>
      </c>
      <c r="S8955" t="s">
        <v>80</v>
      </c>
      <c r="T8955">
        <v>37</v>
      </c>
      <c r="U8955">
        <v>451</v>
      </c>
    </row>
    <row r="8956" spans="1:21" x14ac:dyDescent="0.35">
      <c r="A8956" t="s">
        <v>9226</v>
      </c>
      <c r="B8956" t="s">
        <v>82</v>
      </c>
      <c r="C8956" t="s">
        <v>244</v>
      </c>
      <c r="D8956" t="s">
        <v>84</v>
      </c>
      <c r="E8956" t="s">
        <v>33</v>
      </c>
      <c r="F8956" s="1">
        <v>46042</v>
      </c>
      <c r="G8956" s="1">
        <v>46129</v>
      </c>
      <c r="H8956" s="1">
        <v>46139</v>
      </c>
      <c r="I8956">
        <v>50</v>
      </c>
      <c r="J8956">
        <v>50</v>
      </c>
      <c r="K8956">
        <v>50</v>
      </c>
      <c r="L8956">
        <v>3433.28</v>
      </c>
      <c r="M8956">
        <v>171664</v>
      </c>
      <c r="N8956">
        <v>1431.04</v>
      </c>
      <c r="O8956">
        <v>1.89E-2</v>
      </c>
      <c r="P8956">
        <v>3244.45</v>
      </c>
      <c r="Q8956" t="s">
        <v>26</v>
      </c>
      <c r="R8956" t="s">
        <v>52</v>
      </c>
      <c r="S8956" t="s">
        <v>86</v>
      </c>
      <c r="T8956">
        <v>87</v>
      </c>
      <c r="U8956">
        <v>0</v>
      </c>
    </row>
    <row r="8957" spans="1:21" x14ac:dyDescent="0.35">
      <c r="A8957" t="s">
        <v>9227</v>
      </c>
      <c r="B8957" t="s">
        <v>30</v>
      </c>
      <c r="C8957" t="s">
        <v>211</v>
      </c>
      <c r="D8957" t="s">
        <v>50</v>
      </c>
      <c r="E8957" t="s">
        <v>40</v>
      </c>
      <c r="F8957" s="1">
        <v>45167</v>
      </c>
      <c r="G8957" s="1">
        <v>45198</v>
      </c>
      <c r="H8957" s="1">
        <v>45199</v>
      </c>
      <c r="I8957">
        <v>200</v>
      </c>
      <c r="J8957">
        <v>200</v>
      </c>
      <c r="K8957">
        <v>200</v>
      </c>
      <c r="L8957">
        <v>773.49</v>
      </c>
      <c r="M8957">
        <v>154698</v>
      </c>
      <c r="N8957">
        <v>1780.41</v>
      </c>
      <c r="O8957">
        <v>7.1999999999999998E-3</v>
      </c>
      <c r="P8957">
        <v>1113.83</v>
      </c>
      <c r="Q8957" t="s">
        <v>58</v>
      </c>
      <c r="R8957" t="s">
        <v>100</v>
      </c>
      <c r="S8957" t="s">
        <v>46</v>
      </c>
      <c r="T8957">
        <v>31</v>
      </c>
      <c r="U8957">
        <v>855</v>
      </c>
    </row>
    <row r="8958" spans="1:21" x14ac:dyDescent="0.35">
      <c r="A8958" t="s">
        <v>9228</v>
      </c>
      <c r="B8958" t="s">
        <v>71</v>
      </c>
      <c r="C8958" t="s">
        <v>589</v>
      </c>
      <c r="D8958" t="s">
        <v>32</v>
      </c>
      <c r="E8958" t="s">
        <v>25</v>
      </c>
      <c r="F8958" s="1">
        <v>45507</v>
      </c>
      <c r="G8958" s="1">
        <v>45522</v>
      </c>
      <c r="H8958" s="1">
        <v>45536</v>
      </c>
      <c r="I8958">
        <v>2</v>
      </c>
      <c r="J8958">
        <v>2</v>
      </c>
      <c r="K8958">
        <v>2</v>
      </c>
      <c r="L8958">
        <v>3970.45</v>
      </c>
      <c r="M8958">
        <v>7940.9</v>
      </c>
      <c r="N8958">
        <v>1264.49</v>
      </c>
      <c r="O8958">
        <v>2.6499999999999999E-2</v>
      </c>
      <c r="P8958">
        <v>210.43</v>
      </c>
      <c r="Q8958" t="s">
        <v>109</v>
      </c>
      <c r="R8958" t="s">
        <v>100</v>
      </c>
      <c r="S8958" t="s">
        <v>53</v>
      </c>
      <c r="T8958">
        <v>15</v>
      </c>
      <c r="U8958">
        <v>518</v>
      </c>
    </row>
    <row r="8959" spans="1:21" x14ac:dyDescent="0.35">
      <c r="A8959" t="s">
        <v>9229</v>
      </c>
      <c r="B8959" t="s">
        <v>61</v>
      </c>
      <c r="C8959" t="s">
        <v>361</v>
      </c>
      <c r="D8959" t="s">
        <v>135</v>
      </c>
      <c r="E8959" t="s">
        <v>68</v>
      </c>
      <c r="F8959" s="1">
        <v>45702</v>
      </c>
      <c r="G8959" s="1">
        <v>45762</v>
      </c>
      <c r="H8959" s="1">
        <v>45772</v>
      </c>
      <c r="I8959">
        <v>10</v>
      </c>
      <c r="J8959">
        <v>10</v>
      </c>
      <c r="K8959">
        <v>10</v>
      </c>
      <c r="L8959">
        <v>802.36</v>
      </c>
      <c r="M8959">
        <v>8023.6</v>
      </c>
      <c r="N8959">
        <v>711.2</v>
      </c>
      <c r="O8959">
        <v>0.14000000000000001</v>
      </c>
      <c r="P8959">
        <v>1123.3</v>
      </c>
      <c r="Q8959" t="s">
        <v>136</v>
      </c>
      <c r="R8959" t="s">
        <v>100</v>
      </c>
      <c r="S8959" t="s">
        <v>188</v>
      </c>
      <c r="T8959">
        <v>60</v>
      </c>
      <c r="U8959">
        <v>282</v>
      </c>
    </row>
    <row r="8960" spans="1:21" x14ac:dyDescent="0.35">
      <c r="A8960" t="s">
        <v>9230</v>
      </c>
      <c r="B8960" t="s">
        <v>61</v>
      </c>
      <c r="C8960" t="s">
        <v>67</v>
      </c>
      <c r="D8960" t="s">
        <v>24</v>
      </c>
      <c r="E8960" t="s">
        <v>63</v>
      </c>
      <c r="F8960" s="1">
        <v>45618</v>
      </c>
      <c r="G8960" s="1">
        <v>45697</v>
      </c>
      <c r="H8960" s="1">
        <v>45710</v>
      </c>
      <c r="I8960">
        <v>1</v>
      </c>
      <c r="J8960">
        <v>1</v>
      </c>
      <c r="K8960">
        <v>1</v>
      </c>
      <c r="L8960">
        <v>2201</v>
      </c>
      <c r="M8960">
        <v>2201</v>
      </c>
      <c r="N8960">
        <v>170.27</v>
      </c>
      <c r="O8960">
        <v>0.12809999999999999</v>
      </c>
      <c r="P8960">
        <v>281.95</v>
      </c>
      <c r="Q8960" t="s">
        <v>26</v>
      </c>
      <c r="R8960" t="s">
        <v>100</v>
      </c>
      <c r="S8960" t="s">
        <v>188</v>
      </c>
      <c r="T8960">
        <v>79</v>
      </c>
      <c r="U8960">
        <v>344</v>
      </c>
    </row>
    <row r="8961" spans="1:21" x14ac:dyDescent="0.35">
      <c r="A8961" t="s">
        <v>9231</v>
      </c>
      <c r="B8961" t="s">
        <v>22</v>
      </c>
      <c r="C8961" t="s">
        <v>95</v>
      </c>
      <c r="D8961" t="s">
        <v>73</v>
      </c>
      <c r="E8961" t="s">
        <v>33</v>
      </c>
      <c r="F8961" s="1">
        <v>45444</v>
      </c>
      <c r="G8961" s="1">
        <v>45520</v>
      </c>
      <c r="H8961" s="1">
        <v>45531</v>
      </c>
      <c r="I8961">
        <v>5</v>
      </c>
      <c r="J8961">
        <v>5</v>
      </c>
      <c r="K8961">
        <v>5</v>
      </c>
      <c r="L8961">
        <v>3915.91</v>
      </c>
      <c r="M8961">
        <v>19579.55</v>
      </c>
      <c r="N8961">
        <v>683.45</v>
      </c>
      <c r="O8961">
        <v>4.2099999999999999E-2</v>
      </c>
      <c r="P8961">
        <v>824.3</v>
      </c>
      <c r="Q8961" t="s">
        <v>136</v>
      </c>
      <c r="R8961" t="s">
        <v>52</v>
      </c>
      <c r="S8961" t="s">
        <v>86</v>
      </c>
      <c r="T8961">
        <v>76</v>
      </c>
      <c r="U8961">
        <v>523</v>
      </c>
    </row>
    <row r="8962" spans="1:21" x14ac:dyDescent="0.35">
      <c r="A8962" t="s">
        <v>9232</v>
      </c>
      <c r="B8962" t="s">
        <v>66</v>
      </c>
      <c r="C8962" t="s">
        <v>79</v>
      </c>
      <c r="D8962" t="s">
        <v>135</v>
      </c>
      <c r="E8962" t="s">
        <v>33</v>
      </c>
      <c r="F8962" s="1">
        <v>45430</v>
      </c>
      <c r="G8962" s="1">
        <v>45454</v>
      </c>
      <c r="H8962" t="s">
        <v>64</v>
      </c>
      <c r="I8962">
        <v>200</v>
      </c>
      <c r="J8962">
        <v>79</v>
      </c>
      <c r="K8962">
        <v>79</v>
      </c>
      <c r="L8962">
        <v>4124.66</v>
      </c>
      <c r="M8962">
        <v>824932</v>
      </c>
      <c r="N8962">
        <v>0</v>
      </c>
      <c r="O8962">
        <v>0.10539999999999999</v>
      </c>
      <c r="P8962">
        <v>86947.83</v>
      </c>
      <c r="Q8962" t="s">
        <v>136</v>
      </c>
      <c r="R8962" t="s">
        <v>35</v>
      </c>
      <c r="S8962" t="s">
        <v>53</v>
      </c>
      <c r="T8962">
        <v>24</v>
      </c>
      <c r="U8962">
        <v>0</v>
      </c>
    </row>
    <row r="8963" spans="1:21" x14ac:dyDescent="0.35">
      <c r="A8963" t="s">
        <v>9233</v>
      </c>
      <c r="B8963" t="s">
        <v>48</v>
      </c>
      <c r="C8963" t="s">
        <v>1284</v>
      </c>
      <c r="D8963" t="s">
        <v>50</v>
      </c>
      <c r="E8963" t="s">
        <v>68</v>
      </c>
      <c r="F8963" s="1">
        <v>45510</v>
      </c>
      <c r="G8963" s="1">
        <v>45530</v>
      </c>
      <c r="H8963" s="1">
        <v>45531</v>
      </c>
      <c r="I8963">
        <v>1</v>
      </c>
      <c r="J8963">
        <v>1</v>
      </c>
      <c r="K8963">
        <v>1</v>
      </c>
      <c r="L8963">
        <v>1838.72</v>
      </c>
      <c r="M8963">
        <v>1838.72</v>
      </c>
      <c r="N8963">
        <v>917.85</v>
      </c>
      <c r="O8963">
        <v>0.1076</v>
      </c>
      <c r="P8963">
        <v>197.85</v>
      </c>
      <c r="Q8963" t="s">
        <v>26</v>
      </c>
      <c r="R8963" t="s">
        <v>52</v>
      </c>
      <c r="S8963" t="s">
        <v>59</v>
      </c>
      <c r="T8963">
        <v>20</v>
      </c>
      <c r="U8963">
        <v>523</v>
      </c>
    </row>
    <row r="8964" spans="1:21" x14ac:dyDescent="0.35">
      <c r="A8964" t="s">
        <v>9234</v>
      </c>
      <c r="B8964" t="s">
        <v>48</v>
      </c>
      <c r="C8964" t="s">
        <v>450</v>
      </c>
      <c r="D8964" t="s">
        <v>112</v>
      </c>
      <c r="E8964" t="s">
        <v>63</v>
      </c>
      <c r="F8964" s="1">
        <v>45559</v>
      </c>
      <c r="G8964" s="1">
        <v>45588</v>
      </c>
      <c r="H8964" s="1">
        <v>45600</v>
      </c>
      <c r="I8964">
        <v>2</v>
      </c>
      <c r="J8964">
        <v>2</v>
      </c>
      <c r="K8964">
        <v>2</v>
      </c>
      <c r="L8964">
        <v>3654.3</v>
      </c>
      <c r="M8964">
        <v>7308.6</v>
      </c>
      <c r="N8964">
        <v>1644.54</v>
      </c>
      <c r="O8964">
        <v>5.1999999999999998E-2</v>
      </c>
      <c r="P8964">
        <v>380.05</v>
      </c>
      <c r="Q8964" t="s">
        <v>34</v>
      </c>
      <c r="R8964" t="s">
        <v>35</v>
      </c>
      <c r="S8964" t="s">
        <v>46</v>
      </c>
      <c r="T8964">
        <v>29</v>
      </c>
      <c r="U8964">
        <v>454</v>
      </c>
    </row>
    <row r="8965" spans="1:21" x14ac:dyDescent="0.35">
      <c r="A8965" t="s">
        <v>9235</v>
      </c>
      <c r="B8965" t="s">
        <v>30</v>
      </c>
      <c r="C8965" t="s">
        <v>387</v>
      </c>
      <c r="D8965" t="s">
        <v>24</v>
      </c>
      <c r="E8965" t="s">
        <v>51</v>
      </c>
      <c r="F8965" s="1">
        <v>45522</v>
      </c>
      <c r="G8965" s="1">
        <v>45561</v>
      </c>
      <c r="H8965" s="1">
        <v>45568</v>
      </c>
      <c r="I8965">
        <v>1</v>
      </c>
      <c r="J8965">
        <v>1</v>
      </c>
      <c r="K8965">
        <v>1</v>
      </c>
      <c r="L8965">
        <v>3476.31</v>
      </c>
      <c r="M8965">
        <v>3476.31</v>
      </c>
      <c r="N8965">
        <v>0</v>
      </c>
      <c r="O8965">
        <v>2.1299999999999999E-2</v>
      </c>
      <c r="P8965">
        <v>74.05</v>
      </c>
      <c r="Q8965" t="s">
        <v>26</v>
      </c>
      <c r="R8965" t="s">
        <v>35</v>
      </c>
      <c r="S8965" t="s">
        <v>28</v>
      </c>
      <c r="T8965">
        <v>39</v>
      </c>
      <c r="U8965">
        <v>486</v>
      </c>
    </row>
    <row r="8966" spans="1:21" x14ac:dyDescent="0.35">
      <c r="A8966" t="s">
        <v>9236</v>
      </c>
      <c r="B8966" t="s">
        <v>42</v>
      </c>
      <c r="C8966" t="s">
        <v>1043</v>
      </c>
      <c r="D8966" t="s">
        <v>24</v>
      </c>
      <c r="E8966" t="s">
        <v>25</v>
      </c>
      <c r="F8966" s="1">
        <v>45202</v>
      </c>
      <c r="G8966" s="1">
        <v>45213</v>
      </c>
      <c r="H8966" s="1">
        <v>45220</v>
      </c>
      <c r="I8966">
        <v>20</v>
      </c>
      <c r="J8966">
        <v>20</v>
      </c>
      <c r="K8966">
        <v>20</v>
      </c>
      <c r="L8966">
        <v>954.6</v>
      </c>
      <c r="M8966">
        <v>19092</v>
      </c>
      <c r="N8966">
        <v>0</v>
      </c>
      <c r="O8966">
        <v>4.9599999999999998E-2</v>
      </c>
      <c r="P8966">
        <v>946.96</v>
      </c>
      <c r="Q8966" t="s">
        <v>34</v>
      </c>
      <c r="R8966" t="s">
        <v>27</v>
      </c>
      <c r="S8966" t="s">
        <v>53</v>
      </c>
      <c r="T8966">
        <v>11</v>
      </c>
      <c r="U8966">
        <v>834</v>
      </c>
    </row>
    <row r="8967" spans="1:21" x14ac:dyDescent="0.35">
      <c r="A8967" t="s">
        <v>9237</v>
      </c>
      <c r="B8967" t="s">
        <v>71</v>
      </c>
      <c r="C8967" t="s">
        <v>220</v>
      </c>
      <c r="D8967" t="s">
        <v>50</v>
      </c>
      <c r="E8967" t="s">
        <v>44</v>
      </c>
      <c r="F8967" s="1">
        <v>45329</v>
      </c>
      <c r="G8967" s="1">
        <v>45400</v>
      </c>
      <c r="H8967" s="1">
        <v>45402</v>
      </c>
      <c r="I8967">
        <v>5</v>
      </c>
      <c r="J8967">
        <v>5</v>
      </c>
      <c r="K8967">
        <v>5</v>
      </c>
      <c r="L8967">
        <v>1272.1400000000001</v>
      </c>
      <c r="M8967">
        <v>6360.7</v>
      </c>
      <c r="N8967">
        <v>836.86</v>
      </c>
      <c r="O8967">
        <v>4.2000000000000003E-2</v>
      </c>
      <c r="P8967">
        <v>267.14999999999998</v>
      </c>
      <c r="Q8967" t="s">
        <v>69</v>
      </c>
      <c r="R8967" t="s">
        <v>35</v>
      </c>
      <c r="S8967" t="s">
        <v>86</v>
      </c>
      <c r="T8967">
        <v>71</v>
      </c>
      <c r="U8967">
        <v>652</v>
      </c>
    </row>
    <row r="8968" spans="1:21" x14ac:dyDescent="0.35">
      <c r="A8968" t="s">
        <v>9238</v>
      </c>
      <c r="B8968" t="s">
        <v>71</v>
      </c>
      <c r="C8968" t="s">
        <v>857</v>
      </c>
      <c r="D8968" t="s">
        <v>73</v>
      </c>
      <c r="E8968" t="s">
        <v>44</v>
      </c>
      <c r="F8968" s="1">
        <v>45551</v>
      </c>
      <c r="G8968" s="1">
        <v>45638</v>
      </c>
      <c r="H8968" s="1">
        <v>45651</v>
      </c>
      <c r="I8968">
        <v>20</v>
      </c>
      <c r="J8968">
        <v>20</v>
      </c>
      <c r="K8968">
        <v>20</v>
      </c>
      <c r="L8968">
        <v>3103.24</v>
      </c>
      <c r="M8968">
        <v>62064.800000000003</v>
      </c>
      <c r="N8968">
        <v>1500.79</v>
      </c>
      <c r="O8968">
        <v>3.4700000000000002E-2</v>
      </c>
      <c r="P8968">
        <v>2153.65</v>
      </c>
      <c r="Q8968" t="s">
        <v>77</v>
      </c>
      <c r="R8968" t="s">
        <v>35</v>
      </c>
      <c r="S8968" t="s">
        <v>80</v>
      </c>
      <c r="T8968">
        <v>87</v>
      </c>
      <c r="U8968">
        <v>403</v>
      </c>
    </row>
    <row r="8969" spans="1:21" x14ac:dyDescent="0.35">
      <c r="A8969" t="s">
        <v>9239</v>
      </c>
      <c r="B8969" t="s">
        <v>71</v>
      </c>
      <c r="C8969" t="s">
        <v>185</v>
      </c>
      <c r="D8969" t="s">
        <v>135</v>
      </c>
      <c r="E8969" t="s">
        <v>99</v>
      </c>
      <c r="F8969" s="1">
        <v>45147</v>
      </c>
      <c r="G8969" s="1">
        <v>45232</v>
      </c>
      <c r="H8969" t="s">
        <v>64</v>
      </c>
      <c r="I8969">
        <v>2</v>
      </c>
      <c r="J8969">
        <v>2</v>
      </c>
      <c r="K8969">
        <v>2</v>
      </c>
      <c r="L8969">
        <v>672.67</v>
      </c>
      <c r="M8969">
        <v>1345.34</v>
      </c>
      <c r="N8969">
        <v>548.33000000000004</v>
      </c>
      <c r="O8969">
        <v>2.6499999999999999E-2</v>
      </c>
      <c r="P8969">
        <v>35.65</v>
      </c>
      <c r="Q8969" t="s">
        <v>136</v>
      </c>
      <c r="R8969" t="s">
        <v>100</v>
      </c>
      <c r="S8969" t="s">
        <v>36</v>
      </c>
      <c r="T8969">
        <v>85</v>
      </c>
      <c r="U8969">
        <v>0</v>
      </c>
    </row>
    <row r="8970" spans="1:21" x14ac:dyDescent="0.35">
      <c r="A8970" t="s">
        <v>9240</v>
      </c>
      <c r="B8970" t="s">
        <v>48</v>
      </c>
      <c r="C8970" t="s">
        <v>322</v>
      </c>
      <c r="D8970" t="s">
        <v>135</v>
      </c>
      <c r="E8970" t="s">
        <v>99</v>
      </c>
      <c r="F8970" s="1">
        <v>45024</v>
      </c>
      <c r="G8970" s="1">
        <v>45042</v>
      </c>
      <c r="H8970" s="1">
        <v>45043</v>
      </c>
      <c r="I8970">
        <v>2</v>
      </c>
      <c r="J8970">
        <v>2</v>
      </c>
      <c r="K8970">
        <v>2</v>
      </c>
      <c r="L8970">
        <v>4962.9799999999996</v>
      </c>
      <c r="M8970">
        <v>9925.9599999999991</v>
      </c>
      <c r="N8970">
        <v>1346.16</v>
      </c>
      <c r="O8970">
        <v>3.2300000000000002E-2</v>
      </c>
      <c r="P8970">
        <v>320.61</v>
      </c>
      <c r="Q8970" t="s">
        <v>77</v>
      </c>
      <c r="R8970" t="s">
        <v>100</v>
      </c>
      <c r="S8970" t="s">
        <v>46</v>
      </c>
      <c r="T8970">
        <v>18</v>
      </c>
      <c r="U8970">
        <v>1011</v>
      </c>
    </row>
    <row r="8971" spans="1:21" x14ac:dyDescent="0.35">
      <c r="A8971" t="s">
        <v>9241</v>
      </c>
      <c r="B8971" t="s">
        <v>42</v>
      </c>
      <c r="C8971" t="s">
        <v>279</v>
      </c>
      <c r="D8971" t="s">
        <v>84</v>
      </c>
      <c r="E8971" t="s">
        <v>68</v>
      </c>
      <c r="F8971" s="1">
        <v>45925</v>
      </c>
      <c r="G8971" s="1">
        <v>45998</v>
      </c>
      <c r="H8971" s="1">
        <v>46004</v>
      </c>
      <c r="I8971">
        <v>100</v>
      </c>
      <c r="J8971">
        <v>100</v>
      </c>
      <c r="K8971">
        <v>100</v>
      </c>
      <c r="L8971">
        <v>4947.79</v>
      </c>
      <c r="M8971">
        <v>494779</v>
      </c>
      <c r="N8971">
        <v>0</v>
      </c>
      <c r="O8971">
        <v>0.14899999999999999</v>
      </c>
      <c r="P8971">
        <v>73722.070000000007</v>
      </c>
      <c r="Q8971" t="s">
        <v>34</v>
      </c>
      <c r="R8971" t="s">
        <v>27</v>
      </c>
      <c r="S8971" t="s">
        <v>28</v>
      </c>
      <c r="T8971">
        <v>73</v>
      </c>
      <c r="U8971">
        <v>50</v>
      </c>
    </row>
    <row r="8972" spans="1:21" x14ac:dyDescent="0.35">
      <c r="A8972" t="s">
        <v>9242</v>
      </c>
      <c r="B8972" t="s">
        <v>71</v>
      </c>
      <c r="C8972" t="s">
        <v>450</v>
      </c>
      <c r="D8972" t="s">
        <v>84</v>
      </c>
      <c r="E8972" t="s">
        <v>74</v>
      </c>
      <c r="F8972" s="1">
        <v>45427</v>
      </c>
      <c r="G8972" s="1">
        <v>45450</v>
      </c>
      <c r="H8972" s="1">
        <v>45457</v>
      </c>
      <c r="I8972">
        <v>20</v>
      </c>
      <c r="J8972">
        <v>20</v>
      </c>
      <c r="K8972">
        <v>20</v>
      </c>
      <c r="L8972">
        <v>3675.95</v>
      </c>
      <c r="M8972">
        <v>73519</v>
      </c>
      <c r="N8972">
        <v>1411.65</v>
      </c>
      <c r="O8972">
        <v>0.1091</v>
      </c>
      <c r="P8972">
        <v>8020.92</v>
      </c>
      <c r="Q8972" t="s">
        <v>58</v>
      </c>
      <c r="R8972" t="s">
        <v>85</v>
      </c>
      <c r="S8972" t="s">
        <v>28</v>
      </c>
      <c r="T8972">
        <v>23</v>
      </c>
      <c r="U8972">
        <v>597</v>
      </c>
    </row>
    <row r="8973" spans="1:21" x14ac:dyDescent="0.35">
      <c r="A8973" t="s">
        <v>9243</v>
      </c>
      <c r="B8973" t="s">
        <v>22</v>
      </c>
      <c r="C8973" t="s">
        <v>95</v>
      </c>
      <c r="D8973" t="s">
        <v>135</v>
      </c>
      <c r="E8973" t="s">
        <v>40</v>
      </c>
      <c r="F8973" s="1">
        <v>45320</v>
      </c>
      <c r="G8973" s="1">
        <v>45334</v>
      </c>
      <c r="H8973" s="1">
        <v>45345</v>
      </c>
      <c r="I8973">
        <v>200</v>
      </c>
      <c r="J8973">
        <v>200</v>
      </c>
      <c r="K8973">
        <v>200</v>
      </c>
      <c r="L8973">
        <v>4914.88</v>
      </c>
      <c r="M8973">
        <v>982976</v>
      </c>
      <c r="N8973">
        <v>1827.97</v>
      </c>
      <c r="O8973">
        <v>1.84E-2</v>
      </c>
      <c r="P8973">
        <v>18086.759999999998</v>
      </c>
      <c r="Q8973" t="s">
        <v>34</v>
      </c>
      <c r="R8973" t="s">
        <v>35</v>
      </c>
      <c r="S8973" t="s">
        <v>36</v>
      </c>
      <c r="T8973">
        <v>14</v>
      </c>
      <c r="U8973">
        <v>709</v>
      </c>
    </row>
    <row r="8974" spans="1:21" x14ac:dyDescent="0.35">
      <c r="A8974" t="s">
        <v>9244</v>
      </c>
      <c r="B8974" t="s">
        <v>61</v>
      </c>
      <c r="C8974" t="s">
        <v>542</v>
      </c>
      <c r="D8974" t="s">
        <v>84</v>
      </c>
      <c r="E8974" t="s">
        <v>40</v>
      </c>
      <c r="F8974" s="1">
        <v>45059</v>
      </c>
      <c r="G8974" s="1">
        <v>45123</v>
      </c>
      <c r="H8974" s="1">
        <v>45128</v>
      </c>
      <c r="I8974">
        <v>200</v>
      </c>
      <c r="J8974">
        <v>200</v>
      </c>
      <c r="K8974">
        <v>200</v>
      </c>
      <c r="L8974">
        <v>1017.16</v>
      </c>
      <c r="M8974">
        <v>203432</v>
      </c>
      <c r="N8974">
        <v>0</v>
      </c>
      <c r="O8974">
        <v>6.7799999999999999E-2</v>
      </c>
      <c r="P8974">
        <v>13792.69</v>
      </c>
      <c r="Q8974" t="s">
        <v>109</v>
      </c>
      <c r="R8974" t="s">
        <v>85</v>
      </c>
      <c r="S8974" t="s">
        <v>46</v>
      </c>
      <c r="T8974">
        <v>64</v>
      </c>
      <c r="U8974">
        <v>926</v>
      </c>
    </row>
    <row r="8975" spans="1:21" x14ac:dyDescent="0.35">
      <c r="A8975" t="s">
        <v>9245</v>
      </c>
      <c r="B8975" t="s">
        <v>66</v>
      </c>
      <c r="C8975" t="s">
        <v>190</v>
      </c>
      <c r="D8975" t="s">
        <v>135</v>
      </c>
      <c r="E8975" t="s">
        <v>25</v>
      </c>
      <c r="F8975" s="1">
        <v>45424</v>
      </c>
      <c r="G8975" s="1">
        <v>45434</v>
      </c>
      <c r="H8975" s="1">
        <v>45443</v>
      </c>
      <c r="I8975">
        <v>10</v>
      </c>
      <c r="J8975">
        <v>10</v>
      </c>
      <c r="K8975">
        <v>10</v>
      </c>
      <c r="L8975">
        <v>4347.0200000000004</v>
      </c>
      <c r="M8975">
        <v>43470.2</v>
      </c>
      <c r="N8975">
        <v>0</v>
      </c>
      <c r="O8975">
        <v>1E-3</v>
      </c>
      <c r="P8975">
        <v>43.47</v>
      </c>
      <c r="Q8975" t="s">
        <v>69</v>
      </c>
      <c r="R8975" t="s">
        <v>100</v>
      </c>
      <c r="S8975" t="s">
        <v>53</v>
      </c>
      <c r="T8975">
        <v>10</v>
      </c>
      <c r="U8975">
        <v>611</v>
      </c>
    </row>
    <row r="8976" spans="1:21" x14ac:dyDescent="0.35">
      <c r="A8976" t="s">
        <v>9246</v>
      </c>
      <c r="B8976" t="s">
        <v>82</v>
      </c>
      <c r="C8976" t="s">
        <v>851</v>
      </c>
      <c r="D8976" t="s">
        <v>57</v>
      </c>
      <c r="E8976" t="s">
        <v>74</v>
      </c>
      <c r="F8976" s="1">
        <v>45209</v>
      </c>
      <c r="G8976" s="1">
        <v>45254</v>
      </c>
      <c r="H8976" s="1">
        <v>45265</v>
      </c>
      <c r="I8976">
        <v>200</v>
      </c>
      <c r="J8976">
        <v>200</v>
      </c>
      <c r="K8976">
        <v>200</v>
      </c>
      <c r="L8976">
        <v>1318.6</v>
      </c>
      <c r="M8976">
        <v>263720</v>
      </c>
      <c r="N8976">
        <v>1937.72</v>
      </c>
      <c r="O8976">
        <v>7.7499999999999999E-2</v>
      </c>
      <c r="P8976">
        <v>20438.3</v>
      </c>
      <c r="Q8976" t="s">
        <v>69</v>
      </c>
      <c r="R8976" t="s">
        <v>52</v>
      </c>
      <c r="S8976" t="s">
        <v>28</v>
      </c>
      <c r="T8976">
        <v>45</v>
      </c>
      <c r="U8976">
        <v>789</v>
      </c>
    </row>
    <row r="8977" spans="1:21" x14ac:dyDescent="0.35">
      <c r="A8977" t="s">
        <v>9247</v>
      </c>
      <c r="B8977" t="s">
        <v>66</v>
      </c>
      <c r="C8977" t="s">
        <v>79</v>
      </c>
      <c r="D8977" t="s">
        <v>73</v>
      </c>
      <c r="E8977" t="s">
        <v>40</v>
      </c>
      <c r="F8977" s="1">
        <v>45314</v>
      </c>
      <c r="G8977" s="1">
        <v>45402</v>
      </c>
      <c r="H8977" s="1">
        <v>45412</v>
      </c>
      <c r="I8977">
        <v>10</v>
      </c>
      <c r="J8977">
        <v>10</v>
      </c>
      <c r="K8977">
        <v>10</v>
      </c>
      <c r="L8977">
        <v>3562.01</v>
      </c>
      <c r="M8977">
        <v>35620.1</v>
      </c>
      <c r="N8977">
        <v>0</v>
      </c>
      <c r="O8977">
        <v>4.53E-2</v>
      </c>
      <c r="P8977">
        <v>1613.59</v>
      </c>
      <c r="Q8977" t="s">
        <v>77</v>
      </c>
      <c r="R8977" t="s">
        <v>85</v>
      </c>
      <c r="S8977" t="s">
        <v>188</v>
      </c>
      <c r="T8977">
        <v>88</v>
      </c>
      <c r="U8977">
        <v>642</v>
      </c>
    </row>
    <row r="8978" spans="1:21" x14ac:dyDescent="0.35">
      <c r="A8978" t="s">
        <v>9248</v>
      </c>
      <c r="B8978" t="s">
        <v>66</v>
      </c>
      <c r="C8978" t="s">
        <v>895</v>
      </c>
      <c r="D8978" t="s">
        <v>24</v>
      </c>
      <c r="E8978" t="s">
        <v>96</v>
      </c>
      <c r="F8978" s="1">
        <v>45818</v>
      </c>
      <c r="G8978" s="1">
        <v>45863</v>
      </c>
      <c r="H8978" s="1">
        <v>45874</v>
      </c>
      <c r="I8978">
        <v>2</v>
      </c>
      <c r="J8978">
        <v>2</v>
      </c>
      <c r="K8978">
        <v>2</v>
      </c>
      <c r="L8978">
        <v>1402.87</v>
      </c>
      <c r="M8978">
        <v>2805.74</v>
      </c>
      <c r="N8978">
        <v>0</v>
      </c>
      <c r="O8978">
        <v>8.2799999999999999E-2</v>
      </c>
      <c r="P8978">
        <v>232.32</v>
      </c>
      <c r="Q8978" t="s">
        <v>77</v>
      </c>
      <c r="R8978" t="s">
        <v>52</v>
      </c>
      <c r="S8978" t="s">
        <v>86</v>
      </c>
      <c r="T8978">
        <v>45</v>
      </c>
      <c r="U8978">
        <v>180</v>
      </c>
    </row>
    <row r="8979" spans="1:21" x14ac:dyDescent="0.35">
      <c r="A8979" t="s">
        <v>9249</v>
      </c>
      <c r="B8979" t="s">
        <v>42</v>
      </c>
      <c r="C8979" t="s">
        <v>181</v>
      </c>
      <c r="D8979" t="s">
        <v>32</v>
      </c>
      <c r="E8979" t="s">
        <v>33</v>
      </c>
      <c r="F8979" s="1">
        <v>45298</v>
      </c>
      <c r="G8979" s="1">
        <v>45332</v>
      </c>
      <c r="H8979" s="1">
        <v>45340</v>
      </c>
      <c r="I8979">
        <v>5</v>
      </c>
      <c r="J8979">
        <v>5</v>
      </c>
      <c r="K8979">
        <v>5</v>
      </c>
      <c r="L8979">
        <v>2537.4299999999998</v>
      </c>
      <c r="M8979">
        <v>12687.15</v>
      </c>
      <c r="N8979">
        <v>1487.19</v>
      </c>
      <c r="O8979">
        <v>7.7200000000000005E-2</v>
      </c>
      <c r="P8979">
        <v>979.45</v>
      </c>
      <c r="Q8979" t="s">
        <v>34</v>
      </c>
      <c r="R8979" t="s">
        <v>52</v>
      </c>
      <c r="S8979" t="s">
        <v>53</v>
      </c>
      <c r="T8979">
        <v>34</v>
      </c>
      <c r="U8979">
        <v>714</v>
      </c>
    </row>
    <row r="8980" spans="1:21" x14ac:dyDescent="0.35">
      <c r="A8980" t="s">
        <v>9250</v>
      </c>
      <c r="B8980" t="s">
        <v>82</v>
      </c>
      <c r="C8980" t="s">
        <v>454</v>
      </c>
      <c r="D8980" t="s">
        <v>135</v>
      </c>
      <c r="E8980" t="s">
        <v>33</v>
      </c>
      <c r="F8980" s="1">
        <v>45142</v>
      </c>
      <c r="G8980" s="1">
        <v>45230</v>
      </c>
      <c r="H8980" s="1">
        <v>45234</v>
      </c>
      <c r="I8980">
        <v>200</v>
      </c>
      <c r="J8980">
        <v>200</v>
      </c>
      <c r="K8980">
        <v>200</v>
      </c>
      <c r="L8980">
        <v>120.81</v>
      </c>
      <c r="M8980">
        <v>24162</v>
      </c>
      <c r="N8980">
        <v>310.41000000000003</v>
      </c>
      <c r="O8980">
        <v>3.0999999999999999E-3</v>
      </c>
      <c r="P8980">
        <v>74.900000000000006</v>
      </c>
      <c r="Q8980" t="s">
        <v>58</v>
      </c>
      <c r="R8980" t="s">
        <v>27</v>
      </c>
      <c r="S8980" t="s">
        <v>188</v>
      </c>
      <c r="T8980">
        <v>88</v>
      </c>
      <c r="U8980">
        <v>820</v>
      </c>
    </row>
    <row r="8981" spans="1:21" x14ac:dyDescent="0.35">
      <c r="A8981" t="s">
        <v>9251</v>
      </c>
      <c r="B8981" t="s">
        <v>55</v>
      </c>
      <c r="C8981" t="s">
        <v>399</v>
      </c>
      <c r="D8981" t="s">
        <v>57</v>
      </c>
      <c r="E8981" t="s">
        <v>25</v>
      </c>
      <c r="F8981" s="1">
        <v>45176</v>
      </c>
      <c r="G8981" s="1">
        <v>45208</v>
      </c>
      <c r="H8981" t="s">
        <v>64</v>
      </c>
      <c r="I8981">
        <v>5</v>
      </c>
      <c r="J8981">
        <v>3</v>
      </c>
      <c r="K8981">
        <v>1</v>
      </c>
      <c r="L8981">
        <v>918.8</v>
      </c>
      <c r="M8981">
        <v>4594</v>
      </c>
      <c r="N8981">
        <v>871.12</v>
      </c>
      <c r="O8981">
        <v>0.1145</v>
      </c>
      <c r="P8981">
        <v>526.01</v>
      </c>
      <c r="Q8981" t="s">
        <v>136</v>
      </c>
      <c r="R8981" t="s">
        <v>85</v>
      </c>
      <c r="S8981" t="s">
        <v>53</v>
      </c>
      <c r="T8981">
        <v>32</v>
      </c>
      <c r="U8981">
        <v>0</v>
      </c>
    </row>
    <row r="8982" spans="1:21" x14ac:dyDescent="0.35">
      <c r="A8982" t="s">
        <v>9252</v>
      </c>
      <c r="B8982" t="s">
        <v>55</v>
      </c>
      <c r="C8982" t="s">
        <v>196</v>
      </c>
      <c r="D8982" t="s">
        <v>84</v>
      </c>
      <c r="E8982" t="s">
        <v>44</v>
      </c>
      <c r="F8982" s="1">
        <v>45249</v>
      </c>
      <c r="G8982" s="1">
        <v>45315</v>
      </c>
      <c r="H8982" s="1">
        <v>45326</v>
      </c>
      <c r="I8982">
        <v>200</v>
      </c>
      <c r="J8982">
        <v>200</v>
      </c>
      <c r="K8982">
        <v>200</v>
      </c>
      <c r="L8982">
        <v>4121.3100000000004</v>
      </c>
      <c r="M8982">
        <v>824262</v>
      </c>
      <c r="N8982">
        <v>0</v>
      </c>
      <c r="O8982">
        <v>0.1074</v>
      </c>
      <c r="P8982">
        <v>88525.74</v>
      </c>
      <c r="Q8982" t="s">
        <v>58</v>
      </c>
      <c r="R8982" t="s">
        <v>35</v>
      </c>
      <c r="S8982" t="s">
        <v>86</v>
      </c>
      <c r="T8982">
        <v>66</v>
      </c>
      <c r="U8982">
        <v>728</v>
      </c>
    </row>
    <row r="8983" spans="1:21" x14ac:dyDescent="0.35">
      <c r="A8983" t="s">
        <v>9253</v>
      </c>
      <c r="B8983" t="s">
        <v>61</v>
      </c>
      <c r="C8983" t="s">
        <v>857</v>
      </c>
      <c r="D8983" t="s">
        <v>73</v>
      </c>
      <c r="E8983" t="s">
        <v>33</v>
      </c>
      <c r="F8983" s="1">
        <v>45415</v>
      </c>
      <c r="G8983" s="1">
        <v>45478</v>
      </c>
      <c r="H8983" t="s">
        <v>64</v>
      </c>
      <c r="I8983">
        <v>50</v>
      </c>
      <c r="J8983">
        <v>48</v>
      </c>
      <c r="K8983">
        <v>48</v>
      </c>
      <c r="L8983">
        <v>2239.64</v>
      </c>
      <c r="M8983">
        <v>111982</v>
      </c>
      <c r="N8983">
        <v>528.65</v>
      </c>
      <c r="O8983">
        <v>4.3200000000000002E-2</v>
      </c>
      <c r="P8983">
        <v>4837.62</v>
      </c>
      <c r="Q8983" t="s">
        <v>34</v>
      </c>
      <c r="R8983" t="s">
        <v>27</v>
      </c>
      <c r="S8983" t="s">
        <v>86</v>
      </c>
      <c r="T8983">
        <v>63</v>
      </c>
      <c r="U8983">
        <v>0</v>
      </c>
    </row>
    <row r="8984" spans="1:21" x14ac:dyDescent="0.35">
      <c r="A8984" t="s">
        <v>9254</v>
      </c>
      <c r="B8984" t="s">
        <v>82</v>
      </c>
      <c r="C8984" t="s">
        <v>140</v>
      </c>
      <c r="D8984" t="s">
        <v>57</v>
      </c>
      <c r="E8984" t="s">
        <v>40</v>
      </c>
      <c r="F8984" s="1">
        <v>45473</v>
      </c>
      <c r="G8984" s="1">
        <v>45523</v>
      </c>
      <c r="H8984" t="s">
        <v>64</v>
      </c>
      <c r="I8984">
        <v>100</v>
      </c>
      <c r="J8984">
        <v>44</v>
      </c>
      <c r="K8984">
        <v>48</v>
      </c>
      <c r="L8984">
        <v>1824.78</v>
      </c>
      <c r="M8984">
        <v>182478</v>
      </c>
      <c r="N8984">
        <v>272.14</v>
      </c>
      <c r="O8984">
        <v>0.12470000000000001</v>
      </c>
      <c r="P8984">
        <v>22755.01</v>
      </c>
      <c r="Q8984" t="s">
        <v>69</v>
      </c>
      <c r="R8984" t="s">
        <v>27</v>
      </c>
      <c r="S8984" t="s">
        <v>36</v>
      </c>
      <c r="T8984">
        <v>50</v>
      </c>
      <c r="U8984">
        <v>0</v>
      </c>
    </row>
    <row r="8985" spans="1:21" x14ac:dyDescent="0.35">
      <c r="A8985" t="s">
        <v>9255</v>
      </c>
      <c r="B8985" t="s">
        <v>48</v>
      </c>
      <c r="C8985" t="s">
        <v>322</v>
      </c>
      <c r="D8985" t="s">
        <v>57</v>
      </c>
      <c r="E8985" t="s">
        <v>25</v>
      </c>
      <c r="F8985" s="1">
        <v>45294</v>
      </c>
      <c r="G8985" s="1">
        <v>45311</v>
      </c>
      <c r="H8985" s="1">
        <v>45316</v>
      </c>
      <c r="I8985">
        <v>1</v>
      </c>
      <c r="J8985">
        <v>1</v>
      </c>
      <c r="K8985">
        <v>1</v>
      </c>
      <c r="L8985">
        <v>3147.17</v>
      </c>
      <c r="M8985">
        <v>3147.17</v>
      </c>
      <c r="N8985">
        <v>625.63</v>
      </c>
      <c r="O8985">
        <v>8.9800000000000005E-2</v>
      </c>
      <c r="P8985">
        <v>282.62</v>
      </c>
      <c r="Q8985" t="s">
        <v>77</v>
      </c>
      <c r="R8985" t="s">
        <v>52</v>
      </c>
      <c r="S8985" t="s">
        <v>188</v>
      </c>
      <c r="T8985">
        <v>17</v>
      </c>
      <c r="U8985">
        <v>738</v>
      </c>
    </row>
    <row r="8986" spans="1:21" x14ac:dyDescent="0.35">
      <c r="A8986" t="s">
        <v>9256</v>
      </c>
      <c r="B8986" t="s">
        <v>61</v>
      </c>
      <c r="C8986" t="s">
        <v>199</v>
      </c>
      <c r="D8986" t="s">
        <v>112</v>
      </c>
      <c r="E8986" t="s">
        <v>96</v>
      </c>
      <c r="F8986" s="1">
        <v>45712</v>
      </c>
      <c r="G8986" s="1">
        <v>45778</v>
      </c>
      <c r="H8986" s="1">
        <v>45787</v>
      </c>
      <c r="I8986">
        <v>100</v>
      </c>
      <c r="J8986">
        <v>100</v>
      </c>
      <c r="K8986">
        <v>100</v>
      </c>
      <c r="L8986">
        <v>4165.53</v>
      </c>
      <c r="M8986">
        <v>416553</v>
      </c>
      <c r="N8986">
        <v>1275.0899999999999</v>
      </c>
      <c r="O8986">
        <v>0.1323</v>
      </c>
      <c r="P8986">
        <v>55109.96</v>
      </c>
      <c r="Q8986" t="s">
        <v>34</v>
      </c>
      <c r="R8986" t="s">
        <v>100</v>
      </c>
      <c r="S8986" t="s">
        <v>28</v>
      </c>
      <c r="T8986">
        <v>66</v>
      </c>
      <c r="U8986">
        <v>267</v>
      </c>
    </row>
    <row r="8987" spans="1:21" x14ac:dyDescent="0.35">
      <c r="A8987" t="s">
        <v>9257</v>
      </c>
      <c r="B8987" t="s">
        <v>55</v>
      </c>
      <c r="C8987" t="s">
        <v>673</v>
      </c>
      <c r="D8987" t="s">
        <v>135</v>
      </c>
      <c r="E8987" t="s">
        <v>40</v>
      </c>
      <c r="F8987" s="1">
        <v>45831</v>
      </c>
      <c r="G8987" s="1">
        <v>45918</v>
      </c>
      <c r="H8987" s="1">
        <v>45920</v>
      </c>
      <c r="I8987">
        <v>20</v>
      </c>
      <c r="J8987">
        <v>20</v>
      </c>
      <c r="K8987">
        <v>20</v>
      </c>
      <c r="L8987">
        <v>624.04999999999995</v>
      </c>
      <c r="M8987">
        <v>12481</v>
      </c>
      <c r="N8987">
        <v>1348.21</v>
      </c>
      <c r="O8987">
        <v>9.5100000000000004E-2</v>
      </c>
      <c r="P8987">
        <v>1186.94</v>
      </c>
      <c r="Q8987" t="s">
        <v>69</v>
      </c>
      <c r="R8987" t="s">
        <v>85</v>
      </c>
      <c r="S8987" t="s">
        <v>86</v>
      </c>
      <c r="T8987">
        <v>87</v>
      </c>
      <c r="U8987">
        <v>134</v>
      </c>
    </row>
    <row r="8988" spans="1:21" x14ac:dyDescent="0.35">
      <c r="A8988" t="s">
        <v>9258</v>
      </c>
      <c r="B8988" t="s">
        <v>38</v>
      </c>
      <c r="C8988" t="s">
        <v>147</v>
      </c>
      <c r="D8988" t="s">
        <v>32</v>
      </c>
      <c r="E8988" t="s">
        <v>40</v>
      </c>
      <c r="F8988" s="1">
        <v>46024</v>
      </c>
      <c r="G8988" s="1">
        <v>46074</v>
      </c>
      <c r="H8988" s="1">
        <v>46078</v>
      </c>
      <c r="I8988">
        <v>20</v>
      </c>
      <c r="J8988">
        <v>20</v>
      </c>
      <c r="K8988">
        <v>20</v>
      </c>
      <c r="L8988">
        <v>4663.43</v>
      </c>
      <c r="M8988">
        <v>93268.6</v>
      </c>
      <c r="N8988">
        <v>1943.25</v>
      </c>
      <c r="O8988">
        <v>0.1236</v>
      </c>
      <c r="P8988">
        <v>11528</v>
      </c>
      <c r="Q8988" t="s">
        <v>45</v>
      </c>
      <c r="R8988" t="s">
        <v>35</v>
      </c>
      <c r="S8988" t="s">
        <v>59</v>
      </c>
      <c r="T8988">
        <v>50</v>
      </c>
      <c r="U8988">
        <v>0</v>
      </c>
    </row>
    <row r="8989" spans="1:21" x14ac:dyDescent="0.35">
      <c r="A8989" t="s">
        <v>9259</v>
      </c>
      <c r="B8989" t="s">
        <v>38</v>
      </c>
      <c r="C8989" t="s">
        <v>274</v>
      </c>
      <c r="D8989" t="s">
        <v>57</v>
      </c>
      <c r="E8989" t="s">
        <v>25</v>
      </c>
      <c r="F8989" s="1">
        <v>45484</v>
      </c>
      <c r="G8989" s="1">
        <v>45552</v>
      </c>
      <c r="H8989" t="s">
        <v>64</v>
      </c>
      <c r="I8989">
        <v>200</v>
      </c>
      <c r="J8989">
        <v>166</v>
      </c>
      <c r="K8989">
        <v>166</v>
      </c>
      <c r="L8989">
        <v>959.77</v>
      </c>
      <c r="M8989">
        <v>191954</v>
      </c>
      <c r="N8989">
        <v>0</v>
      </c>
      <c r="O8989">
        <v>0.12959999999999999</v>
      </c>
      <c r="P8989">
        <v>24877.24</v>
      </c>
      <c r="Q8989" t="s">
        <v>77</v>
      </c>
      <c r="R8989" t="s">
        <v>85</v>
      </c>
      <c r="S8989" t="s">
        <v>28</v>
      </c>
      <c r="T8989">
        <v>68</v>
      </c>
      <c r="U8989">
        <v>0</v>
      </c>
    </row>
    <row r="8990" spans="1:21" x14ac:dyDescent="0.35">
      <c r="A8990" t="s">
        <v>9260</v>
      </c>
      <c r="B8990" t="s">
        <v>48</v>
      </c>
      <c r="C8990" t="s">
        <v>349</v>
      </c>
      <c r="D8990" t="s">
        <v>84</v>
      </c>
      <c r="E8990" t="s">
        <v>51</v>
      </c>
      <c r="F8990" s="1">
        <v>46045</v>
      </c>
      <c r="G8990" s="1">
        <v>46085</v>
      </c>
      <c r="H8990" s="1">
        <v>46086</v>
      </c>
      <c r="I8990">
        <v>5</v>
      </c>
      <c r="J8990">
        <v>5</v>
      </c>
      <c r="K8990">
        <v>5</v>
      </c>
      <c r="L8990">
        <v>2297.5</v>
      </c>
      <c r="M8990">
        <v>11487.5</v>
      </c>
      <c r="N8990">
        <v>1143.6500000000001</v>
      </c>
      <c r="O8990">
        <v>5.4300000000000001E-2</v>
      </c>
      <c r="P8990">
        <v>623.77</v>
      </c>
      <c r="Q8990" t="s">
        <v>136</v>
      </c>
      <c r="R8990" t="s">
        <v>35</v>
      </c>
      <c r="S8990" t="s">
        <v>53</v>
      </c>
      <c r="T8990">
        <v>40</v>
      </c>
      <c r="U8990">
        <v>0</v>
      </c>
    </row>
    <row r="8991" spans="1:21" x14ac:dyDescent="0.35">
      <c r="A8991" t="s">
        <v>9261</v>
      </c>
      <c r="B8991" t="s">
        <v>38</v>
      </c>
      <c r="C8991" t="s">
        <v>399</v>
      </c>
      <c r="D8991" t="s">
        <v>112</v>
      </c>
      <c r="E8991" t="s">
        <v>40</v>
      </c>
      <c r="F8991" s="1">
        <v>45642</v>
      </c>
      <c r="G8991" s="1">
        <v>45707</v>
      </c>
      <c r="H8991" s="1">
        <v>45719</v>
      </c>
      <c r="I8991">
        <v>100</v>
      </c>
      <c r="J8991">
        <v>100</v>
      </c>
      <c r="K8991">
        <v>100</v>
      </c>
      <c r="L8991">
        <v>3018.51</v>
      </c>
      <c r="M8991">
        <v>301851</v>
      </c>
      <c r="N8991">
        <v>0</v>
      </c>
      <c r="O8991">
        <v>3.78E-2</v>
      </c>
      <c r="P8991">
        <v>11409.97</v>
      </c>
      <c r="Q8991" t="s">
        <v>109</v>
      </c>
      <c r="R8991" t="s">
        <v>35</v>
      </c>
      <c r="S8991" t="s">
        <v>28</v>
      </c>
      <c r="T8991">
        <v>65</v>
      </c>
      <c r="U8991">
        <v>335</v>
      </c>
    </row>
    <row r="8992" spans="1:21" x14ac:dyDescent="0.35">
      <c r="A8992" t="s">
        <v>9262</v>
      </c>
      <c r="B8992" t="s">
        <v>22</v>
      </c>
      <c r="C8992" t="s">
        <v>539</v>
      </c>
      <c r="D8992" t="s">
        <v>135</v>
      </c>
      <c r="E8992" t="s">
        <v>99</v>
      </c>
      <c r="F8992" s="1">
        <v>45611</v>
      </c>
      <c r="G8992" s="1">
        <v>45624</v>
      </c>
      <c r="H8992" s="1">
        <v>45627</v>
      </c>
      <c r="I8992">
        <v>50</v>
      </c>
      <c r="J8992">
        <v>50</v>
      </c>
      <c r="K8992">
        <v>50</v>
      </c>
      <c r="L8992">
        <v>4771.7</v>
      </c>
      <c r="M8992">
        <v>238585</v>
      </c>
      <c r="N8992">
        <v>1506.97</v>
      </c>
      <c r="O8992">
        <v>5.3E-3</v>
      </c>
      <c r="P8992">
        <v>1264.5</v>
      </c>
      <c r="Q8992" t="s">
        <v>77</v>
      </c>
      <c r="R8992" t="s">
        <v>52</v>
      </c>
      <c r="S8992" t="s">
        <v>80</v>
      </c>
      <c r="T8992">
        <v>13</v>
      </c>
      <c r="U8992">
        <v>427</v>
      </c>
    </row>
    <row r="8993" spans="1:21" x14ac:dyDescent="0.35">
      <c r="A8993" t="s">
        <v>9263</v>
      </c>
      <c r="B8993" t="s">
        <v>30</v>
      </c>
      <c r="C8993" t="s">
        <v>337</v>
      </c>
      <c r="D8993" t="s">
        <v>50</v>
      </c>
      <c r="E8993" t="s">
        <v>74</v>
      </c>
      <c r="F8993" s="1">
        <v>45697</v>
      </c>
      <c r="G8993" s="1">
        <v>45708</v>
      </c>
      <c r="H8993" s="1">
        <v>45710</v>
      </c>
      <c r="I8993">
        <v>100</v>
      </c>
      <c r="J8993">
        <v>100</v>
      </c>
      <c r="K8993">
        <v>100</v>
      </c>
      <c r="L8993">
        <v>2666.1</v>
      </c>
      <c r="M8993">
        <v>266610</v>
      </c>
      <c r="N8993">
        <v>102.62</v>
      </c>
      <c r="O8993">
        <v>7.2900000000000006E-2</v>
      </c>
      <c r="P8993">
        <v>19435.87</v>
      </c>
      <c r="Q8993" t="s">
        <v>77</v>
      </c>
      <c r="R8993" t="s">
        <v>89</v>
      </c>
      <c r="S8993" t="s">
        <v>80</v>
      </c>
      <c r="T8993">
        <v>11</v>
      </c>
      <c r="U8993">
        <v>344</v>
      </c>
    </row>
    <row r="8994" spans="1:21" x14ac:dyDescent="0.35">
      <c r="A8994" t="s">
        <v>9264</v>
      </c>
      <c r="B8994" t="s">
        <v>42</v>
      </c>
      <c r="C8994" t="s">
        <v>276</v>
      </c>
      <c r="D8994" t="s">
        <v>112</v>
      </c>
      <c r="E8994" t="s">
        <v>74</v>
      </c>
      <c r="F8994" s="1">
        <v>45996</v>
      </c>
      <c r="G8994" s="1">
        <v>46054</v>
      </c>
      <c r="H8994" s="1">
        <v>46064</v>
      </c>
      <c r="I8994">
        <v>50</v>
      </c>
      <c r="J8994">
        <v>50</v>
      </c>
      <c r="K8994">
        <v>50</v>
      </c>
      <c r="L8994">
        <v>1037.22</v>
      </c>
      <c r="M8994">
        <v>51861</v>
      </c>
      <c r="N8994">
        <v>0</v>
      </c>
      <c r="O8994">
        <v>5.8999999999999999E-3</v>
      </c>
      <c r="P8994">
        <v>305.98</v>
      </c>
      <c r="Q8994" t="s">
        <v>77</v>
      </c>
      <c r="R8994" t="s">
        <v>100</v>
      </c>
      <c r="S8994" t="s">
        <v>86</v>
      </c>
      <c r="T8994">
        <v>58</v>
      </c>
      <c r="U8994">
        <v>0</v>
      </c>
    </row>
    <row r="8995" spans="1:21" x14ac:dyDescent="0.35">
      <c r="A8995" t="s">
        <v>9265</v>
      </c>
      <c r="B8995" t="s">
        <v>42</v>
      </c>
      <c r="C8995" t="s">
        <v>124</v>
      </c>
      <c r="D8995" t="s">
        <v>32</v>
      </c>
      <c r="E8995" t="s">
        <v>99</v>
      </c>
      <c r="F8995" s="1">
        <v>45716</v>
      </c>
      <c r="G8995" s="1">
        <v>45758</v>
      </c>
      <c r="H8995" s="1">
        <v>45771</v>
      </c>
      <c r="I8995">
        <v>5</v>
      </c>
      <c r="J8995">
        <v>5</v>
      </c>
      <c r="K8995">
        <v>2</v>
      </c>
      <c r="L8995">
        <v>1578.16</v>
      </c>
      <c r="M8995">
        <v>7890.8</v>
      </c>
      <c r="N8995">
        <v>989.81</v>
      </c>
      <c r="O8995">
        <v>5.0000000000000001E-3</v>
      </c>
      <c r="P8995">
        <v>39.450000000000003</v>
      </c>
      <c r="Q8995" t="s">
        <v>77</v>
      </c>
      <c r="R8995" t="s">
        <v>27</v>
      </c>
      <c r="S8995" t="s">
        <v>59</v>
      </c>
      <c r="T8995">
        <v>42</v>
      </c>
      <c r="U8995">
        <v>283</v>
      </c>
    </row>
    <row r="8996" spans="1:21" x14ac:dyDescent="0.35">
      <c r="A8996" t="s">
        <v>9266</v>
      </c>
      <c r="B8996" t="s">
        <v>71</v>
      </c>
      <c r="C8996" t="s">
        <v>539</v>
      </c>
      <c r="D8996" t="s">
        <v>50</v>
      </c>
      <c r="E8996" t="s">
        <v>40</v>
      </c>
      <c r="F8996" s="1">
        <v>45081</v>
      </c>
      <c r="G8996" s="1">
        <v>45164</v>
      </c>
      <c r="H8996" s="1">
        <v>45178</v>
      </c>
      <c r="I8996">
        <v>20</v>
      </c>
      <c r="J8996">
        <v>20</v>
      </c>
      <c r="K8996">
        <v>20</v>
      </c>
      <c r="L8996">
        <v>4920.0200000000004</v>
      </c>
      <c r="M8996">
        <v>98400.4</v>
      </c>
      <c r="N8996">
        <v>0</v>
      </c>
      <c r="O8996">
        <v>7.6499999999999999E-2</v>
      </c>
      <c r="P8996">
        <v>7527.63</v>
      </c>
      <c r="Q8996" t="s">
        <v>77</v>
      </c>
      <c r="R8996" t="s">
        <v>100</v>
      </c>
      <c r="S8996" t="s">
        <v>36</v>
      </c>
      <c r="T8996">
        <v>83</v>
      </c>
      <c r="U8996">
        <v>876</v>
      </c>
    </row>
    <row r="8997" spans="1:21" x14ac:dyDescent="0.35">
      <c r="A8997" t="s">
        <v>9267</v>
      </c>
      <c r="B8997" t="s">
        <v>82</v>
      </c>
      <c r="C8997" t="s">
        <v>332</v>
      </c>
      <c r="D8997" t="s">
        <v>32</v>
      </c>
      <c r="E8997" t="s">
        <v>51</v>
      </c>
      <c r="F8997" s="1">
        <v>45360</v>
      </c>
      <c r="G8997" s="1">
        <v>45406</v>
      </c>
      <c r="H8997" s="1">
        <v>45413</v>
      </c>
      <c r="I8997">
        <v>1</v>
      </c>
      <c r="J8997">
        <v>1</v>
      </c>
      <c r="K8997">
        <v>1</v>
      </c>
      <c r="L8997">
        <v>927.08</v>
      </c>
      <c r="M8997">
        <v>927.08</v>
      </c>
      <c r="N8997">
        <v>0</v>
      </c>
      <c r="O8997">
        <v>0.13389999999999999</v>
      </c>
      <c r="P8997">
        <v>124.14</v>
      </c>
      <c r="Q8997" t="s">
        <v>34</v>
      </c>
      <c r="R8997" t="s">
        <v>35</v>
      </c>
      <c r="S8997" t="s">
        <v>188</v>
      </c>
      <c r="T8997">
        <v>46</v>
      </c>
      <c r="U8997">
        <v>641</v>
      </c>
    </row>
    <row r="8998" spans="1:21" x14ac:dyDescent="0.35">
      <c r="A8998" t="s">
        <v>9268</v>
      </c>
      <c r="B8998" t="s">
        <v>30</v>
      </c>
      <c r="C8998" t="s">
        <v>67</v>
      </c>
      <c r="D8998" t="s">
        <v>112</v>
      </c>
      <c r="E8998" t="s">
        <v>96</v>
      </c>
      <c r="F8998" s="1">
        <v>45007</v>
      </c>
      <c r="G8998" s="1">
        <v>45066</v>
      </c>
      <c r="H8998" s="1">
        <v>45069</v>
      </c>
      <c r="I8998">
        <v>50</v>
      </c>
      <c r="J8998">
        <v>50</v>
      </c>
      <c r="K8998">
        <v>50</v>
      </c>
      <c r="L8998">
        <v>2933.13</v>
      </c>
      <c r="M8998">
        <v>146656.5</v>
      </c>
      <c r="N8998">
        <v>1426.94</v>
      </c>
      <c r="O8998">
        <v>6.5799999999999997E-2</v>
      </c>
      <c r="P8998">
        <v>9650</v>
      </c>
      <c r="Q8998" t="s">
        <v>109</v>
      </c>
      <c r="R8998" t="s">
        <v>100</v>
      </c>
      <c r="S8998" t="s">
        <v>36</v>
      </c>
      <c r="T8998">
        <v>59</v>
      </c>
      <c r="U8998">
        <v>985</v>
      </c>
    </row>
    <row r="8999" spans="1:21" x14ac:dyDescent="0.35">
      <c r="A8999" t="s">
        <v>9269</v>
      </c>
      <c r="B8999" t="s">
        <v>71</v>
      </c>
      <c r="C8999" t="s">
        <v>201</v>
      </c>
      <c r="D8999" t="s">
        <v>24</v>
      </c>
      <c r="E8999" t="s">
        <v>51</v>
      </c>
      <c r="F8999" s="1">
        <v>46016</v>
      </c>
      <c r="G8999" s="1">
        <v>46051</v>
      </c>
      <c r="H8999" t="s">
        <v>64</v>
      </c>
      <c r="I8999">
        <v>5</v>
      </c>
      <c r="J8999">
        <v>4</v>
      </c>
      <c r="K8999">
        <v>4</v>
      </c>
      <c r="L8999">
        <v>3406.94</v>
      </c>
      <c r="M8999">
        <v>17034.7</v>
      </c>
      <c r="N8999">
        <v>1340.2</v>
      </c>
      <c r="O8999">
        <v>2.9999999999999997E-4</v>
      </c>
      <c r="P8999">
        <v>5.1100000000000003</v>
      </c>
      <c r="Q8999" t="s">
        <v>45</v>
      </c>
      <c r="R8999" t="s">
        <v>100</v>
      </c>
      <c r="S8999" t="s">
        <v>188</v>
      </c>
      <c r="T8999">
        <v>35</v>
      </c>
      <c r="U8999">
        <v>0</v>
      </c>
    </row>
    <row r="9000" spans="1:21" x14ac:dyDescent="0.35">
      <c r="A9000" t="s">
        <v>9270</v>
      </c>
      <c r="B9000" t="s">
        <v>55</v>
      </c>
      <c r="C9000" t="s">
        <v>574</v>
      </c>
      <c r="D9000" t="s">
        <v>50</v>
      </c>
      <c r="E9000" t="s">
        <v>63</v>
      </c>
      <c r="F9000" s="1">
        <v>45810</v>
      </c>
      <c r="G9000" s="1">
        <v>45857</v>
      </c>
      <c r="H9000" s="1">
        <v>45862</v>
      </c>
      <c r="I9000">
        <v>1</v>
      </c>
      <c r="J9000">
        <v>1</v>
      </c>
      <c r="K9000">
        <v>1</v>
      </c>
      <c r="L9000">
        <v>1725.95</v>
      </c>
      <c r="M9000">
        <v>1725.95</v>
      </c>
      <c r="N9000">
        <v>362.04</v>
      </c>
      <c r="O9000">
        <v>5.0900000000000001E-2</v>
      </c>
      <c r="P9000">
        <v>87.85</v>
      </c>
      <c r="Q9000" t="s">
        <v>77</v>
      </c>
      <c r="R9000" t="s">
        <v>27</v>
      </c>
      <c r="S9000" t="s">
        <v>86</v>
      </c>
      <c r="T9000">
        <v>47</v>
      </c>
      <c r="U9000">
        <v>192</v>
      </c>
    </row>
    <row r="9001" spans="1:21" x14ac:dyDescent="0.35">
      <c r="A9001" t="s">
        <v>9271</v>
      </c>
      <c r="B9001" t="s">
        <v>61</v>
      </c>
      <c r="C9001" t="s">
        <v>216</v>
      </c>
      <c r="D9001" t="s">
        <v>135</v>
      </c>
      <c r="E9001" t="s">
        <v>40</v>
      </c>
      <c r="F9001" s="1">
        <v>45551</v>
      </c>
      <c r="G9001" s="1">
        <v>45573</v>
      </c>
      <c r="H9001" s="1">
        <v>45586</v>
      </c>
      <c r="I9001">
        <v>50</v>
      </c>
      <c r="J9001">
        <v>50</v>
      </c>
      <c r="K9001">
        <v>50</v>
      </c>
      <c r="L9001">
        <v>1861.11</v>
      </c>
      <c r="M9001">
        <v>93055.5</v>
      </c>
      <c r="N9001">
        <v>0</v>
      </c>
      <c r="O9001">
        <v>0.10829999999999999</v>
      </c>
      <c r="P9001">
        <v>10077.91</v>
      </c>
      <c r="Q9001" t="s">
        <v>45</v>
      </c>
      <c r="R9001" t="s">
        <v>35</v>
      </c>
      <c r="S9001" t="s">
        <v>59</v>
      </c>
      <c r="T9001">
        <v>22</v>
      </c>
      <c r="U9001">
        <v>468</v>
      </c>
    </row>
    <row r="9002" spans="1:21" x14ac:dyDescent="0.35">
      <c r="A9002" t="s">
        <v>9272</v>
      </c>
      <c r="B9002" t="s">
        <v>71</v>
      </c>
      <c r="C9002" t="s">
        <v>257</v>
      </c>
      <c r="D9002" t="s">
        <v>73</v>
      </c>
      <c r="E9002" t="s">
        <v>40</v>
      </c>
      <c r="F9002" s="1">
        <v>45013</v>
      </c>
      <c r="G9002" s="1">
        <v>45026</v>
      </c>
      <c r="H9002" t="s">
        <v>64</v>
      </c>
      <c r="I9002">
        <v>200</v>
      </c>
      <c r="J9002">
        <v>26</v>
      </c>
      <c r="K9002">
        <v>23</v>
      </c>
      <c r="L9002">
        <v>2612.7199999999998</v>
      </c>
      <c r="M9002">
        <v>522544</v>
      </c>
      <c r="N9002">
        <v>1777.42</v>
      </c>
      <c r="O9002">
        <v>5.1999999999999998E-2</v>
      </c>
      <c r="P9002">
        <v>27172.29</v>
      </c>
      <c r="Q9002" t="s">
        <v>58</v>
      </c>
      <c r="R9002" t="s">
        <v>27</v>
      </c>
      <c r="S9002" t="s">
        <v>53</v>
      </c>
      <c r="T9002">
        <v>13</v>
      </c>
      <c r="U9002">
        <v>0</v>
      </c>
    </row>
    <row r="9003" spans="1:21" x14ac:dyDescent="0.35">
      <c r="A9003" t="s">
        <v>9273</v>
      </c>
      <c r="B9003" t="s">
        <v>38</v>
      </c>
      <c r="C9003" t="s">
        <v>1249</v>
      </c>
      <c r="D9003" t="s">
        <v>32</v>
      </c>
      <c r="E9003" t="s">
        <v>25</v>
      </c>
      <c r="F9003" s="1">
        <v>46028</v>
      </c>
      <c r="G9003" s="1">
        <v>46058</v>
      </c>
      <c r="H9003" s="1">
        <v>46070</v>
      </c>
      <c r="I9003">
        <v>200</v>
      </c>
      <c r="J9003">
        <v>200</v>
      </c>
      <c r="K9003">
        <v>200</v>
      </c>
      <c r="L9003">
        <v>4089.02</v>
      </c>
      <c r="M9003">
        <v>817804</v>
      </c>
      <c r="N9003">
        <v>1932.03</v>
      </c>
      <c r="O9003">
        <v>4.0899999999999999E-2</v>
      </c>
      <c r="P9003">
        <v>33448.18</v>
      </c>
      <c r="Q9003" t="s">
        <v>45</v>
      </c>
      <c r="R9003" t="s">
        <v>52</v>
      </c>
      <c r="S9003" t="s">
        <v>53</v>
      </c>
      <c r="T9003">
        <v>30</v>
      </c>
      <c r="U9003">
        <v>0</v>
      </c>
    </row>
    <row r="9004" spans="1:21" x14ac:dyDescent="0.35">
      <c r="A9004" t="s">
        <v>9274</v>
      </c>
      <c r="B9004" t="s">
        <v>48</v>
      </c>
      <c r="C9004" t="s">
        <v>714</v>
      </c>
      <c r="D9004" t="s">
        <v>112</v>
      </c>
      <c r="E9004" t="s">
        <v>51</v>
      </c>
      <c r="F9004" s="1">
        <v>45174</v>
      </c>
      <c r="G9004" s="1">
        <v>45237</v>
      </c>
      <c r="H9004" s="1">
        <v>45246</v>
      </c>
      <c r="I9004">
        <v>100</v>
      </c>
      <c r="J9004">
        <v>100</v>
      </c>
      <c r="K9004">
        <v>100</v>
      </c>
      <c r="L9004">
        <v>2536.98</v>
      </c>
      <c r="M9004">
        <v>253698</v>
      </c>
      <c r="N9004">
        <v>0</v>
      </c>
      <c r="O9004">
        <v>2.1100000000000001E-2</v>
      </c>
      <c r="P9004">
        <v>5353.03</v>
      </c>
      <c r="Q9004" t="s">
        <v>69</v>
      </c>
      <c r="R9004" t="s">
        <v>35</v>
      </c>
      <c r="S9004" t="s">
        <v>188</v>
      </c>
      <c r="T9004">
        <v>63</v>
      </c>
      <c r="U9004">
        <v>808</v>
      </c>
    </row>
    <row r="9005" spans="1:21" x14ac:dyDescent="0.35">
      <c r="A9005" t="s">
        <v>9275</v>
      </c>
      <c r="B9005" t="s">
        <v>48</v>
      </c>
      <c r="C9005" t="s">
        <v>233</v>
      </c>
      <c r="D9005" t="s">
        <v>135</v>
      </c>
      <c r="E9005" t="s">
        <v>40</v>
      </c>
      <c r="F9005" s="1">
        <v>45764</v>
      </c>
      <c r="G9005" s="1">
        <v>45820</v>
      </c>
      <c r="H9005" s="1">
        <v>45823</v>
      </c>
      <c r="I9005">
        <v>100</v>
      </c>
      <c r="J9005">
        <v>100</v>
      </c>
      <c r="K9005">
        <v>100</v>
      </c>
      <c r="L9005">
        <v>3700.93</v>
      </c>
      <c r="M9005">
        <v>370093</v>
      </c>
      <c r="N9005">
        <v>0</v>
      </c>
      <c r="O9005">
        <v>0.11459999999999999</v>
      </c>
      <c r="P9005">
        <v>42412.66</v>
      </c>
      <c r="Q9005" t="s">
        <v>45</v>
      </c>
      <c r="R9005" t="s">
        <v>35</v>
      </c>
      <c r="S9005" t="s">
        <v>80</v>
      </c>
      <c r="T9005">
        <v>56</v>
      </c>
      <c r="U9005">
        <v>231</v>
      </c>
    </row>
    <row r="9006" spans="1:21" x14ac:dyDescent="0.35">
      <c r="A9006" t="s">
        <v>9276</v>
      </c>
      <c r="B9006" t="s">
        <v>22</v>
      </c>
      <c r="C9006" t="s">
        <v>307</v>
      </c>
      <c r="D9006" t="s">
        <v>135</v>
      </c>
      <c r="E9006" t="s">
        <v>99</v>
      </c>
      <c r="F9006" s="1">
        <v>44951</v>
      </c>
      <c r="G9006" s="1">
        <v>45023</v>
      </c>
      <c r="H9006" t="s">
        <v>64</v>
      </c>
      <c r="I9006">
        <v>20</v>
      </c>
      <c r="J9006">
        <v>17</v>
      </c>
      <c r="K9006">
        <v>17</v>
      </c>
      <c r="L9006">
        <v>3366.17</v>
      </c>
      <c r="M9006">
        <v>67323.399999999994</v>
      </c>
      <c r="N9006">
        <v>0</v>
      </c>
      <c r="O9006">
        <v>0.1022</v>
      </c>
      <c r="P9006">
        <v>6880.45</v>
      </c>
      <c r="Q9006" t="s">
        <v>58</v>
      </c>
      <c r="R9006" t="s">
        <v>27</v>
      </c>
      <c r="S9006" t="s">
        <v>46</v>
      </c>
      <c r="T9006">
        <v>72</v>
      </c>
      <c r="U9006">
        <v>0</v>
      </c>
    </row>
    <row r="9007" spans="1:21" x14ac:dyDescent="0.35">
      <c r="A9007" t="s">
        <v>9277</v>
      </c>
      <c r="B9007" t="s">
        <v>22</v>
      </c>
      <c r="C9007" t="s">
        <v>361</v>
      </c>
      <c r="D9007" t="s">
        <v>73</v>
      </c>
      <c r="E9007" t="s">
        <v>96</v>
      </c>
      <c r="F9007" s="1">
        <v>45523</v>
      </c>
      <c r="G9007" s="1">
        <v>45562</v>
      </c>
      <c r="H9007" s="1">
        <v>45574</v>
      </c>
      <c r="I9007">
        <v>20</v>
      </c>
      <c r="J9007">
        <v>20</v>
      </c>
      <c r="K9007">
        <v>20</v>
      </c>
      <c r="L9007">
        <v>1363.88</v>
      </c>
      <c r="M9007">
        <v>27277.599999999999</v>
      </c>
      <c r="N9007">
        <v>1299.1500000000001</v>
      </c>
      <c r="O9007">
        <v>4.6899999999999997E-2</v>
      </c>
      <c r="P9007">
        <v>1279.32</v>
      </c>
      <c r="Q9007" t="s">
        <v>69</v>
      </c>
      <c r="R9007" t="s">
        <v>52</v>
      </c>
      <c r="S9007" t="s">
        <v>59</v>
      </c>
      <c r="T9007">
        <v>39</v>
      </c>
      <c r="U9007">
        <v>480</v>
      </c>
    </row>
    <row r="9008" spans="1:21" x14ac:dyDescent="0.35">
      <c r="A9008" t="s">
        <v>9278</v>
      </c>
      <c r="B9008" t="s">
        <v>22</v>
      </c>
      <c r="C9008" t="s">
        <v>138</v>
      </c>
      <c r="D9008" t="s">
        <v>57</v>
      </c>
      <c r="E9008" t="s">
        <v>44</v>
      </c>
      <c r="F9008" s="1">
        <v>45905</v>
      </c>
      <c r="G9008" s="1">
        <v>45959</v>
      </c>
      <c r="H9008" s="1">
        <v>45964</v>
      </c>
      <c r="I9008">
        <v>50</v>
      </c>
      <c r="J9008">
        <v>50</v>
      </c>
      <c r="K9008">
        <v>50</v>
      </c>
      <c r="L9008">
        <v>3669.49</v>
      </c>
      <c r="M9008">
        <v>183474.5</v>
      </c>
      <c r="N9008">
        <v>570.47</v>
      </c>
      <c r="O9008">
        <v>7.9100000000000004E-2</v>
      </c>
      <c r="P9008">
        <v>14512.83</v>
      </c>
      <c r="Q9008" t="s">
        <v>109</v>
      </c>
      <c r="R9008" t="s">
        <v>35</v>
      </c>
      <c r="S9008" t="s">
        <v>36</v>
      </c>
      <c r="T9008">
        <v>54</v>
      </c>
      <c r="U9008">
        <v>90</v>
      </c>
    </row>
    <row r="9009" spans="1:21" x14ac:dyDescent="0.35">
      <c r="A9009" t="s">
        <v>9279</v>
      </c>
      <c r="B9009" t="s">
        <v>42</v>
      </c>
      <c r="C9009" t="s">
        <v>361</v>
      </c>
      <c r="D9009" t="s">
        <v>32</v>
      </c>
      <c r="E9009" t="s">
        <v>25</v>
      </c>
      <c r="F9009" s="1">
        <v>45557</v>
      </c>
      <c r="G9009" s="1">
        <v>45615</v>
      </c>
      <c r="H9009" s="1">
        <v>45623</v>
      </c>
      <c r="I9009">
        <v>10</v>
      </c>
      <c r="J9009">
        <v>10</v>
      </c>
      <c r="K9009">
        <v>10</v>
      </c>
      <c r="L9009">
        <v>463.57</v>
      </c>
      <c r="M9009">
        <v>4635.7</v>
      </c>
      <c r="N9009">
        <v>0</v>
      </c>
      <c r="O9009">
        <v>4.8300000000000003E-2</v>
      </c>
      <c r="P9009">
        <v>223.9</v>
      </c>
      <c r="Q9009" t="s">
        <v>109</v>
      </c>
      <c r="R9009" t="s">
        <v>35</v>
      </c>
      <c r="S9009" t="s">
        <v>188</v>
      </c>
      <c r="T9009">
        <v>58</v>
      </c>
      <c r="U9009">
        <v>431</v>
      </c>
    </row>
    <row r="9010" spans="1:21" x14ac:dyDescent="0.35">
      <c r="A9010" t="s">
        <v>9280</v>
      </c>
      <c r="B9010" t="s">
        <v>38</v>
      </c>
      <c r="C9010" t="s">
        <v>534</v>
      </c>
      <c r="D9010" t="s">
        <v>73</v>
      </c>
      <c r="E9010" t="s">
        <v>99</v>
      </c>
      <c r="F9010" s="1">
        <v>45549</v>
      </c>
      <c r="G9010" s="1">
        <v>45621</v>
      </c>
      <c r="H9010" s="1">
        <v>45634</v>
      </c>
      <c r="I9010">
        <v>100</v>
      </c>
      <c r="J9010">
        <v>100</v>
      </c>
      <c r="K9010">
        <v>100</v>
      </c>
      <c r="L9010">
        <v>3986.2</v>
      </c>
      <c r="M9010">
        <v>398620</v>
      </c>
      <c r="N9010">
        <v>1574.96</v>
      </c>
      <c r="O9010">
        <v>0.14810000000000001</v>
      </c>
      <c r="P9010">
        <v>59035.62</v>
      </c>
      <c r="Q9010" t="s">
        <v>109</v>
      </c>
      <c r="R9010" t="s">
        <v>27</v>
      </c>
      <c r="S9010" t="s">
        <v>36</v>
      </c>
      <c r="T9010">
        <v>72</v>
      </c>
      <c r="U9010">
        <v>420</v>
      </c>
    </row>
    <row r="9011" spans="1:21" x14ac:dyDescent="0.35">
      <c r="A9011" t="s">
        <v>9281</v>
      </c>
      <c r="B9011" t="s">
        <v>38</v>
      </c>
      <c r="C9011" t="s">
        <v>153</v>
      </c>
      <c r="D9011" t="s">
        <v>32</v>
      </c>
      <c r="E9011" t="s">
        <v>33</v>
      </c>
      <c r="F9011" s="1">
        <v>45309</v>
      </c>
      <c r="G9011" s="1">
        <v>45370</v>
      </c>
      <c r="H9011" s="1">
        <v>45373</v>
      </c>
      <c r="I9011">
        <v>5</v>
      </c>
      <c r="J9011">
        <v>5</v>
      </c>
      <c r="K9011">
        <v>5</v>
      </c>
      <c r="L9011">
        <v>3076.1</v>
      </c>
      <c r="M9011">
        <v>15380.5</v>
      </c>
      <c r="N9011">
        <v>1450.61</v>
      </c>
      <c r="O9011">
        <v>7.4499999999999997E-2</v>
      </c>
      <c r="P9011">
        <v>1145.8499999999999</v>
      </c>
      <c r="Q9011" t="s">
        <v>69</v>
      </c>
      <c r="R9011" t="s">
        <v>89</v>
      </c>
      <c r="S9011" t="s">
        <v>53</v>
      </c>
      <c r="T9011">
        <v>61</v>
      </c>
      <c r="U9011">
        <v>681</v>
      </c>
    </row>
    <row r="9012" spans="1:21" x14ac:dyDescent="0.35">
      <c r="A9012" t="s">
        <v>9282</v>
      </c>
      <c r="B9012" t="s">
        <v>22</v>
      </c>
      <c r="C9012" t="s">
        <v>325</v>
      </c>
      <c r="D9012" t="s">
        <v>73</v>
      </c>
      <c r="E9012" t="s">
        <v>33</v>
      </c>
      <c r="F9012" s="1">
        <v>45307</v>
      </c>
      <c r="G9012" s="1">
        <v>45338</v>
      </c>
      <c r="H9012" s="1">
        <v>45340</v>
      </c>
      <c r="I9012">
        <v>10</v>
      </c>
      <c r="J9012">
        <v>10</v>
      </c>
      <c r="K9012">
        <v>10</v>
      </c>
      <c r="L9012">
        <v>3135.69</v>
      </c>
      <c r="M9012">
        <v>31356.9</v>
      </c>
      <c r="N9012">
        <v>1940.08</v>
      </c>
      <c r="O9012">
        <v>6.8699999999999997E-2</v>
      </c>
      <c r="P9012">
        <v>2154.2199999999998</v>
      </c>
      <c r="Q9012" t="s">
        <v>45</v>
      </c>
      <c r="R9012" t="s">
        <v>100</v>
      </c>
      <c r="S9012" t="s">
        <v>36</v>
      </c>
      <c r="T9012">
        <v>31</v>
      </c>
      <c r="U9012">
        <v>714</v>
      </c>
    </row>
    <row r="9013" spans="1:21" x14ac:dyDescent="0.35">
      <c r="A9013" t="s">
        <v>9283</v>
      </c>
      <c r="B9013" t="s">
        <v>48</v>
      </c>
      <c r="C9013" t="s">
        <v>325</v>
      </c>
      <c r="D9013" t="s">
        <v>24</v>
      </c>
      <c r="E9013" t="s">
        <v>25</v>
      </c>
      <c r="F9013" s="1">
        <v>45918</v>
      </c>
      <c r="G9013" s="1">
        <v>45929</v>
      </c>
      <c r="H9013" s="1">
        <v>45942</v>
      </c>
      <c r="I9013">
        <v>5</v>
      </c>
      <c r="J9013">
        <v>5</v>
      </c>
      <c r="K9013">
        <v>5</v>
      </c>
      <c r="L9013">
        <v>2027.54</v>
      </c>
      <c r="M9013">
        <v>10137.700000000001</v>
      </c>
      <c r="N9013">
        <v>1792.79</v>
      </c>
      <c r="O9013">
        <v>2.7400000000000001E-2</v>
      </c>
      <c r="P9013">
        <v>277.77</v>
      </c>
      <c r="Q9013" t="s">
        <v>34</v>
      </c>
      <c r="R9013" t="s">
        <v>89</v>
      </c>
      <c r="S9013" t="s">
        <v>46</v>
      </c>
      <c r="T9013">
        <v>11</v>
      </c>
      <c r="U9013">
        <v>112</v>
      </c>
    </row>
    <row r="9014" spans="1:21" x14ac:dyDescent="0.35">
      <c r="A9014" t="s">
        <v>9284</v>
      </c>
      <c r="B9014" t="s">
        <v>22</v>
      </c>
      <c r="C9014" t="s">
        <v>237</v>
      </c>
      <c r="D9014" t="s">
        <v>24</v>
      </c>
      <c r="E9014" t="s">
        <v>25</v>
      </c>
      <c r="F9014" s="1">
        <v>45074</v>
      </c>
      <c r="G9014" s="1">
        <v>45085</v>
      </c>
      <c r="H9014" s="1">
        <v>45096</v>
      </c>
      <c r="I9014">
        <v>10</v>
      </c>
      <c r="J9014">
        <v>10</v>
      </c>
      <c r="K9014">
        <v>10</v>
      </c>
      <c r="L9014">
        <v>140.53</v>
      </c>
      <c r="M9014">
        <v>1405.3</v>
      </c>
      <c r="N9014">
        <v>171.74</v>
      </c>
      <c r="O9014">
        <v>0.1273</v>
      </c>
      <c r="P9014">
        <v>178.89</v>
      </c>
      <c r="Q9014" t="s">
        <v>77</v>
      </c>
      <c r="R9014" t="s">
        <v>85</v>
      </c>
      <c r="S9014" t="s">
        <v>53</v>
      </c>
      <c r="T9014">
        <v>11</v>
      </c>
      <c r="U9014">
        <v>958</v>
      </c>
    </row>
    <row r="9015" spans="1:21" x14ac:dyDescent="0.35">
      <c r="A9015" t="s">
        <v>9285</v>
      </c>
      <c r="B9015" t="s">
        <v>55</v>
      </c>
      <c r="C9015" t="s">
        <v>216</v>
      </c>
      <c r="D9015" t="s">
        <v>24</v>
      </c>
      <c r="E9015" t="s">
        <v>96</v>
      </c>
      <c r="F9015" s="1">
        <v>45617</v>
      </c>
      <c r="G9015" s="1">
        <v>45680</v>
      </c>
      <c r="H9015" s="1">
        <v>45688</v>
      </c>
      <c r="I9015">
        <v>200</v>
      </c>
      <c r="J9015">
        <v>200</v>
      </c>
      <c r="K9015">
        <v>200</v>
      </c>
      <c r="L9015">
        <v>3035.98</v>
      </c>
      <c r="M9015">
        <v>607196</v>
      </c>
      <c r="N9015">
        <v>0</v>
      </c>
      <c r="O9015">
        <v>1.2999999999999999E-2</v>
      </c>
      <c r="P9015">
        <v>7893.55</v>
      </c>
      <c r="Q9015" t="s">
        <v>136</v>
      </c>
      <c r="R9015" t="s">
        <v>89</v>
      </c>
      <c r="S9015" t="s">
        <v>28</v>
      </c>
      <c r="T9015">
        <v>63</v>
      </c>
      <c r="U9015">
        <v>366</v>
      </c>
    </row>
    <row r="9016" spans="1:21" x14ac:dyDescent="0.35">
      <c r="A9016" t="s">
        <v>9286</v>
      </c>
      <c r="B9016" t="s">
        <v>42</v>
      </c>
      <c r="C9016" t="s">
        <v>43</v>
      </c>
      <c r="D9016" t="s">
        <v>24</v>
      </c>
      <c r="E9016" t="s">
        <v>74</v>
      </c>
      <c r="F9016" s="1">
        <v>45013</v>
      </c>
      <c r="G9016" s="1">
        <v>45031</v>
      </c>
      <c r="H9016" s="1">
        <v>45043</v>
      </c>
      <c r="I9016">
        <v>5</v>
      </c>
      <c r="J9016">
        <v>5</v>
      </c>
      <c r="K9016">
        <v>5</v>
      </c>
      <c r="L9016">
        <v>3293.19</v>
      </c>
      <c r="M9016">
        <v>16465.95</v>
      </c>
      <c r="N9016">
        <v>852.88</v>
      </c>
      <c r="O9016">
        <v>2.1000000000000001E-2</v>
      </c>
      <c r="P9016">
        <v>345.78</v>
      </c>
      <c r="Q9016" t="s">
        <v>109</v>
      </c>
      <c r="R9016" t="s">
        <v>35</v>
      </c>
      <c r="S9016" t="s">
        <v>80</v>
      </c>
      <c r="T9016">
        <v>18</v>
      </c>
      <c r="U9016">
        <v>1011</v>
      </c>
    </row>
    <row r="9017" spans="1:21" x14ac:dyDescent="0.35">
      <c r="A9017" t="s">
        <v>9287</v>
      </c>
      <c r="B9017" t="s">
        <v>48</v>
      </c>
      <c r="C9017" t="s">
        <v>260</v>
      </c>
      <c r="D9017" t="s">
        <v>57</v>
      </c>
      <c r="E9017" t="s">
        <v>25</v>
      </c>
      <c r="F9017" s="1">
        <v>45022</v>
      </c>
      <c r="G9017" s="1">
        <v>45095</v>
      </c>
      <c r="H9017" s="1">
        <v>45097</v>
      </c>
      <c r="I9017">
        <v>2</v>
      </c>
      <c r="J9017">
        <v>2</v>
      </c>
      <c r="K9017">
        <v>2</v>
      </c>
      <c r="L9017">
        <v>3242.53</v>
      </c>
      <c r="M9017">
        <v>6485.06</v>
      </c>
      <c r="N9017">
        <v>1847.06</v>
      </c>
      <c r="O9017">
        <v>9.3799999999999994E-2</v>
      </c>
      <c r="P9017">
        <v>608.29999999999995</v>
      </c>
      <c r="Q9017" t="s">
        <v>45</v>
      </c>
      <c r="R9017" t="s">
        <v>35</v>
      </c>
      <c r="S9017" t="s">
        <v>28</v>
      </c>
      <c r="T9017">
        <v>73</v>
      </c>
      <c r="U9017">
        <v>957</v>
      </c>
    </row>
    <row r="9018" spans="1:21" x14ac:dyDescent="0.35">
      <c r="A9018" t="s">
        <v>9288</v>
      </c>
      <c r="B9018" t="s">
        <v>82</v>
      </c>
      <c r="C9018" t="s">
        <v>1383</v>
      </c>
      <c r="D9018" t="s">
        <v>50</v>
      </c>
      <c r="E9018" t="s">
        <v>99</v>
      </c>
      <c r="F9018" s="1">
        <v>45485</v>
      </c>
      <c r="G9018" s="1">
        <v>45558</v>
      </c>
      <c r="H9018" s="1">
        <v>45572</v>
      </c>
      <c r="I9018">
        <v>200</v>
      </c>
      <c r="J9018">
        <v>200</v>
      </c>
      <c r="K9018">
        <v>200</v>
      </c>
      <c r="L9018">
        <v>69.569999999999993</v>
      </c>
      <c r="M9018">
        <v>13914</v>
      </c>
      <c r="N9018">
        <v>1089.1099999999999</v>
      </c>
      <c r="O9018">
        <v>0.13070000000000001</v>
      </c>
      <c r="P9018">
        <v>1818.56</v>
      </c>
      <c r="Q9018" t="s">
        <v>109</v>
      </c>
      <c r="R9018" t="s">
        <v>89</v>
      </c>
      <c r="S9018" t="s">
        <v>80</v>
      </c>
      <c r="T9018">
        <v>73</v>
      </c>
      <c r="U9018">
        <v>482</v>
      </c>
    </row>
    <row r="9019" spans="1:21" x14ac:dyDescent="0.35">
      <c r="A9019" t="s">
        <v>9289</v>
      </c>
      <c r="B9019" t="s">
        <v>30</v>
      </c>
      <c r="C9019" t="s">
        <v>584</v>
      </c>
      <c r="D9019" t="s">
        <v>84</v>
      </c>
      <c r="E9019" t="s">
        <v>40</v>
      </c>
      <c r="F9019" s="1">
        <v>45452</v>
      </c>
      <c r="G9019" s="1">
        <v>45509</v>
      </c>
      <c r="H9019" s="1">
        <v>45522</v>
      </c>
      <c r="I9019">
        <v>5</v>
      </c>
      <c r="J9019">
        <v>5</v>
      </c>
      <c r="K9019">
        <v>5</v>
      </c>
      <c r="L9019">
        <v>3936.73</v>
      </c>
      <c r="M9019">
        <v>19683.650000000001</v>
      </c>
      <c r="N9019">
        <v>1793.22</v>
      </c>
      <c r="O9019">
        <v>0.14649999999999999</v>
      </c>
      <c r="P9019">
        <v>2883.65</v>
      </c>
      <c r="Q9019" t="s">
        <v>136</v>
      </c>
      <c r="R9019" t="s">
        <v>85</v>
      </c>
      <c r="S9019" t="s">
        <v>80</v>
      </c>
      <c r="T9019">
        <v>57</v>
      </c>
      <c r="U9019">
        <v>532</v>
      </c>
    </row>
    <row r="9020" spans="1:21" x14ac:dyDescent="0.35">
      <c r="A9020" t="s">
        <v>9290</v>
      </c>
      <c r="B9020" t="s">
        <v>82</v>
      </c>
      <c r="C9020" t="s">
        <v>1383</v>
      </c>
      <c r="D9020" t="s">
        <v>84</v>
      </c>
      <c r="E9020" t="s">
        <v>51</v>
      </c>
      <c r="F9020" s="1">
        <v>45440</v>
      </c>
      <c r="G9020" s="1">
        <v>45505</v>
      </c>
      <c r="H9020" s="1">
        <v>45511</v>
      </c>
      <c r="I9020">
        <v>50</v>
      </c>
      <c r="J9020">
        <v>50</v>
      </c>
      <c r="K9020">
        <v>50</v>
      </c>
      <c r="L9020">
        <v>724.38</v>
      </c>
      <c r="M9020">
        <v>36219</v>
      </c>
      <c r="N9020">
        <v>1007.43</v>
      </c>
      <c r="O9020">
        <v>8.6599999999999996E-2</v>
      </c>
      <c r="P9020">
        <v>3136.57</v>
      </c>
      <c r="Q9020" t="s">
        <v>45</v>
      </c>
      <c r="R9020" t="s">
        <v>52</v>
      </c>
      <c r="S9020" t="s">
        <v>59</v>
      </c>
      <c r="T9020">
        <v>65</v>
      </c>
      <c r="U9020">
        <v>543</v>
      </c>
    </row>
    <row r="9021" spans="1:21" x14ac:dyDescent="0.35">
      <c r="A9021" t="s">
        <v>9291</v>
      </c>
      <c r="B9021" t="s">
        <v>82</v>
      </c>
      <c r="C9021" t="s">
        <v>292</v>
      </c>
      <c r="D9021" t="s">
        <v>57</v>
      </c>
      <c r="E9021" t="s">
        <v>40</v>
      </c>
      <c r="F9021" s="1">
        <v>45717</v>
      </c>
      <c r="G9021" s="1">
        <v>45762</v>
      </c>
      <c r="H9021" s="1">
        <v>45767</v>
      </c>
      <c r="I9021">
        <v>100</v>
      </c>
      <c r="J9021">
        <v>100</v>
      </c>
      <c r="K9021">
        <v>100</v>
      </c>
      <c r="L9021">
        <v>3062.8</v>
      </c>
      <c r="M9021">
        <v>306280</v>
      </c>
      <c r="N9021">
        <v>870.17</v>
      </c>
      <c r="O9021">
        <v>4.4999999999999998E-2</v>
      </c>
      <c r="P9021">
        <v>13782.6</v>
      </c>
      <c r="Q9021" t="s">
        <v>77</v>
      </c>
      <c r="R9021" t="s">
        <v>100</v>
      </c>
      <c r="S9021" t="s">
        <v>28</v>
      </c>
      <c r="T9021">
        <v>45</v>
      </c>
      <c r="U9021">
        <v>287</v>
      </c>
    </row>
    <row r="9022" spans="1:21" x14ac:dyDescent="0.35">
      <c r="A9022" t="s">
        <v>9292</v>
      </c>
      <c r="B9022" t="s">
        <v>82</v>
      </c>
      <c r="C9022" t="s">
        <v>134</v>
      </c>
      <c r="D9022" t="s">
        <v>135</v>
      </c>
      <c r="E9022" t="s">
        <v>63</v>
      </c>
      <c r="F9022" s="1">
        <v>45428</v>
      </c>
      <c r="G9022" s="1">
        <v>45500</v>
      </c>
      <c r="H9022" s="1">
        <v>45509</v>
      </c>
      <c r="I9022">
        <v>1</v>
      </c>
      <c r="J9022">
        <v>1</v>
      </c>
      <c r="K9022">
        <v>1</v>
      </c>
      <c r="L9022">
        <v>2478.48</v>
      </c>
      <c r="M9022">
        <v>2478.48</v>
      </c>
      <c r="N9022">
        <v>1091.55</v>
      </c>
      <c r="O9022">
        <v>1.41E-2</v>
      </c>
      <c r="P9022">
        <v>34.950000000000003</v>
      </c>
      <c r="Q9022" t="s">
        <v>58</v>
      </c>
      <c r="R9022" t="s">
        <v>35</v>
      </c>
      <c r="S9022" t="s">
        <v>53</v>
      </c>
      <c r="T9022">
        <v>72</v>
      </c>
      <c r="U9022">
        <v>545</v>
      </c>
    </row>
    <row r="9023" spans="1:21" x14ac:dyDescent="0.35">
      <c r="A9023" t="s">
        <v>9293</v>
      </c>
      <c r="B9023" t="s">
        <v>22</v>
      </c>
      <c r="C9023" t="s">
        <v>584</v>
      </c>
      <c r="D9023" t="s">
        <v>57</v>
      </c>
      <c r="E9023" t="s">
        <v>63</v>
      </c>
      <c r="F9023" s="1">
        <v>45585</v>
      </c>
      <c r="G9023" s="1">
        <v>45649</v>
      </c>
      <c r="H9023" s="1">
        <v>45660</v>
      </c>
      <c r="I9023">
        <v>50</v>
      </c>
      <c r="J9023">
        <v>50</v>
      </c>
      <c r="K9023">
        <v>50</v>
      </c>
      <c r="L9023">
        <v>4638.83</v>
      </c>
      <c r="M9023">
        <v>231941.5</v>
      </c>
      <c r="N9023">
        <v>1678.2</v>
      </c>
      <c r="O9023">
        <v>9.2999999999999992E-3</v>
      </c>
      <c r="P9023">
        <v>2157.06</v>
      </c>
      <c r="Q9023" t="s">
        <v>109</v>
      </c>
      <c r="R9023" t="s">
        <v>27</v>
      </c>
      <c r="S9023" t="s">
        <v>36</v>
      </c>
      <c r="T9023">
        <v>64</v>
      </c>
      <c r="U9023">
        <v>394</v>
      </c>
    </row>
    <row r="9024" spans="1:21" x14ac:dyDescent="0.35">
      <c r="A9024" t="s">
        <v>9294</v>
      </c>
      <c r="B9024" t="s">
        <v>38</v>
      </c>
      <c r="C9024" t="s">
        <v>201</v>
      </c>
      <c r="D9024" t="s">
        <v>32</v>
      </c>
      <c r="E9024" t="s">
        <v>68</v>
      </c>
      <c r="F9024" s="1">
        <v>45630</v>
      </c>
      <c r="G9024" s="1">
        <v>45681</v>
      </c>
      <c r="H9024" s="1">
        <v>45689</v>
      </c>
      <c r="I9024">
        <v>10</v>
      </c>
      <c r="J9024">
        <v>10</v>
      </c>
      <c r="K9024">
        <v>10</v>
      </c>
      <c r="L9024">
        <v>3740.74</v>
      </c>
      <c r="M9024">
        <v>37407.4</v>
      </c>
      <c r="N9024">
        <v>394.15</v>
      </c>
      <c r="O9024">
        <v>7.6700000000000004E-2</v>
      </c>
      <c r="P9024">
        <v>2869.15</v>
      </c>
      <c r="Q9024" t="s">
        <v>109</v>
      </c>
      <c r="R9024" t="s">
        <v>85</v>
      </c>
      <c r="S9024" t="s">
        <v>86</v>
      </c>
      <c r="T9024">
        <v>51</v>
      </c>
      <c r="U9024">
        <v>365</v>
      </c>
    </row>
    <row r="9025" spans="1:21" x14ac:dyDescent="0.35">
      <c r="A9025" t="s">
        <v>9295</v>
      </c>
      <c r="B9025" t="s">
        <v>22</v>
      </c>
      <c r="C9025" t="s">
        <v>166</v>
      </c>
      <c r="D9025" t="s">
        <v>50</v>
      </c>
      <c r="E9025" t="s">
        <v>68</v>
      </c>
      <c r="F9025" s="1">
        <v>45899</v>
      </c>
      <c r="G9025" s="1">
        <v>45956</v>
      </c>
      <c r="H9025" s="1">
        <v>45968</v>
      </c>
      <c r="I9025">
        <v>200</v>
      </c>
      <c r="J9025">
        <v>200</v>
      </c>
      <c r="K9025">
        <v>200</v>
      </c>
      <c r="L9025">
        <v>2278.5100000000002</v>
      </c>
      <c r="M9025">
        <v>455702</v>
      </c>
      <c r="N9025">
        <v>1919.47</v>
      </c>
      <c r="O9025">
        <v>9.5000000000000001E-2</v>
      </c>
      <c r="P9025">
        <v>43291.69</v>
      </c>
      <c r="Q9025" t="s">
        <v>58</v>
      </c>
      <c r="R9025" t="s">
        <v>89</v>
      </c>
      <c r="S9025" t="s">
        <v>59</v>
      </c>
      <c r="T9025">
        <v>57</v>
      </c>
      <c r="U9025">
        <v>86</v>
      </c>
    </row>
    <row r="9026" spans="1:21" x14ac:dyDescent="0.35">
      <c r="A9026" t="s">
        <v>9296</v>
      </c>
      <c r="B9026" t="s">
        <v>42</v>
      </c>
      <c r="C9026" t="s">
        <v>369</v>
      </c>
      <c r="D9026" t="s">
        <v>50</v>
      </c>
      <c r="E9026" t="s">
        <v>40</v>
      </c>
      <c r="F9026" s="1">
        <v>45001</v>
      </c>
      <c r="G9026" s="1">
        <v>45076</v>
      </c>
      <c r="H9026" t="s">
        <v>64</v>
      </c>
      <c r="I9026">
        <v>10</v>
      </c>
      <c r="J9026">
        <v>1</v>
      </c>
      <c r="K9026">
        <v>1</v>
      </c>
      <c r="L9026">
        <v>3632.14</v>
      </c>
      <c r="M9026">
        <v>36321.4</v>
      </c>
      <c r="N9026">
        <v>909.76</v>
      </c>
      <c r="O9026">
        <v>2.69E-2</v>
      </c>
      <c r="P9026">
        <v>977.05</v>
      </c>
      <c r="Q9026" t="s">
        <v>69</v>
      </c>
      <c r="R9026" t="s">
        <v>100</v>
      </c>
      <c r="S9026" t="s">
        <v>86</v>
      </c>
      <c r="T9026">
        <v>75</v>
      </c>
      <c r="U9026">
        <v>0</v>
      </c>
    </row>
    <row r="9027" spans="1:21" x14ac:dyDescent="0.35">
      <c r="A9027" t="s">
        <v>9297</v>
      </c>
      <c r="B9027" t="s">
        <v>82</v>
      </c>
      <c r="C9027" t="s">
        <v>153</v>
      </c>
      <c r="D9027" t="s">
        <v>50</v>
      </c>
      <c r="E9027" t="s">
        <v>99</v>
      </c>
      <c r="F9027" s="1">
        <v>45957</v>
      </c>
      <c r="G9027" s="1">
        <v>46033</v>
      </c>
      <c r="H9027" s="1">
        <v>46037</v>
      </c>
      <c r="I9027">
        <v>200</v>
      </c>
      <c r="J9027">
        <v>200</v>
      </c>
      <c r="K9027">
        <v>200</v>
      </c>
      <c r="L9027">
        <v>3085.36</v>
      </c>
      <c r="M9027">
        <v>617072</v>
      </c>
      <c r="N9027">
        <v>1199.0999999999999</v>
      </c>
      <c r="O9027">
        <v>7.3300000000000004E-2</v>
      </c>
      <c r="P9027">
        <v>45231.38</v>
      </c>
      <c r="Q9027" t="s">
        <v>136</v>
      </c>
      <c r="R9027" t="s">
        <v>35</v>
      </c>
      <c r="S9027" t="s">
        <v>36</v>
      </c>
      <c r="T9027">
        <v>76</v>
      </c>
      <c r="U9027">
        <v>17</v>
      </c>
    </row>
    <row r="9028" spans="1:21" x14ac:dyDescent="0.35">
      <c r="A9028" t="s">
        <v>9298</v>
      </c>
      <c r="B9028" t="s">
        <v>38</v>
      </c>
      <c r="C9028" t="s">
        <v>447</v>
      </c>
      <c r="D9028" t="s">
        <v>32</v>
      </c>
      <c r="E9028" t="s">
        <v>96</v>
      </c>
      <c r="F9028" s="1">
        <v>45594</v>
      </c>
      <c r="G9028" s="1">
        <v>45639</v>
      </c>
      <c r="H9028" s="1">
        <v>45646</v>
      </c>
      <c r="I9028">
        <v>1</v>
      </c>
      <c r="J9028">
        <v>1</v>
      </c>
      <c r="K9028">
        <v>1</v>
      </c>
      <c r="L9028">
        <v>2372.27</v>
      </c>
      <c r="M9028">
        <v>2372.27</v>
      </c>
      <c r="N9028">
        <v>1971.76</v>
      </c>
      <c r="O9028">
        <v>4.19E-2</v>
      </c>
      <c r="P9028">
        <v>99.4</v>
      </c>
      <c r="Q9028" t="s">
        <v>45</v>
      </c>
      <c r="R9028" t="s">
        <v>85</v>
      </c>
      <c r="S9028" t="s">
        <v>36</v>
      </c>
      <c r="T9028">
        <v>45</v>
      </c>
      <c r="U9028">
        <v>408</v>
      </c>
    </row>
    <row r="9029" spans="1:21" x14ac:dyDescent="0.35">
      <c r="A9029" t="s">
        <v>9299</v>
      </c>
      <c r="B9029" t="s">
        <v>61</v>
      </c>
      <c r="C9029" t="s">
        <v>568</v>
      </c>
      <c r="D9029" t="s">
        <v>57</v>
      </c>
      <c r="E9029" t="s">
        <v>25</v>
      </c>
      <c r="F9029" s="1">
        <v>45038</v>
      </c>
      <c r="G9029" s="1">
        <v>45107</v>
      </c>
      <c r="H9029" s="1">
        <v>45113</v>
      </c>
      <c r="I9029">
        <v>10</v>
      </c>
      <c r="J9029">
        <v>10</v>
      </c>
      <c r="K9029">
        <v>10</v>
      </c>
      <c r="L9029">
        <v>4046.24</v>
      </c>
      <c r="M9029">
        <v>40462.400000000001</v>
      </c>
      <c r="N9029">
        <v>0</v>
      </c>
      <c r="O9029">
        <v>6.1699999999999998E-2</v>
      </c>
      <c r="P9029">
        <v>2496.5300000000002</v>
      </c>
      <c r="Q9029" t="s">
        <v>69</v>
      </c>
      <c r="R9029" t="s">
        <v>27</v>
      </c>
      <c r="S9029" t="s">
        <v>86</v>
      </c>
      <c r="T9029">
        <v>69</v>
      </c>
      <c r="U9029">
        <v>941</v>
      </c>
    </row>
    <row r="9030" spans="1:21" x14ac:dyDescent="0.35">
      <c r="A9030" t="s">
        <v>9300</v>
      </c>
      <c r="B9030" t="s">
        <v>48</v>
      </c>
      <c r="C9030" t="s">
        <v>151</v>
      </c>
      <c r="D9030" t="s">
        <v>84</v>
      </c>
      <c r="E9030" t="s">
        <v>51</v>
      </c>
      <c r="F9030" s="1">
        <v>45379</v>
      </c>
      <c r="G9030" s="1">
        <v>45400</v>
      </c>
      <c r="H9030" s="1">
        <v>45403</v>
      </c>
      <c r="I9030">
        <v>2</v>
      </c>
      <c r="J9030">
        <v>2</v>
      </c>
      <c r="K9030">
        <v>2</v>
      </c>
      <c r="L9030">
        <v>1203.43</v>
      </c>
      <c r="M9030">
        <v>2406.86</v>
      </c>
      <c r="N9030">
        <v>0</v>
      </c>
      <c r="O9030">
        <v>0.1148</v>
      </c>
      <c r="P9030">
        <v>276.31</v>
      </c>
      <c r="Q9030" t="s">
        <v>69</v>
      </c>
      <c r="R9030" t="s">
        <v>100</v>
      </c>
      <c r="S9030" t="s">
        <v>80</v>
      </c>
      <c r="T9030">
        <v>21</v>
      </c>
      <c r="U9030">
        <v>651</v>
      </c>
    </row>
    <row r="9031" spans="1:21" x14ac:dyDescent="0.35">
      <c r="A9031" t="s">
        <v>9301</v>
      </c>
      <c r="B9031" t="s">
        <v>30</v>
      </c>
      <c r="C9031" t="s">
        <v>456</v>
      </c>
      <c r="D9031" t="s">
        <v>24</v>
      </c>
      <c r="E9031" t="s">
        <v>33</v>
      </c>
      <c r="F9031" s="1">
        <v>45131</v>
      </c>
      <c r="G9031" s="1">
        <v>45150</v>
      </c>
      <c r="H9031" s="1">
        <v>45155</v>
      </c>
      <c r="I9031">
        <v>50</v>
      </c>
      <c r="J9031">
        <v>50</v>
      </c>
      <c r="K9031">
        <v>50</v>
      </c>
      <c r="L9031">
        <v>4459.03</v>
      </c>
      <c r="M9031">
        <v>222951.5</v>
      </c>
      <c r="N9031">
        <v>0</v>
      </c>
      <c r="O9031">
        <v>0.13730000000000001</v>
      </c>
      <c r="P9031">
        <v>30611.24</v>
      </c>
      <c r="Q9031" t="s">
        <v>58</v>
      </c>
      <c r="R9031" t="s">
        <v>35</v>
      </c>
      <c r="S9031" t="s">
        <v>46</v>
      </c>
      <c r="T9031">
        <v>19</v>
      </c>
      <c r="U9031">
        <v>899</v>
      </c>
    </row>
    <row r="9032" spans="1:21" x14ac:dyDescent="0.35">
      <c r="A9032" t="s">
        <v>9302</v>
      </c>
      <c r="B9032" t="s">
        <v>71</v>
      </c>
      <c r="C9032" t="s">
        <v>138</v>
      </c>
      <c r="D9032" t="s">
        <v>24</v>
      </c>
      <c r="E9032" t="s">
        <v>33</v>
      </c>
      <c r="F9032" s="1">
        <v>45278</v>
      </c>
      <c r="G9032" s="1">
        <v>45355</v>
      </c>
      <c r="H9032" s="1">
        <v>45357</v>
      </c>
      <c r="I9032">
        <v>100</v>
      </c>
      <c r="J9032">
        <v>100</v>
      </c>
      <c r="K9032">
        <v>100</v>
      </c>
      <c r="L9032">
        <v>4007.53</v>
      </c>
      <c r="M9032">
        <v>400753</v>
      </c>
      <c r="N9032">
        <v>958.52</v>
      </c>
      <c r="O9032">
        <v>6.1600000000000002E-2</v>
      </c>
      <c r="P9032">
        <v>24686.38</v>
      </c>
      <c r="Q9032" t="s">
        <v>34</v>
      </c>
      <c r="R9032" t="s">
        <v>89</v>
      </c>
      <c r="S9032" t="s">
        <v>86</v>
      </c>
      <c r="T9032">
        <v>77</v>
      </c>
      <c r="U9032">
        <v>697</v>
      </c>
    </row>
    <row r="9033" spans="1:21" x14ac:dyDescent="0.35">
      <c r="A9033" t="s">
        <v>9303</v>
      </c>
      <c r="B9033" t="s">
        <v>66</v>
      </c>
      <c r="C9033" t="s">
        <v>450</v>
      </c>
      <c r="D9033" t="s">
        <v>73</v>
      </c>
      <c r="E9033" t="s">
        <v>74</v>
      </c>
      <c r="F9033" s="1">
        <v>46009</v>
      </c>
      <c r="G9033" s="1">
        <v>46044</v>
      </c>
      <c r="H9033" s="1">
        <v>46056</v>
      </c>
      <c r="I9033">
        <v>100</v>
      </c>
      <c r="J9033">
        <v>100</v>
      </c>
      <c r="K9033">
        <v>100</v>
      </c>
      <c r="L9033">
        <v>4178.08</v>
      </c>
      <c r="M9033">
        <v>417808</v>
      </c>
      <c r="N9033">
        <v>1185.82</v>
      </c>
      <c r="O9033">
        <v>0.14069999999999999</v>
      </c>
      <c r="P9033">
        <v>58785.59</v>
      </c>
      <c r="Q9033" t="s">
        <v>58</v>
      </c>
      <c r="R9033" t="s">
        <v>100</v>
      </c>
      <c r="S9033" t="s">
        <v>53</v>
      </c>
      <c r="T9033">
        <v>35</v>
      </c>
      <c r="U9033">
        <v>0</v>
      </c>
    </row>
    <row r="9034" spans="1:21" x14ac:dyDescent="0.35">
      <c r="A9034" t="s">
        <v>9304</v>
      </c>
      <c r="B9034" t="s">
        <v>61</v>
      </c>
      <c r="C9034" t="s">
        <v>118</v>
      </c>
      <c r="D9034" t="s">
        <v>57</v>
      </c>
      <c r="E9034" t="s">
        <v>74</v>
      </c>
      <c r="F9034" s="1">
        <v>45868</v>
      </c>
      <c r="G9034" s="1">
        <v>45937</v>
      </c>
      <c r="H9034" s="1">
        <v>45943</v>
      </c>
      <c r="I9034">
        <v>1</v>
      </c>
      <c r="J9034">
        <v>1</v>
      </c>
      <c r="K9034">
        <v>1</v>
      </c>
      <c r="L9034">
        <v>2659.61</v>
      </c>
      <c r="M9034">
        <v>2659.61</v>
      </c>
      <c r="N9034">
        <v>0</v>
      </c>
      <c r="O9034">
        <v>0.13919999999999999</v>
      </c>
      <c r="P9034">
        <v>370.22</v>
      </c>
      <c r="Q9034" t="s">
        <v>58</v>
      </c>
      <c r="R9034" t="s">
        <v>89</v>
      </c>
      <c r="S9034" t="s">
        <v>28</v>
      </c>
      <c r="T9034">
        <v>69</v>
      </c>
      <c r="U9034">
        <v>111</v>
      </c>
    </row>
    <row r="9035" spans="1:21" x14ac:dyDescent="0.35">
      <c r="A9035" t="s">
        <v>9305</v>
      </c>
      <c r="B9035" t="s">
        <v>30</v>
      </c>
      <c r="C9035" t="s">
        <v>281</v>
      </c>
      <c r="D9035" t="s">
        <v>57</v>
      </c>
      <c r="E9035" t="s">
        <v>40</v>
      </c>
      <c r="F9035" s="1">
        <v>45253</v>
      </c>
      <c r="G9035" s="1">
        <v>45268</v>
      </c>
      <c r="H9035" s="1">
        <v>45273</v>
      </c>
      <c r="I9035">
        <v>50</v>
      </c>
      <c r="J9035">
        <v>50</v>
      </c>
      <c r="K9035">
        <v>50</v>
      </c>
      <c r="L9035">
        <v>276.52</v>
      </c>
      <c r="M9035">
        <v>13826</v>
      </c>
      <c r="N9035">
        <v>1167.82</v>
      </c>
      <c r="O9035">
        <v>2.12E-2</v>
      </c>
      <c r="P9035">
        <v>293.11</v>
      </c>
      <c r="Q9035" t="s">
        <v>26</v>
      </c>
      <c r="R9035" t="s">
        <v>85</v>
      </c>
      <c r="S9035" t="s">
        <v>36</v>
      </c>
      <c r="T9035">
        <v>15</v>
      </c>
      <c r="U9035">
        <v>781</v>
      </c>
    </row>
    <row r="9036" spans="1:21" x14ac:dyDescent="0.35">
      <c r="A9036" t="s">
        <v>9306</v>
      </c>
      <c r="B9036" t="s">
        <v>66</v>
      </c>
      <c r="C9036" t="s">
        <v>834</v>
      </c>
      <c r="D9036" t="s">
        <v>84</v>
      </c>
      <c r="E9036" t="s">
        <v>96</v>
      </c>
      <c r="F9036" s="1">
        <v>45100</v>
      </c>
      <c r="G9036" s="1">
        <v>45108</v>
      </c>
      <c r="H9036" s="1">
        <v>45115</v>
      </c>
      <c r="I9036">
        <v>1</v>
      </c>
      <c r="J9036">
        <v>1</v>
      </c>
      <c r="K9036">
        <v>1</v>
      </c>
      <c r="L9036">
        <v>1062.93</v>
      </c>
      <c r="M9036">
        <v>1062.93</v>
      </c>
      <c r="N9036">
        <v>0</v>
      </c>
      <c r="O9036">
        <v>4.9599999999999998E-2</v>
      </c>
      <c r="P9036">
        <v>52.72</v>
      </c>
      <c r="Q9036" t="s">
        <v>58</v>
      </c>
      <c r="R9036" t="s">
        <v>27</v>
      </c>
      <c r="S9036" t="s">
        <v>46</v>
      </c>
      <c r="T9036">
        <v>8</v>
      </c>
      <c r="U9036">
        <v>939</v>
      </c>
    </row>
    <row r="9037" spans="1:21" x14ac:dyDescent="0.35">
      <c r="A9037" t="s">
        <v>9307</v>
      </c>
      <c r="B9037" t="s">
        <v>82</v>
      </c>
      <c r="C9037" t="s">
        <v>770</v>
      </c>
      <c r="D9037" t="s">
        <v>84</v>
      </c>
      <c r="E9037" t="s">
        <v>96</v>
      </c>
      <c r="F9037" s="1">
        <v>45623</v>
      </c>
      <c r="G9037" s="1">
        <v>45662</v>
      </c>
      <c r="H9037" s="1">
        <v>45667</v>
      </c>
      <c r="I9037">
        <v>200</v>
      </c>
      <c r="J9037">
        <v>200</v>
      </c>
      <c r="K9037">
        <v>200</v>
      </c>
      <c r="L9037">
        <v>517.83000000000004</v>
      </c>
      <c r="M9037">
        <v>103566</v>
      </c>
      <c r="N9037">
        <v>611.32000000000005</v>
      </c>
      <c r="O9037">
        <v>0.12540000000000001</v>
      </c>
      <c r="P9037">
        <v>12987.18</v>
      </c>
      <c r="Q9037" t="s">
        <v>109</v>
      </c>
      <c r="R9037" t="s">
        <v>52</v>
      </c>
      <c r="S9037" t="s">
        <v>188</v>
      </c>
      <c r="T9037">
        <v>39</v>
      </c>
      <c r="U9037">
        <v>387</v>
      </c>
    </row>
    <row r="9038" spans="1:21" x14ac:dyDescent="0.35">
      <c r="A9038" t="s">
        <v>9308</v>
      </c>
      <c r="B9038" t="s">
        <v>82</v>
      </c>
      <c r="C9038" t="s">
        <v>233</v>
      </c>
      <c r="D9038" t="s">
        <v>84</v>
      </c>
      <c r="E9038" t="s">
        <v>40</v>
      </c>
      <c r="F9038" s="1">
        <v>45110</v>
      </c>
      <c r="G9038" s="1">
        <v>45195</v>
      </c>
      <c r="H9038" s="1">
        <v>45203</v>
      </c>
      <c r="I9038">
        <v>5</v>
      </c>
      <c r="J9038">
        <v>5</v>
      </c>
      <c r="K9038">
        <v>5</v>
      </c>
      <c r="L9038">
        <v>1758.74</v>
      </c>
      <c r="M9038">
        <v>8793.7000000000007</v>
      </c>
      <c r="N9038">
        <v>1296.55</v>
      </c>
      <c r="O9038">
        <v>0.114</v>
      </c>
      <c r="P9038">
        <v>1002.48</v>
      </c>
      <c r="Q9038" t="s">
        <v>45</v>
      </c>
      <c r="R9038" t="s">
        <v>85</v>
      </c>
      <c r="S9038" t="s">
        <v>59</v>
      </c>
      <c r="T9038">
        <v>85</v>
      </c>
      <c r="U9038">
        <v>851</v>
      </c>
    </row>
    <row r="9039" spans="1:21" x14ac:dyDescent="0.35">
      <c r="A9039" t="s">
        <v>9309</v>
      </c>
      <c r="B9039" t="s">
        <v>66</v>
      </c>
      <c r="C9039" t="s">
        <v>526</v>
      </c>
      <c r="D9039" t="s">
        <v>84</v>
      </c>
      <c r="E9039" t="s">
        <v>63</v>
      </c>
      <c r="F9039" s="1">
        <v>45693</v>
      </c>
      <c r="G9039" s="1">
        <v>45738</v>
      </c>
      <c r="H9039" s="1">
        <v>45750</v>
      </c>
      <c r="I9039">
        <v>100</v>
      </c>
      <c r="J9039">
        <v>100</v>
      </c>
      <c r="K9039">
        <v>100</v>
      </c>
      <c r="L9039">
        <v>132.38999999999999</v>
      </c>
      <c r="M9039">
        <v>13239</v>
      </c>
      <c r="N9039">
        <v>0</v>
      </c>
      <c r="O9039">
        <v>9.9099999999999994E-2</v>
      </c>
      <c r="P9039">
        <v>1311.98</v>
      </c>
      <c r="Q9039" t="s">
        <v>109</v>
      </c>
      <c r="R9039" t="s">
        <v>89</v>
      </c>
      <c r="S9039" t="s">
        <v>86</v>
      </c>
      <c r="T9039">
        <v>45</v>
      </c>
      <c r="U9039">
        <v>304</v>
      </c>
    </row>
    <row r="9040" spans="1:21" x14ac:dyDescent="0.35">
      <c r="A9040" t="s">
        <v>9310</v>
      </c>
      <c r="B9040" t="s">
        <v>66</v>
      </c>
      <c r="C9040" t="s">
        <v>678</v>
      </c>
      <c r="D9040" t="s">
        <v>50</v>
      </c>
      <c r="E9040" t="s">
        <v>63</v>
      </c>
      <c r="F9040" s="1">
        <v>45738</v>
      </c>
      <c r="G9040" s="1">
        <v>45774</v>
      </c>
      <c r="H9040" s="1">
        <v>45776</v>
      </c>
      <c r="I9040">
        <v>100</v>
      </c>
      <c r="J9040">
        <v>100</v>
      </c>
      <c r="K9040">
        <v>100</v>
      </c>
      <c r="L9040">
        <v>4944.53</v>
      </c>
      <c r="M9040">
        <v>494453</v>
      </c>
      <c r="N9040">
        <v>1202.97</v>
      </c>
      <c r="O9040">
        <v>9.0499999999999997E-2</v>
      </c>
      <c r="P9040">
        <v>44748</v>
      </c>
      <c r="Q9040" t="s">
        <v>109</v>
      </c>
      <c r="R9040" t="s">
        <v>100</v>
      </c>
      <c r="S9040" t="s">
        <v>86</v>
      </c>
      <c r="T9040">
        <v>36</v>
      </c>
      <c r="U9040">
        <v>278</v>
      </c>
    </row>
    <row r="9041" spans="1:21" x14ac:dyDescent="0.35">
      <c r="A9041" t="s">
        <v>9311</v>
      </c>
      <c r="B9041" t="s">
        <v>38</v>
      </c>
      <c r="C9041" t="s">
        <v>776</v>
      </c>
      <c r="D9041" t="s">
        <v>73</v>
      </c>
      <c r="E9041" t="s">
        <v>68</v>
      </c>
      <c r="F9041" s="1">
        <v>45538</v>
      </c>
      <c r="G9041" s="1">
        <v>45546</v>
      </c>
      <c r="H9041" s="1">
        <v>45559</v>
      </c>
      <c r="I9041">
        <v>200</v>
      </c>
      <c r="J9041">
        <v>200</v>
      </c>
      <c r="K9041">
        <v>200</v>
      </c>
      <c r="L9041">
        <v>682.47</v>
      </c>
      <c r="M9041">
        <v>136494</v>
      </c>
      <c r="N9041">
        <v>1573.57</v>
      </c>
      <c r="O9041">
        <v>1.7000000000000001E-2</v>
      </c>
      <c r="P9041">
        <v>2320.4</v>
      </c>
      <c r="Q9041" t="s">
        <v>58</v>
      </c>
      <c r="R9041" t="s">
        <v>89</v>
      </c>
      <c r="S9041" t="s">
        <v>59</v>
      </c>
      <c r="T9041">
        <v>8</v>
      </c>
      <c r="U9041">
        <v>495</v>
      </c>
    </row>
    <row r="9042" spans="1:21" x14ac:dyDescent="0.35">
      <c r="A9042" t="s">
        <v>9312</v>
      </c>
      <c r="B9042" t="s">
        <v>38</v>
      </c>
      <c r="C9042" t="s">
        <v>395</v>
      </c>
      <c r="D9042" t="s">
        <v>135</v>
      </c>
      <c r="E9042" t="s">
        <v>25</v>
      </c>
      <c r="F9042" s="1">
        <v>45572</v>
      </c>
      <c r="G9042" s="1">
        <v>45641</v>
      </c>
      <c r="H9042" s="1">
        <v>45642</v>
      </c>
      <c r="I9042">
        <v>2</v>
      </c>
      <c r="J9042">
        <v>2</v>
      </c>
      <c r="K9042">
        <v>2</v>
      </c>
      <c r="L9042">
        <v>3817.1</v>
      </c>
      <c r="M9042">
        <v>7634.2</v>
      </c>
      <c r="N9042">
        <v>0</v>
      </c>
      <c r="O9042">
        <v>7.8E-2</v>
      </c>
      <c r="P9042">
        <v>595.47</v>
      </c>
      <c r="Q9042" t="s">
        <v>136</v>
      </c>
      <c r="R9042" t="s">
        <v>100</v>
      </c>
      <c r="S9042" t="s">
        <v>59</v>
      </c>
      <c r="T9042">
        <v>69</v>
      </c>
      <c r="U9042">
        <v>412</v>
      </c>
    </row>
    <row r="9043" spans="1:21" x14ac:dyDescent="0.35">
      <c r="A9043" t="s">
        <v>9313</v>
      </c>
      <c r="B9043" t="s">
        <v>71</v>
      </c>
      <c r="C9043" t="s">
        <v>496</v>
      </c>
      <c r="D9043" t="s">
        <v>24</v>
      </c>
      <c r="E9043" t="s">
        <v>25</v>
      </c>
      <c r="F9043" s="1">
        <v>44973</v>
      </c>
      <c r="G9043" s="1">
        <v>44992</v>
      </c>
      <c r="H9043" s="1">
        <v>44994</v>
      </c>
      <c r="I9043">
        <v>20</v>
      </c>
      <c r="J9043">
        <v>20</v>
      </c>
      <c r="K9043">
        <v>20</v>
      </c>
      <c r="L9043">
        <v>4671.84</v>
      </c>
      <c r="M9043">
        <v>93436.800000000003</v>
      </c>
      <c r="N9043">
        <v>0</v>
      </c>
      <c r="O9043">
        <v>6.2300000000000001E-2</v>
      </c>
      <c r="P9043">
        <v>5821.11</v>
      </c>
      <c r="Q9043" t="s">
        <v>69</v>
      </c>
      <c r="R9043" t="s">
        <v>35</v>
      </c>
      <c r="S9043" t="s">
        <v>80</v>
      </c>
      <c r="T9043">
        <v>19</v>
      </c>
      <c r="U9043">
        <v>1060</v>
      </c>
    </row>
    <row r="9044" spans="1:21" x14ac:dyDescent="0.35">
      <c r="A9044" t="s">
        <v>9314</v>
      </c>
      <c r="B9044" t="s">
        <v>42</v>
      </c>
      <c r="C9044" t="s">
        <v>218</v>
      </c>
      <c r="D9044" t="s">
        <v>32</v>
      </c>
      <c r="E9044" t="s">
        <v>40</v>
      </c>
      <c r="F9044" s="1">
        <v>45540</v>
      </c>
      <c r="G9044" s="1">
        <v>45557</v>
      </c>
      <c r="H9044" s="1">
        <v>45559</v>
      </c>
      <c r="I9044">
        <v>100</v>
      </c>
      <c r="J9044">
        <v>100</v>
      </c>
      <c r="K9044">
        <v>100</v>
      </c>
      <c r="L9044">
        <v>4727.8100000000004</v>
      </c>
      <c r="M9044">
        <v>472781</v>
      </c>
      <c r="N9044">
        <v>1744.05</v>
      </c>
      <c r="O9044">
        <v>8.1000000000000003E-2</v>
      </c>
      <c r="P9044">
        <v>38295.26</v>
      </c>
      <c r="Q9044" t="s">
        <v>109</v>
      </c>
      <c r="R9044" t="s">
        <v>89</v>
      </c>
      <c r="S9044" t="s">
        <v>59</v>
      </c>
      <c r="T9044">
        <v>17</v>
      </c>
      <c r="U9044">
        <v>495</v>
      </c>
    </row>
    <row r="9045" spans="1:21" x14ac:dyDescent="0.35">
      <c r="A9045" t="s">
        <v>9315</v>
      </c>
      <c r="B9045" t="s">
        <v>22</v>
      </c>
      <c r="C9045" t="s">
        <v>851</v>
      </c>
      <c r="D9045" t="s">
        <v>73</v>
      </c>
      <c r="E9045" t="s">
        <v>40</v>
      </c>
      <c r="F9045" s="1">
        <v>45833</v>
      </c>
      <c r="G9045" s="1">
        <v>45893</v>
      </c>
      <c r="H9045" s="1">
        <v>45897</v>
      </c>
      <c r="I9045">
        <v>1</v>
      </c>
      <c r="J9045">
        <v>1</v>
      </c>
      <c r="K9045">
        <v>1</v>
      </c>
      <c r="L9045">
        <v>363.71</v>
      </c>
      <c r="M9045">
        <v>363.71</v>
      </c>
      <c r="N9045">
        <v>0</v>
      </c>
      <c r="O9045">
        <v>1.03E-2</v>
      </c>
      <c r="P9045">
        <v>3.75</v>
      </c>
      <c r="Q9045" t="s">
        <v>58</v>
      </c>
      <c r="R9045" t="s">
        <v>100</v>
      </c>
      <c r="S9045" t="s">
        <v>59</v>
      </c>
      <c r="T9045">
        <v>60</v>
      </c>
      <c r="U9045">
        <v>157</v>
      </c>
    </row>
    <row r="9046" spans="1:21" x14ac:dyDescent="0.35">
      <c r="A9046" t="s">
        <v>9316</v>
      </c>
      <c r="B9046" t="s">
        <v>42</v>
      </c>
      <c r="C9046" t="s">
        <v>151</v>
      </c>
      <c r="D9046" t="s">
        <v>135</v>
      </c>
      <c r="E9046" t="s">
        <v>44</v>
      </c>
      <c r="F9046" s="1">
        <v>45943</v>
      </c>
      <c r="G9046" s="1">
        <v>45968</v>
      </c>
      <c r="H9046" s="1">
        <v>45970</v>
      </c>
      <c r="I9046">
        <v>100</v>
      </c>
      <c r="J9046">
        <v>100</v>
      </c>
      <c r="K9046">
        <v>100</v>
      </c>
      <c r="L9046">
        <v>3650.89</v>
      </c>
      <c r="M9046">
        <v>365089</v>
      </c>
      <c r="N9046">
        <v>233.13</v>
      </c>
      <c r="O9046">
        <v>1.1999999999999999E-3</v>
      </c>
      <c r="P9046">
        <v>438.11</v>
      </c>
      <c r="Q9046" t="s">
        <v>45</v>
      </c>
      <c r="R9046" t="s">
        <v>89</v>
      </c>
      <c r="S9046" t="s">
        <v>80</v>
      </c>
      <c r="T9046">
        <v>25</v>
      </c>
      <c r="U9046">
        <v>84</v>
      </c>
    </row>
    <row r="9047" spans="1:21" x14ac:dyDescent="0.35">
      <c r="A9047" t="s">
        <v>9317</v>
      </c>
      <c r="B9047" t="s">
        <v>61</v>
      </c>
      <c r="C9047" t="s">
        <v>265</v>
      </c>
      <c r="D9047" t="s">
        <v>24</v>
      </c>
      <c r="E9047" t="s">
        <v>33</v>
      </c>
      <c r="F9047" s="1">
        <v>45859</v>
      </c>
      <c r="G9047" s="1">
        <v>45894</v>
      </c>
      <c r="H9047" s="1">
        <v>45904</v>
      </c>
      <c r="I9047">
        <v>100</v>
      </c>
      <c r="J9047">
        <v>100</v>
      </c>
      <c r="K9047">
        <v>100</v>
      </c>
      <c r="L9047">
        <v>122.97</v>
      </c>
      <c r="M9047">
        <v>12297</v>
      </c>
      <c r="N9047">
        <v>0</v>
      </c>
      <c r="O9047">
        <v>0.1426</v>
      </c>
      <c r="P9047">
        <v>1753.55</v>
      </c>
      <c r="Q9047" t="s">
        <v>109</v>
      </c>
      <c r="R9047" t="s">
        <v>85</v>
      </c>
      <c r="S9047" t="s">
        <v>36</v>
      </c>
      <c r="T9047">
        <v>35</v>
      </c>
      <c r="U9047">
        <v>150</v>
      </c>
    </row>
    <row r="9048" spans="1:21" x14ac:dyDescent="0.35">
      <c r="A9048" t="s">
        <v>9318</v>
      </c>
      <c r="B9048" t="s">
        <v>55</v>
      </c>
      <c r="C9048" t="s">
        <v>179</v>
      </c>
      <c r="D9048" t="s">
        <v>84</v>
      </c>
      <c r="E9048" t="s">
        <v>25</v>
      </c>
      <c r="F9048" s="1">
        <v>45891</v>
      </c>
      <c r="G9048" s="1">
        <v>45942</v>
      </c>
      <c r="H9048" s="1">
        <v>45955</v>
      </c>
      <c r="I9048">
        <v>100</v>
      </c>
      <c r="J9048">
        <v>100</v>
      </c>
      <c r="K9048">
        <v>100</v>
      </c>
      <c r="L9048">
        <v>203.87</v>
      </c>
      <c r="M9048">
        <v>20387</v>
      </c>
      <c r="N9048">
        <v>309.76</v>
      </c>
      <c r="O9048">
        <v>2.6800000000000001E-2</v>
      </c>
      <c r="P9048">
        <v>546.37</v>
      </c>
      <c r="Q9048" t="s">
        <v>26</v>
      </c>
      <c r="R9048" t="s">
        <v>52</v>
      </c>
      <c r="S9048" t="s">
        <v>80</v>
      </c>
      <c r="T9048">
        <v>51</v>
      </c>
      <c r="U9048">
        <v>99</v>
      </c>
    </row>
    <row r="9049" spans="1:21" x14ac:dyDescent="0.35">
      <c r="A9049" t="s">
        <v>9319</v>
      </c>
      <c r="B9049" t="s">
        <v>48</v>
      </c>
      <c r="C9049" t="s">
        <v>473</v>
      </c>
      <c r="D9049" t="s">
        <v>24</v>
      </c>
      <c r="E9049" t="s">
        <v>99</v>
      </c>
      <c r="F9049" s="1">
        <v>45524</v>
      </c>
      <c r="G9049" s="1">
        <v>45610</v>
      </c>
      <c r="H9049" s="1">
        <v>45620</v>
      </c>
      <c r="I9049">
        <v>2</v>
      </c>
      <c r="J9049">
        <v>2</v>
      </c>
      <c r="K9049">
        <v>2</v>
      </c>
      <c r="L9049">
        <v>1185.3499999999999</v>
      </c>
      <c r="M9049">
        <v>2370.6999999999998</v>
      </c>
      <c r="N9049">
        <v>0</v>
      </c>
      <c r="O9049">
        <v>7.9600000000000004E-2</v>
      </c>
      <c r="P9049">
        <v>188.71</v>
      </c>
      <c r="Q9049" t="s">
        <v>26</v>
      </c>
      <c r="R9049" t="s">
        <v>85</v>
      </c>
      <c r="S9049" t="s">
        <v>86</v>
      </c>
      <c r="T9049">
        <v>86</v>
      </c>
      <c r="U9049">
        <v>434</v>
      </c>
    </row>
    <row r="9050" spans="1:21" x14ac:dyDescent="0.35">
      <c r="A9050" t="s">
        <v>9320</v>
      </c>
      <c r="B9050" t="s">
        <v>55</v>
      </c>
      <c r="C9050" t="s">
        <v>124</v>
      </c>
      <c r="D9050" t="s">
        <v>57</v>
      </c>
      <c r="E9050" t="s">
        <v>68</v>
      </c>
      <c r="F9050" s="1">
        <v>45757</v>
      </c>
      <c r="G9050" s="1">
        <v>45818</v>
      </c>
      <c r="H9050" s="1">
        <v>45823</v>
      </c>
      <c r="I9050">
        <v>1</v>
      </c>
      <c r="J9050">
        <v>1</v>
      </c>
      <c r="K9050">
        <v>1</v>
      </c>
      <c r="L9050">
        <v>157.69</v>
      </c>
      <c r="M9050">
        <v>157.69</v>
      </c>
      <c r="N9050">
        <v>971.71</v>
      </c>
      <c r="O9050">
        <v>6.3500000000000001E-2</v>
      </c>
      <c r="P9050">
        <v>10.01</v>
      </c>
      <c r="Q9050" t="s">
        <v>34</v>
      </c>
      <c r="R9050" t="s">
        <v>27</v>
      </c>
      <c r="S9050" t="s">
        <v>80</v>
      </c>
      <c r="T9050">
        <v>61</v>
      </c>
      <c r="U9050">
        <v>231</v>
      </c>
    </row>
    <row r="9051" spans="1:21" x14ac:dyDescent="0.35">
      <c r="A9051" t="s">
        <v>9321</v>
      </c>
      <c r="B9051" t="s">
        <v>42</v>
      </c>
      <c r="C9051" t="s">
        <v>345</v>
      </c>
      <c r="D9051" t="s">
        <v>84</v>
      </c>
      <c r="E9051" t="s">
        <v>68</v>
      </c>
      <c r="F9051" s="1">
        <v>45998</v>
      </c>
      <c r="G9051" s="1">
        <v>46045</v>
      </c>
      <c r="H9051" t="s">
        <v>64</v>
      </c>
      <c r="I9051">
        <v>200</v>
      </c>
      <c r="J9051">
        <v>36</v>
      </c>
      <c r="K9051">
        <v>36</v>
      </c>
      <c r="L9051">
        <v>2283.3000000000002</v>
      </c>
      <c r="M9051">
        <v>456660</v>
      </c>
      <c r="N9051">
        <v>0</v>
      </c>
      <c r="O9051">
        <v>0.1043</v>
      </c>
      <c r="P9051">
        <v>47629.64</v>
      </c>
      <c r="Q9051" t="s">
        <v>34</v>
      </c>
      <c r="R9051" t="s">
        <v>27</v>
      </c>
      <c r="S9051" t="s">
        <v>80</v>
      </c>
      <c r="T9051">
        <v>47</v>
      </c>
      <c r="U9051">
        <v>0</v>
      </c>
    </row>
    <row r="9052" spans="1:21" x14ac:dyDescent="0.35">
      <c r="A9052" t="s">
        <v>9322</v>
      </c>
      <c r="B9052" t="s">
        <v>55</v>
      </c>
      <c r="C9052" t="s">
        <v>584</v>
      </c>
      <c r="D9052" t="s">
        <v>135</v>
      </c>
      <c r="E9052" t="s">
        <v>96</v>
      </c>
      <c r="F9052" s="1">
        <v>45543</v>
      </c>
      <c r="G9052" s="1">
        <v>45607</v>
      </c>
      <c r="H9052" s="1">
        <v>45620</v>
      </c>
      <c r="I9052">
        <v>20</v>
      </c>
      <c r="J9052">
        <v>20</v>
      </c>
      <c r="K9052">
        <v>20</v>
      </c>
      <c r="L9052">
        <v>904.34</v>
      </c>
      <c r="M9052">
        <v>18086.8</v>
      </c>
      <c r="N9052">
        <v>0</v>
      </c>
      <c r="O9052">
        <v>3.8199999999999998E-2</v>
      </c>
      <c r="P9052">
        <v>690.92</v>
      </c>
      <c r="Q9052" t="s">
        <v>69</v>
      </c>
      <c r="R9052" t="s">
        <v>35</v>
      </c>
      <c r="S9052" t="s">
        <v>36</v>
      </c>
      <c r="T9052">
        <v>64</v>
      </c>
      <c r="U9052">
        <v>434</v>
      </c>
    </row>
    <row r="9053" spans="1:21" x14ac:dyDescent="0.35">
      <c r="A9053" t="s">
        <v>9323</v>
      </c>
      <c r="B9053" t="s">
        <v>30</v>
      </c>
      <c r="C9053" t="s">
        <v>511</v>
      </c>
      <c r="D9053" t="s">
        <v>135</v>
      </c>
      <c r="E9053" t="s">
        <v>33</v>
      </c>
      <c r="F9053" s="1">
        <v>45499</v>
      </c>
      <c r="G9053" s="1">
        <v>45549</v>
      </c>
      <c r="H9053" s="1">
        <v>45560</v>
      </c>
      <c r="I9053">
        <v>50</v>
      </c>
      <c r="J9053">
        <v>50</v>
      </c>
      <c r="K9053">
        <v>50</v>
      </c>
      <c r="L9053">
        <v>4264.6099999999997</v>
      </c>
      <c r="M9053">
        <v>213230.5</v>
      </c>
      <c r="N9053">
        <v>1633.86</v>
      </c>
      <c r="O9053">
        <v>0.1439</v>
      </c>
      <c r="P9053">
        <v>30683.87</v>
      </c>
      <c r="Q9053" t="s">
        <v>77</v>
      </c>
      <c r="R9053" t="s">
        <v>35</v>
      </c>
      <c r="S9053" t="s">
        <v>36</v>
      </c>
      <c r="T9053">
        <v>50</v>
      </c>
      <c r="U9053">
        <v>494</v>
      </c>
    </row>
    <row r="9054" spans="1:21" x14ac:dyDescent="0.35">
      <c r="A9054" t="s">
        <v>9324</v>
      </c>
      <c r="B9054" t="s">
        <v>38</v>
      </c>
      <c r="C9054" t="s">
        <v>49</v>
      </c>
      <c r="D9054" t="s">
        <v>50</v>
      </c>
      <c r="E9054" t="s">
        <v>63</v>
      </c>
      <c r="F9054" s="1">
        <v>45363</v>
      </c>
      <c r="G9054" s="1">
        <v>45431</v>
      </c>
      <c r="H9054" s="1">
        <v>45444</v>
      </c>
      <c r="I9054">
        <v>5</v>
      </c>
      <c r="J9054">
        <v>5</v>
      </c>
      <c r="K9054">
        <v>5</v>
      </c>
      <c r="L9054">
        <v>4427.3100000000004</v>
      </c>
      <c r="M9054">
        <v>22136.55</v>
      </c>
      <c r="N9054">
        <v>347.6</v>
      </c>
      <c r="O9054">
        <v>4.2099999999999999E-2</v>
      </c>
      <c r="P9054">
        <v>931.95</v>
      </c>
      <c r="Q9054" t="s">
        <v>69</v>
      </c>
      <c r="R9054" t="s">
        <v>27</v>
      </c>
      <c r="S9054" t="s">
        <v>188</v>
      </c>
      <c r="T9054">
        <v>68</v>
      </c>
      <c r="U9054">
        <v>610</v>
      </c>
    </row>
    <row r="9055" spans="1:21" x14ac:dyDescent="0.35">
      <c r="A9055" t="s">
        <v>9325</v>
      </c>
      <c r="B9055" t="s">
        <v>66</v>
      </c>
      <c r="C9055" t="s">
        <v>179</v>
      </c>
      <c r="D9055" t="s">
        <v>135</v>
      </c>
      <c r="E9055" t="s">
        <v>44</v>
      </c>
      <c r="F9055" s="1">
        <v>45415</v>
      </c>
      <c r="G9055" s="1">
        <v>45467</v>
      </c>
      <c r="H9055" s="1">
        <v>45475</v>
      </c>
      <c r="I9055">
        <v>5</v>
      </c>
      <c r="J9055">
        <v>5</v>
      </c>
      <c r="K9055">
        <v>5</v>
      </c>
      <c r="L9055">
        <v>1729.49</v>
      </c>
      <c r="M9055">
        <v>8647.4500000000007</v>
      </c>
      <c r="N9055">
        <v>0</v>
      </c>
      <c r="O9055">
        <v>0.1089</v>
      </c>
      <c r="P9055">
        <v>941.71</v>
      </c>
      <c r="Q9055" t="s">
        <v>58</v>
      </c>
      <c r="R9055" t="s">
        <v>85</v>
      </c>
      <c r="S9055" t="s">
        <v>86</v>
      </c>
      <c r="T9055">
        <v>52</v>
      </c>
      <c r="U9055">
        <v>579</v>
      </c>
    </row>
    <row r="9056" spans="1:21" x14ac:dyDescent="0.35">
      <c r="A9056" t="s">
        <v>9326</v>
      </c>
      <c r="B9056" t="s">
        <v>71</v>
      </c>
      <c r="C9056" t="s">
        <v>171</v>
      </c>
      <c r="D9056" t="s">
        <v>112</v>
      </c>
      <c r="E9056" t="s">
        <v>51</v>
      </c>
      <c r="F9056" s="1">
        <v>45656</v>
      </c>
      <c r="G9056" s="1">
        <v>45665</v>
      </c>
      <c r="H9056" s="1">
        <v>45677</v>
      </c>
      <c r="I9056">
        <v>50</v>
      </c>
      <c r="J9056">
        <v>50</v>
      </c>
      <c r="K9056">
        <v>50</v>
      </c>
      <c r="L9056">
        <v>998.48</v>
      </c>
      <c r="M9056">
        <v>49924</v>
      </c>
      <c r="N9056">
        <v>182.99</v>
      </c>
      <c r="O9056">
        <v>5.5800000000000002E-2</v>
      </c>
      <c r="P9056">
        <v>2785.76</v>
      </c>
      <c r="Q9056" t="s">
        <v>26</v>
      </c>
      <c r="R9056" t="s">
        <v>35</v>
      </c>
      <c r="S9056" t="s">
        <v>36</v>
      </c>
      <c r="T9056">
        <v>9</v>
      </c>
      <c r="U9056">
        <v>377</v>
      </c>
    </row>
    <row r="9057" spans="1:21" x14ac:dyDescent="0.35">
      <c r="A9057" t="s">
        <v>9327</v>
      </c>
      <c r="B9057" t="s">
        <v>55</v>
      </c>
      <c r="C9057" t="s">
        <v>747</v>
      </c>
      <c r="D9057" t="s">
        <v>73</v>
      </c>
      <c r="E9057" t="s">
        <v>99</v>
      </c>
      <c r="F9057" s="1">
        <v>45462</v>
      </c>
      <c r="G9057" s="1">
        <v>45483</v>
      </c>
      <c r="H9057" s="1">
        <v>45496</v>
      </c>
      <c r="I9057">
        <v>10</v>
      </c>
      <c r="J9057">
        <v>10</v>
      </c>
      <c r="K9057">
        <v>10</v>
      </c>
      <c r="L9057">
        <v>2793.2</v>
      </c>
      <c r="M9057">
        <v>27932</v>
      </c>
      <c r="N9057">
        <v>0</v>
      </c>
      <c r="O9057">
        <v>0.1154</v>
      </c>
      <c r="P9057">
        <v>3223.35</v>
      </c>
      <c r="Q9057" t="s">
        <v>34</v>
      </c>
      <c r="R9057" t="s">
        <v>89</v>
      </c>
      <c r="S9057" t="s">
        <v>59</v>
      </c>
      <c r="T9057">
        <v>21</v>
      </c>
      <c r="U9057">
        <v>558</v>
      </c>
    </row>
    <row r="9058" spans="1:21" x14ac:dyDescent="0.35">
      <c r="A9058" t="s">
        <v>9328</v>
      </c>
      <c r="B9058" t="s">
        <v>22</v>
      </c>
      <c r="C9058" t="s">
        <v>770</v>
      </c>
      <c r="D9058" t="s">
        <v>84</v>
      </c>
      <c r="E9058" t="s">
        <v>33</v>
      </c>
      <c r="F9058" s="1">
        <v>45483</v>
      </c>
      <c r="G9058" s="1">
        <v>45535</v>
      </c>
      <c r="H9058" s="1">
        <v>45538</v>
      </c>
      <c r="I9058">
        <v>2</v>
      </c>
      <c r="J9058">
        <v>2</v>
      </c>
      <c r="K9058">
        <v>2</v>
      </c>
      <c r="L9058">
        <v>4976.6400000000003</v>
      </c>
      <c r="M9058">
        <v>9953.2800000000007</v>
      </c>
      <c r="N9058">
        <v>928.05</v>
      </c>
      <c r="O9058">
        <v>3.3599999999999998E-2</v>
      </c>
      <c r="P9058">
        <v>334.43</v>
      </c>
      <c r="Q9058" t="s">
        <v>69</v>
      </c>
      <c r="R9058" t="s">
        <v>52</v>
      </c>
      <c r="S9058" t="s">
        <v>59</v>
      </c>
      <c r="T9058">
        <v>52</v>
      </c>
      <c r="U9058">
        <v>516</v>
      </c>
    </row>
    <row r="9059" spans="1:21" x14ac:dyDescent="0.35">
      <c r="A9059" t="s">
        <v>9329</v>
      </c>
      <c r="B9059" t="s">
        <v>55</v>
      </c>
      <c r="C9059" t="s">
        <v>950</v>
      </c>
      <c r="D9059" t="s">
        <v>50</v>
      </c>
      <c r="E9059" t="s">
        <v>68</v>
      </c>
      <c r="F9059" s="1">
        <v>45630</v>
      </c>
      <c r="G9059" s="1">
        <v>45678</v>
      </c>
      <c r="H9059" s="1">
        <v>45682</v>
      </c>
      <c r="I9059">
        <v>10</v>
      </c>
      <c r="J9059">
        <v>10</v>
      </c>
      <c r="K9059">
        <v>10</v>
      </c>
      <c r="L9059">
        <v>4477.34</v>
      </c>
      <c r="M9059">
        <v>44773.4</v>
      </c>
      <c r="N9059">
        <v>1262.9000000000001</v>
      </c>
      <c r="O9059">
        <v>5.8500000000000003E-2</v>
      </c>
      <c r="P9059">
        <v>2619.2399999999998</v>
      </c>
      <c r="Q9059" t="s">
        <v>109</v>
      </c>
      <c r="R9059" t="s">
        <v>52</v>
      </c>
      <c r="S9059" t="s">
        <v>80</v>
      </c>
      <c r="T9059">
        <v>48</v>
      </c>
      <c r="U9059">
        <v>372</v>
      </c>
    </row>
    <row r="9060" spans="1:21" x14ac:dyDescent="0.35">
      <c r="A9060" t="s">
        <v>9330</v>
      </c>
      <c r="B9060" t="s">
        <v>61</v>
      </c>
      <c r="C9060" t="s">
        <v>359</v>
      </c>
      <c r="D9060" t="s">
        <v>57</v>
      </c>
      <c r="E9060" t="s">
        <v>96</v>
      </c>
      <c r="F9060" s="1">
        <v>45134</v>
      </c>
      <c r="G9060" s="1">
        <v>45172</v>
      </c>
      <c r="H9060" s="1">
        <v>45183</v>
      </c>
      <c r="I9060">
        <v>200</v>
      </c>
      <c r="J9060">
        <v>200</v>
      </c>
      <c r="K9060">
        <v>200</v>
      </c>
      <c r="L9060">
        <v>4296.83</v>
      </c>
      <c r="M9060">
        <v>859366</v>
      </c>
      <c r="N9060">
        <v>858.37</v>
      </c>
      <c r="O9060">
        <v>7.1400000000000005E-2</v>
      </c>
      <c r="P9060">
        <v>61358.73</v>
      </c>
      <c r="Q9060" t="s">
        <v>69</v>
      </c>
      <c r="R9060" t="s">
        <v>35</v>
      </c>
      <c r="S9060" t="s">
        <v>46</v>
      </c>
      <c r="T9060">
        <v>38</v>
      </c>
      <c r="U9060">
        <v>871</v>
      </c>
    </row>
    <row r="9061" spans="1:21" x14ac:dyDescent="0.35">
      <c r="A9061" t="s">
        <v>9331</v>
      </c>
      <c r="B9061" t="s">
        <v>30</v>
      </c>
      <c r="C9061" t="s">
        <v>286</v>
      </c>
      <c r="D9061" t="s">
        <v>73</v>
      </c>
      <c r="E9061" t="s">
        <v>99</v>
      </c>
      <c r="F9061" s="1">
        <v>45231</v>
      </c>
      <c r="G9061" s="1">
        <v>45306</v>
      </c>
      <c r="H9061" s="1">
        <v>45320</v>
      </c>
      <c r="I9061">
        <v>5</v>
      </c>
      <c r="J9061">
        <v>5</v>
      </c>
      <c r="K9061">
        <v>5</v>
      </c>
      <c r="L9061">
        <v>2101.38</v>
      </c>
      <c r="M9061">
        <v>10506.9</v>
      </c>
      <c r="N9061">
        <v>0</v>
      </c>
      <c r="O9061">
        <v>0.10680000000000001</v>
      </c>
      <c r="P9061">
        <v>1122.1400000000001</v>
      </c>
      <c r="Q9061" t="s">
        <v>69</v>
      </c>
      <c r="R9061" t="s">
        <v>100</v>
      </c>
      <c r="S9061" t="s">
        <v>80</v>
      </c>
      <c r="T9061">
        <v>75</v>
      </c>
      <c r="U9061">
        <v>734</v>
      </c>
    </row>
    <row r="9062" spans="1:21" x14ac:dyDescent="0.35">
      <c r="A9062" t="s">
        <v>9332</v>
      </c>
      <c r="B9062" t="s">
        <v>38</v>
      </c>
      <c r="C9062" t="s">
        <v>511</v>
      </c>
      <c r="D9062" t="s">
        <v>24</v>
      </c>
      <c r="E9062" t="s">
        <v>96</v>
      </c>
      <c r="F9062" s="1">
        <v>45124</v>
      </c>
      <c r="G9062" s="1">
        <v>45182</v>
      </c>
      <c r="H9062" s="1">
        <v>45187</v>
      </c>
      <c r="I9062">
        <v>50</v>
      </c>
      <c r="J9062">
        <v>50</v>
      </c>
      <c r="K9062">
        <v>50</v>
      </c>
      <c r="L9062">
        <v>3682.33</v>
      </c>
      <c r="M9062">
        <v>184116.5</v>
      </c>
      <c r="N9062">
        <v>1963.49</v>
      </c>
      <c r="O9062">
        <v>2.8000000000000001E-2</v>
      </c>
      <c r="P9062">
        <v>5155.26</v>
      </c>
      <c r="Q9062" t="s">
        <v>26</v>
      </c>
      <c r="R9062" t="s">
        <v>100</v>
      </c>
      <c r="S9062" t="s">
        <v>80</v>
      </c>
      <c r="T9062">
        <v>58</v>
      </c>
      <c r="U9062">
        <v>867</v>
      </c>
    </row>
    <row r="9063" spans="1:21" x14ac:dyDescent="0.35">
      <c r="A9063" t="s">
        <v>9333</v>
      </c>
      <c r="B9063" t="s">
        <v>66</v>
      </c>
      <c r="C9063" t="s">
        <v>337</v>
      </c>
      <c r="D9063" t="s">
        <v>50</v>
      </c>
      <c r="E9063" t="s">
        <v>74</v>
      </c>
      <c r="F9063" s="1">
        <v>45241</v>
      </c>
      <c r="G9063" s="1">
        <v>45326</v>
      </c>
      <c r="H9063" s="1">
        <v>45337</v>
      </c>
      <c r="I9063">
        <v>50</v>
      </c>
      <c r="J9063">
        <v>50</v>
      </c>
      <c r="K9063">
        <v>50</v>
      </c>
      <c r="L9063">
        <v>1748.89</v>
      </c>
      <c r="M9063">
        <v>87444.5</v>
      </c>
      <c r="N9063">
        <v>1023.34</v>
      </c>
      <c r="O9063">
        <v>8.3000000000000004E-2</v>
      </c>
      <c r="P9063">
        <v>7257.89</v>
      </c>
      <c r="Q9063" t="s">
        <v>136</v>
      </c>
      <c r="R9063" t="s">
        <v>27</v>
      </c>
      <c r="S9063" t="s">
        <v>28</v>
      </c>
      <c r="T9063">
        <v>85</v>
      </c>
      <c r="U9063">
        <v>717</v>
      </c>
    </row>
    <row r="9064" spans="1:21" x14ac:dyDescent="0.35">
      <c r="A9064" t="s">
        <v>9334</v>
      </c>
      <c r="B9064" t="s">
        <v>38</v>
      </c>
      <c r="C9064" t="s">
        <v>747</v>
      </c>
      <c r="D9064" t="s">
        <v>24</v>
      </c>
      <c r="E9064" t="s">
        <v>96</v>
      </c>
      <c r="F9064" s="1">
        <v>45926</v>
      </c>
      <c r="G9064" s="1">
        <v>45958</v>
      </c>
      <c r="H9064" s="1">
        <v>45965</v>
      </c>
      <c r="I9064">
        <v>200</v>
      </c>
      <c r="J9064">
        <v>200</v>
      </c>
      <c r="K9064">
        <v>200</v>
      </c>
      <c r="L9064">
        <v>4415.8500000000004</v>
      </c>
      <c r="M9064">
        <v>883170</v>
      </c>
      <c r="N9064">
        <v>1179.97</v>
      </c>
      <c r="O9064">
        <v>5.8999999999999997E-2</v>
      </c>
      <c r="P9064">
        <v>52107.03</v>
      </c>
      <c r="Q9064" t="s">
        <v>26</v>
      </c>
      <c r="R9064" t="s">
        <v>85</v>
      </c>
      <c r="S9064" t="s">
        <v>53</v>
      </c>
      <c r="T9064">
        <v>32</v>
      </c>
      <c r="U9064">
        <v>89</v>
      </c>
    </row>
    <row r="9065" spans="1:21" x14ac:dyDescent="0.35">
      <c r="A9065" t="s">
        <v>9335</v>
      </c>
      <c r="B9065" t="s">
        <v>71</v>
      </c>
      <c r="C9065" t="s">
        <v>851</v>
      </c>
      <c r="D9065" t="s">
        <v>84</v>
      </c>
      <c r="E9065" t="s">
        <v>33</v>
      </c>
      <c r="F9065" s="1">
        <v>45228</v>
      </c>
      <c r="G9065" s="1">
        <v>45289</v>
      </c>
      <c r="H9065" t="s">
        <v>64</v>
      </c>
      <c r="I9065">
        <v>50</v>
      </c>
      <c r="J9065">
        <v>30</v>
      </c>
      <c r="K9065">
        <v>26</v>
      </c>
      <c r="L9065">
        <v>792.96</v>
      </c>
      <c r="M9065">
        <v>39648</v>
      </c>
      <c r="N9065">
        <v>0</v>
      </c>
      <c r="O9065">
        <v>7.6399999999999996E-2</v>
      </c>
      <c r="P9065">
        <v>3029.11</v>
      </c>
      <c r="Q9065" t="s">
        <v>45</v>
      </c>
      <c r="R9065" t="s">
        <v>85</v>
      </c>
      <c r="S9065" t="s">
        <v>53</v>
      </c>
      <c r="T9065">
        <v>61</v>
      </c>
      <c r="U9065">
        <v>0</v>
      </c>
    </row>
    <row r="9066" spans="1:21" x14ac:dyDescent="0.35">
      <c r="A9066" t="s">
        <v>9336</v>
      </c>
      <c r="B9066" t="s">
        <v>38</v>
      </c>
      <c r="C9066" t="s">
        <v>444</v>
      </c>
      <c r="D9066" t="s">
        <v>112</v>
      </c>
      <c r="E9066" t="s">
        <v>40</v>
      </c>
      <c r="F9066" s="1">
        <v>45083</v>
      </c>
      <c r="G9066" s="1">
        <v>45142</v>
      </c>
      <c r="H9066" s="1">
        <v>45144</v>
      </c>
      <c r="I9066">
        <v>10</v>
      </c>
      <c r="J9066">
        <v>10</v>
      </c>
      <c r="K9066">
        <v>10</v>
      </c>
      <c r="L9066">
        <v>1290.96</v>
      </c>
      <c r="M9066">
        <v>12909.6</v>
      </c>
      <c r="N9066">
        <v>1048.96</v>
      </c>
      <c r="O9066">
        <v>0.128</v>
      </c>
      <c r="P9066">
        <v>1652.43</v>
      </c>
      <c r="Q9066" t="s">
        <v>34</v>
      </c>
      <c r="R9066" t="s">
        <v>35</v>
      </c>
      <c r="S9066" t="s">
        <v>59</v>
      </c>
      <c r="T9066">
        <v>59</v>
      </c>
      <c r="U9066">
        <v>910</v>
      </c>
    </row>
    <row r="9067" spans="1:21" x14ac:dyDescent="0.35">
      <c r="A9067" t="s">
        <v>9337</v>
      </c>
      <c r="B9067" t="s">
        <v>66</v>
      </c>
      <c r="C9067" t="s">
        <v>267</v>
      </c>
      <c r="D9067" t="s">
        <v>73</v>
      </c>
      <c r="E9067" t="s">
        <v>96</v>
      </c>
      <c r="F9067" s="1">
        <v>45561</v>
      </c>
      <c r="G9067" s="1">
        <v>45612</v>
      </c>
      <c r="H9067" s="1">
        <v>45624</v>
      </c>
      <c r="I9067">
        <v>50</v>
      </c>
      <c r="J9067">
        <v>50</v>
      </c>
      <c r="K9067">
        <v>50</v>
      </c>
      <c r="L9067">
        <v>4227.2700000000004</v>
      </c>
      <c r="M9067">
        <v>211363.5</v>
      </c>
      <c r="N9067">
        <v>1785.08</v>
      </c>
      <c r="O9067">
        <v>0.12230000000000001</v>
      </c>
      <c r="P9067">
        <v>25849.759999999998</v>
      </c>
      <c r="Q9067" t="s">
        <v>45</v>
      </c>
      <c r="R9067" t="s">
        <v>35</v>
      </c>
      <c r="S9067" t="s">
        <v>36</v>
      </c>
      <c r="T9067">
        <v>51</v>
      </c>
      <c r="U9067">
        <v>430</v>
      </c>
    </row>
    <row r="9068" spans="1:21" x14ac:dyDescent="0.35">
      <c r="A9068" t="s">
        <v>9338</v>
      </c>
      <c r="B9068" t="s">
        <v>22</v>
      </c>
      <c r="C9068" t="s">
        <v>621</v>
      </c>
      <c r="D9068" t="s">
        <v>84</v>
      </c>
      <c r="E9068" t="s">
        <v>44</v>
      </c>
      <c r="F9068" s="1">
        <v>45237</v>
      </c>
      <c r="G9068" s="1">
        <v>45267</v>
      </c>
      <c r="H9068" s="1">
        <v>45272</v>
      </c>
      <c r="I9068">
        <v>2</v>
      </c>
      <c r="J9068">
        <v>2</v>
      </c>
      <c r="K9068">
        <v>2</v>
      </c>
      <c r="L9068">
        <v>1136.76</v>
      </c>
      <c r="M9068">
        <v>2273.52</v>
      </c>
      <c r="N9068">
        <v>231.53</v>
      </c>
      <c r="O9068">
        <v>3.8199999999999998E-2</v>
      </c>
      <c r="P9068">
        <v>86.85</v>
      </c>
      <c r="Q9068" t="s">
        <v>34</v>
      </c>
      <c r="R9068" t="s">
        <v>52</v>
      </c>
      <c r="S9068" t="s">
        <v>46</v>
      </c>
      <c r="T9068">
        <v>30</v>
      </c>
      <c r="U9068">
        <v>782</v>
      </c>
    </row>
    <row r="9069" spans="1:21" x14ac:dyDescent="0.35">
      <c r="A9069" t="s">
        <v>9339</v>
      </c>
      <c r="B9069" t="s">
        <v>61</v>
      </c>
      <c r="C9069" t="s">
        <v>454</v>
      </c>
      <c r="D9069" t="s">
        <v>24</v>
      </c>
      <c r="E9069" t="s">
        <v>40</v>
      </c>
      <c r="F9069" s="1">
        <v>45015</v>
      </c>
      <c r="G9069" s="1">
        <v>45076</v>
      </c>
      <c r="H9069" s="1">
        <v>45077</v>
      </c>
      <c r="I9069">
        <v>50</v>
      </c>
      <c r="J9069">
        <v>50</v>
      </c>
      <c r="K9069">
        <v>50</v>
      </c>
      <c r="L9069">
        <v>177.86</v>
      </c>
      <c r="M9069">
        <v>8893</v>
      </c>
      <c r="N9069">
        <v>793.62</v>
      </c>
      <c r="O9069">
        <v>0.06</v>
      </c>
      <c r="P9069">
        <v>533.58000000000004</v>
      </c>
      <c r="Q9069" t="s">
        <v>69</v>
      </c>
      <c r="R9069" t="s">
        <v>52</v>
      </c>
      <c r="S9069" t="s">
        <v>188</v>
      </c>
      <c r="T9069">
        <v>61</v>
      </c>
      <c r="U9069">
        <v>977</v>
      </c>
    </row>
    <row r="9070" spans="1:21" x14ac:dyDescent="0.35">
      <c r="A9070" t="s">
        <v>9340</v>
      </c>
      <c r="B9070" t="s">
        <v>38</v>
      </c>
      <c r="C9070" t="s">
        <v>534</v>
      </c>
      <c r="D9070" t="s">
        <v>50</v>
      </c>
      <c r="E9070" t="s">
        <v>99</v>
      </c>
      <c r="F9070" s="1">
        <v>45802</v>
      </c>
      <c r="G9070" s="1">
        <v>45814</v>
      </c>
      <c r="H9070" s="1">
        <v>45821</v>
      </c>
      <c r="I9070">
        <v>200</v>
      </c>
      <c r="J9070">
        <v>200</v>
      </c>
      <c r="K9070">
        <v>200</v>
      </c>
      <c r="L9070">
        <v>1203.32</v>
      </c>
      <c r="M9070">
        <v>240664</v>
      </c>
      <c r="N9070">
        <v>476.78</v>
      </c>
      <c r="O9070">
        <v>3.6900000000000002E-2</v>
      </c>
      <c r="P9070">
        <v>8880.5</v>
      </c>
      <c r="Q9070" t="s">
        <v>136</v>
      </c>
      <c r="R9070" t="s">
        <v>35</v>
      </c>
      <c r="S9070" t="s">
        <v>53</v>
      </c>
      <c r="T9070">
        <v>12</v>
      </c>
      <c r="U9070">
        <v>233</v>
      </c>
    </row>
    <row r="9071" spans="1:21" x14ac:dyDescent="0.35">
      <c r="A9071" t="s">
        <v>9341</v>
      </c>
      <c r="B9071" t="s">
        <v>42</v>
      </c>
      <c r="C9071" t="s">
        <v>298</v>
      </c>
      <c r="D9071" t="s">
        <v>57</v>
      </c>
      <c r="E9071" t="s">
        <v>99</v>
      </c>
      <c r="F9071" s="1">
        <v>45268</v>
      </c>
      <c r="G9071" s="1">
        <v>45299</v>
      </c>
      <c r="H9071" s="1">
        <v>45305</v>
      </c>
      <c r="I9071">
        <v>1</v>
      </c>
      <c r="J9071">
        <v>1</v>
      </c>
      <c r="K9071">
        <v>1</v>
      </c>
      <c r="L9071">
        <v>2080.98</v>
      </c>
      <c r="M9071">
        <v>2080.98</v>
      </c>
      <c r="N9071">
        <v>0</v>
      </c>
      <c r="O9071">
        <v>9.6299999999999997E-2</v>
      </c>
      <c r="P9071">
        <v>200.4</v>
      </c>
      <c r="Q9071" t="s">
        <v>26</v>
      </c>
      <c r="R9071" t="s">
        <v>100</v>
      </c>
      <c r="S9071" t="s">
        <v>46</v>
      </c>
      <c r="T9071">
        <v>31</v>
      </c>
      <c r="U9071">
        <v>749</v>
      </c>
    </row>
    <row r="9072" spans="1:21" x14ac:dyDescent="0.35">
      <c r="A9072" t="s">
        <v>9342</v>
      </c>
      <c r="B9072" t="s">
        <v>42</v>
      </c>
      <c r="C9072" t="s">
        <v>937</v>
      </c>
      <c r="D9072" t="s">
        <v>50</v>
      </c>
      <c r="E9072" t="s">
        <v>33</v>
      </c>
      <c r="F9072" s="1">
        <v>45526</v>
      </c>
      <c r="G9072" s="1">
        <v>45540</v>
      </c>
      <c r="H9072" s="1">
        <v>45548</v>
      </c>
      <c r="I9072">
        <v>50</v>
      </c>
      <c r="J9072">
        <v>50</v>
      </c>
      <c r="K9072">
        <v>50</v>
      </c>
      <c r="L9072">
        <v>4297.41</v>
      </c>
      <c r="M9072">
        <v>214870.5</v>
      </c>
      <c r="N9072">
        <v>1936.04</v>
      </c>
      <c r="O9072">
        <v>0.1159</v>
      </c>
      <c r="P9072">
        <v>24903.49</v>
      </c>
      <c r="Q9072" t="s">
        <v>26</v>
      </c>
      <c r="R9072" t="s">
        <v>35</v>
      </c>
      <c r="S9072" t="s">
        <v>59</v>
      </c>
      <c r="T9072">
        <v>14</v>
      </c>
      <c r="U9072">
        <v>506</v>
      </c>
    </row>
    <row r="9073" spans="1:21" x14ac:dyDescent="0.35">
      <c r="A9073" t="s">
        <v>9343</v>
      </c>
      <c r="B9073" t="s">
        <v>22</v>
      </c>
      <c r="C9073" t="s">
        <v>233</v>
      </c>
      <c r="D9073" t="s">
        <v>24</v>
      </c>
      <c r="E9073" t="s">
        <v>40</v>
      </c>
      <c r="F9073" s="1">
        <v>45622</v>
      </c>
      <c r="G9073" s="1">
        <v>45631</v>
      </c>
      <c r="H9073" s="1">
        <v>45636</v>
      </c>
      <c r="I9073">
        <v>50</v>
      </c>
      <c r="J9073">
        <v>50</v>
      </c>
      <c r="K9073">
        <v>50</v>
      </c>
      <c r="L9073">
        <v>104.76</v>
      </c>
      <c r="M9073">
        <v>5238</v>
      </c>
      <c r="N9073">
        <v>798.59</v>
      </c>
      <c r="O9073">
        <v>4.9299999999999997E-2</v>
      </c>
      <c r="P9073">
        <v>258.23</v>
      </c>
      <c r="Q9073" t="s">
        <v>69</v>
      </c>
      <c r="R9073" t="s">
        <v>85</v>
      </c>
      <c r="S9073" t="s">
        <v>53</v>
      </c>
      <c r="T9073">
        <v>9</v>
      </c>
      <c r="U9073">
        <v>418</v>
      </c>
    </row>
    <row r="9074" spans="1:21" x14ac:dyDescent="0.35">
      <c r="A9074" t="s">
        <v>9344</v>
      </c>
      <c r="B9074" t="s">
        <v>42</v>
      </c>
      <c r="C9074" t="s">
        <v>274</v>
      </c>
      <c r="D9074" t="s">
        <v>24</v>
      </c>
      <c r="E9074" t="s">
        <v>96</v>
      </c>
      <c r="F9074" s="1">
        <v>45856</v>
      </c>
      <c r="G9074" s="1">
        <v>45877</v>
      </c>
      <c r="H9074" s="1">
        <v>45883</v>
      </c>
      <c r="I9074">
        <v>1</v>
      </c>
      <c r="J9074">
        <v>1</v>
      </c>
      <c r="K9074">
        <v>1</v>
      </c>
      <c r="L9074">
        <v>4909.1899999999996</v>
      </c>
      <c r="M9074">
        <v>4909.1899999999996</v>
      </c>
      <c r="N9074">
        <v>0</v>
      </c>
      <c r="O9074">
        <v>0.1386</v>
      </c>
      <c r="P9074">
        <v>680.41</v>
      </c>
      <c r="Q9074" t="s">
        <v>26</v>
      </c>
      <c r="R9074" t="s">
        <v>27</v>
      </c>
      <c r="S9074" t="s">
        <v>53</v>
      </c>
      <c r="T9074">
        <v>21</v>
      </c>
      <c r="U9074">
        <v>171</v>
      </c>
    </row>
    <row r="9075" spans="1:21" x14ac:dyDescent="0.35">
      <c r="A9075" t="s">
        <v>9345</v>
      </c>
      <c r="B9075" t="s">
        <v>55</v>
      </c>
      <c r="C9075" t="s">
        <v>589</v>
      </c>
      <c r="D9075" t="s">
        <v>50</v>
      </c>
      <c r="E9075" t="s">
        <v>99</v>
      </c>
      <c r="F9075" s="1">
        <v>45347</v>
      </c>
      <c r="G9075" s="1">
        <v>45393</v>
      </c>
      <c r="H9075" s="1">
        <v>45405</v>
      </c>
      <c r="I9075">
        <v>50</v>
      </c>
      <c r="J9075">
        <v>50</v>
      </c>
      <c r="K9075">
        <v>50</v>
      </c>
      <c r="L9075">
        <v>4648.3599999999997</v>
      </c>
      <c r="M9075">
        <v>232418</v>
      </c>
      <c r="N9075">
        <v>1362.16</v>
      </c>
      <c r="O9075">
        <v>7.5200000000000003E-2</v>
      </c>
      <c r="P9075">
        <v>17477.830000000002</v>
      </c>
      <c r="Q9075" t="s">
        <v>58</v>
      </c>
      <c r="R9075" t="s">
        <v>27</v>
      </c>
      <c r="S9075" t="s">
        <v>86</v>
      </c>
      <c r="T9075">
        <v>46</v>
      </c>
      <c r="U9075">
        <v>649</v>
      </c>
    </row>
    <row r="9076" spans="1:21" x14ac:dyDescent="0.35">
      <c r="A9076" t="s">
        <v>9346</v>
      </c>
      <c r="B9076" t="s">
        <v>66</v>
      </c>
      <c r="C9076" t="s">
        <v>325</v>
      </c>
      <c r="D9076" t="s">
        <v>135</v>
      </c>
      <c r="E9076" t="s">
        <v>74</v>
      </c>
      <c r="F9076" s="1">
        <v>45234</v>
      </c>
      <c r="G9076" s="1">
        <v>45284</v>
      </c>
      <c r="H9076" s="1">
        <v>45289</v>
      </c>
      <c r="I9076">
        <v>50</v>
      </c>
      <c r="J9076">
        <v>50</v>
      </c>
      <c r="K9076">
        <v>50</v>
      </c>
      <c r="L9076">
        <v>3361.59</v>
      </c>
      <c r="M9076">
        <v>168079.5</v>
      </c>
      <c r="N9076">
        <v>1168.02</v>
      </c>
      <c r="O9076">
        <v>0.1263</v>
      </c>
      <c r="P9076">
        <v>21228.44</v>
      </c>
      <c r="Q9076" t="s">
        <v>58</v>
      </c>
      <c r="R9076" t="s">
        <v>52</v>
      </c>
      <c r="S9076" t="s">
        <v>188</v>
      </c>
      <c r="T9076">
        <v>50</v>
      </c>
      <c r="U9076">
        <v>765</v>
      </c>
    </row>
    <row r="9077" spans="1:21" x14ac:dyDescent="0.35">
      <c r="A9077" t="s">
        <v>9347</v>
      </c>
      <c r="B9077" t="s">
        <v>82</v>
      </c>
      <c r="C9077" t="s">
        <v>153</v>
      </c>
      <c r="D9077" t="s">
        <v>57</v>
      </c>
      <c r="E9077" t="s">
        <v>51</v>
      </c>
      <c r="F9077" s="1">
        <v>45784</v>
      </c>
      <c r="G9077" s="1">
        <v>45863</v>
      </c>
      <c r="H9077" s="1">
        <v>45871</v>
      </c>
      <c r="I9077">
        <v>2</v>
      </c>
      <c r="J9077">
        <v>2</v>
      </c>
      <c r="K9077">
        <v>2</v>
      </c>
      <c r="L9077">
        <v>2505.2600000000002</v>
      </c>
      <c r="M9077">
        <v>5010.5200000000004</v>
      </c>
      <c r="N9077">
        <v>0</v>
      </c>
      <c r="O9077">
        <v>6.3100000000000003E-2</v>
      </c>
      <c r="P9077">
        <v>316.16000000000003</v>
      </c>
      <c r="Q9077" t="s">
        <v>136</v>
      </c>
      <c r="R9077" t="s">
        <v>52</v>
      </c>
      <c r="S9077" t="s">
        <v>53</v>
      </c>
      <c r="T9077">
        <v>79</v>
      </c>
      <c r="U9077">
        <v>183</v>
      </c>
    </row>
    <row r="9078" spans="1:21" x14ac:dyDescent="0.35">
      <c r="A9078" t="s">
        <v>9348</v>
      </c>
      <c r="B9078" t="s">
        <v>42</v>
      </c>
      <c r="C9078" t="s">
        <v>866</v>
      </c>
      <c r="D9078" t="s">
        <v>112</v>
      </c>
      <c r="E9078" t="s">
        <v>96</v>
      </c>
      <c r="F9078" s="1">
        <v>45465</v>
      </c>
      <c r="G9078" s="1">
        <v>45500</v>
      </c>
      <c r="H9078" s="1">
        <v>45504</v>
      </c>
      <c r="I9078">
        <v>50</v>
      </c>
      <c r="J9078">
        <v>50</v>
      </c>
      <c r="K9078">
        <v>50</v>
      </c>
      <c r="L9078">
        <v>2321.75</v>
      </c>
      <c r="M9078">
        <v>116087.5</v>
      </c>
      <c r="N9078">
        <v>0</v>
      </c>
      <c r="O9078">
        <v>0.12690000000000001</v>
      </c>
      <c r="P9078">
        <v>14731.5</v>
      </c>
      <c r="Q9078" t="s">
        <v>26</v>
      </c>
      <c r="R9078" t="s">
        <v>27</v>
      </c>
      <c r="S9078" t="s">
        <v>86</v>
      </c>
      <c r="T9078">
        <v>35</v>
      </c>
      <c r="U9078">
        <v>550</v>
      </c>
    </row>
    <row r="9079" spans="1:21" x14ac:dyDescent="0.35">
      <c r="A9079" t="s">
        <v>9349</v>
      </c>
      <c r="B9079" t="s">
        <v>30</v>
      </c>
      <c r="C9079" t="s">
        <v>1049</v>
      </c>
      <c r="D9079" t="s">
        <v>24</v>
      </c>
      <c r="E9079" t="s">
        <v>68</v>
      </c>
      <c r="F9079" s="1">
        <v>45243</v>
      </c>
      <c r="G9079" s="1">
        <v>45260</v>
      </c>
      <c r="H9079" s="1">
        <v>45270</v>
      </c>
      <c r="I9079">
        <v>2</v>
      </c>
      <c r="J9079">
        <v>2</v>
      </c>
      <c r="K9079">
        <v>2</v>
      </c>
      <c r="L9079">
        <v>1334.3</v>
      </c>
      <c r="M9079">
        <v>2668.6</v>
      </c>
      <c r="N9079">
        <v>0</v>
      </c>
      <c r="O9079">
        <v>0.1336</v>
      </c>
      <c r="P9079">
        <v>356.52</v>
      </c>
      <c r="Q9079" t="s">
        <v>26</v>
      </c>
      <c r="R9079" t="s">
        <v>52</v>
      </c>
      <c r="S9079" t="s">
        <v>188</v>
      </c>
      <c r="T9079">
        <v>17</v>
      </c>
      <c r="U9079">
        <v>784</v>
      </c>
    </row>
    <row r="9080" spans="1:21" x14ac:dyDescent="0.35">
      <c r="A9080" t="s">
        <v>9350</v>
      </c>
      <c r="B9080" t="s">
        <v>55</v>
      </c>
      <c r="C9080" t="s">
        <v>175</v>
      </c>
      <c r="D9080" t="s">
        <v>84</v>
      </c>
      <c r="E9080" t="s">
        <v>99</v>
      </c>
      <c r="F9080" s="1">
        <v>45082</v>
      </c>
      <c r="G9080" s="1">
        <v>45141</v>
      </c>
      <c r="H9080" t="s">
        <v>64</v>
      </c>
      <c r="I9080">
        <v>100</v>
      </c>
      <c r="J9080">
        <v>12</v>
      </c>
      <c r="K9080">
        <v>12</v>
      </c>
      <c r="L9080">
        <v>3071</v>
      </c>
      <c r="M9080">
        <v>307100</v>
      </c>
      <c r="N9080">
        <v>1260.6099999999999</v>
      </c>
      <c r="O9080">
        <v>1.54E-2</v>
      </c>
      <c r="P9080">
        <v>4729.34</v>
      </c>
      <c r="Q9080" t="s">
        <v>77</v>
      </c>
      <c r="R9080" t="s">
        <v>27</v>
      </c>
      <c r="S9080" t="s">
        <v>36</v>
      </c>
      <c r="T9080">
        <v>59</v>
      </c>
      <c r="U9080">
        <v>0</v>
      </c>
    </row>
    <row r="9081" spans="1:21" x14ac:dyDescent="0.35">
      <c r="A9081" t="s">
        <v>9351</v>
      </c>
      <c r="B9081" t="s">
        <v>82</v>
      </c>
      <c r="C9081" t="s">
        <v>190</v>
      </c>
      <c r="D9081" t="s">
        <v>32</v>
      </c>
      <c r="E9081" t="s">
        <v>96</v>
      </c>
      <c r="F9081" s="1">
        <v>46018</v>
      </c>
      <c r="G9081" s="1">
        <v>46068</v>
      </c>
      <c r="H9081" s="1">
        <v>46070</v>
      </c>
      <c r="I9081">
        <v>100</v>
      </c>
      <c r="J9081">
        <v>100</v>
      </c>
      <c r="K9081">
        <v>100</v>
      </c>
      <c r="L9081">
        <v>532.11</v>
      </c>
      <c r="M9081">
        <v>53211</v>
      </c>
      <c r="N9081">
        <v>0</v>
      </c>
      <c r="O9081">
        <v>0.12590000000000001</v>
      </c>
      <c r="P9081">
        <v>6699.26</v>
      </c>
      <c r="Q9081" t="s">
        <v>77</v>
      </c>
      <c r="R9081" t="s">
        <v>35</v>
      </c>
      <c r="S9081" t="s">
        <v>46</v>
      </c>
      <c r="T9081">
        <v>50</v>
      </c>
      <c r="U9081">
        <v>0</v>
      </c>
    </row>
    <row r="9082" spans="1:21" x14ac:dyDescent="0.35">
      <c r="A9082" t="s">
        <v>9352</v>
      </c>
      <c r="B9082" t="s">
        <v>38</v>
      </c>
      <c r="C9082" t="s">
        <v>740</v>
      </c>
      <c r="D9082" t="s">
        <v>50</v>
      </c>
      <c r="E9082" t="s">
        <v>96</v>
      </c>
      <c r="F9082" s="1">
        <v>45157</v>
      </c>
      <c r="G9082" s="1">
        <v>45164</v>
      </c>
      <c r="H9082" s="1">
        <v>45175</v>
      </c>
      <c r="I9082">
        <v>200</v>
      </c>
      <c r="J9082">
        <v>200</v>
      </c>
      <c r="K9082">
        <v>200</v>
      </c>
      <c r="L9082">
        <v>3321.46</v>
      </c>
      <c r="M9082">
        <v>664292</v>
      </c>
      <c r="N9082">
        <v>1052.74</v>
      </c>
      <c r="O9082">
        <v>1.6999999999999999E-3</v>
      </c>
      <c r="P9082">
        <v>1129.3</v>
      </c>
      <c r="Q9082" t="s">
        <v>34</v>
      </c>
      <c r="R9082" t="s">
        <v>89</v>
      </c>
      <c r="S9082" t="s">
        <v>46</v>
      </c>
      <c r="T9082">
        <v>7</v>
      </c>
      <c r="U9082">
        <v>879</v>
      </c>
    </row>
    <row r="9083" spans="1:21" x14ac:dyDescent="0.35">
      <c r="A9083" t="s">
        <v>9353</v>
      </c>
      <c r="B9083" t="s">
        <v>55</v>
      </c>
      <c r="C9083" t="s">
        <v>589</v>
      </c>
      <c r="D9083" t="s">
        <v>32</v>
      </c>
      <c r="E9083" t="s">
        <v>33</v>
      </c>
      <c r="F9083" s="1">
        <v>45553</v>
      </c>
      <c r="G9083" s="1">
        <v>45611</v>
      </c>
      <c r="H9083" s="1">
        <v>45624</v>
      </c>
      <c r="I9083">
        <v>100</v>
      </c>
      <c r="J9083">
        <v>100</v>
      </c>
      <c r="K9083">
        <v>100</v>
      </c>
      <c r="L9083">
        <v>3012.01</v>
      </c>
      <c r="M9083">
        <v>301201</v>
      </c>
      <c r="N9083">
        <v>0</v>
      </c>
      <c r="O9083">
        <v>2.46E-2</v>
      </c>
      <c r="P9083">
        <v>7409.54</v>
      </c>
      <c r="Q9083" t="s">
        <v>58</v>
      </c>
      <c r="R9083" t="s">
        <v>100</v>
      </c>
      <c r="S9083" t="s">
        <v>53</v>
      </c>
      <c r="T9083">
        <v>58</v>
      </c>
      <c r="U9083">
        <v>430</v>
      </c>
    </row>
    <row r="9084" spans="1:21" x14ac:dyDescent="0.35">
      <c r="A9084" t="s">
        <v>9354</v>
      </c>
      <c r="B9084" t="s">
        <v>82</v>
      </c>
      <c r="C9084" t="s">
        <v>589</v>
      </c>
      <c r="D9084" t="s">
        <v>32</v>
      </c>
      <c r="E9084" t="s">
        <v>33</v>
      </c>
      <c r="F9084" s="1">
        <v>45159</v>
      </c>
      <c r="G9084" s="1">
        <v>45244</v>
      </c>
      <c r="H9084" s="1">
        <v>45248</v>
      </c>
      <c r="I9084">
        <v>200</v>
      </c>
      <c r="J9084">
        <v>200</v>
      </c>
      <c r="K9084">
        <v>200</v>
      </c>
      <c r="L9084">
        <v>1787.72</v>
      </c>
      <c r="M9084">
        <v>357544</v>
      </c>
      <c r="N9084">
        <v>0</v>
      </c>
      <c r="O9084">
        <v>0.13980000000000001</v>
      </c>
      <c r="P9084">
        <v>49984.65</v>
      </c>
      <c r="Q9084" t="s">
        <v>136</v>
      </c>
      <c r="R9084" t="s">
        <v>27</v>
      </c>
      <c r="S9084" t="s">
        <v>53</v>
      </c>
      <c r="T9084">
        <v>85</v>
      </c>
      <c r="U9084">
        <v>806</v>
      </c>
    </row>
    <row r="9085" spans="1:21" x14ac:dyDescent="0.35">
      <c r="A9085" t="s">
        <v>9355</v>
      </c>
      <c r="B9085" t="s">
        <v>38</v>
      </c>
      <c r="C9085" t="s">
        <v>834</v>
      </c>
      <c r="D9085" t="s">
        <v>135</v>
      </c>
      <c r="E9085" t="s">
        <v>99</v>
      </c>
      <c r="F9085" s="1">
        <v>45141</v>
      </c>
      <c r="G9085" s="1">
        <v>45149</v>
      </c>
      <c r="H9085" s="1">
        <v>45157</v>
      </c>
      <c r="I9085">
        <v>5</v>
      </c>
      <c r="J9085">
        <v>5</v>
      </c>
      <c r="K9085">
        <v>5</v>
      </c>
      <c r="L9085">
        <v>1895.33</v>
      </c>
      <c r="M9085">
        <v>9476.65</v>
      </c>
      <c r="N9085">
        <v>1193.97</v>
      </c>
      <c r="O9085">
        <v>2.3699999999999999E-2</v>
      </c>
      <c r="P9085">
        <v>224.6</v>
      </c>
      <c r="Q9085" t="s">
        <v>77</v>
      </c>
      <c r="R9085" t="s">
        <v>85</v>
      </c>
      <c r="S9085" t="s">
        <v>188</v>
      </c>
      <c r="T9085">
        <v>8</v>
      </c>
      <c r="U9085">
        <v>897</v>
      </c>
    </row>
    <row r="9086" spans="1:21" x14ac:dyDescent="0.35">
      <c r="A9086" t="s">
        <v>9356</v>
      </c>
      <c r="B9086" t="s">
        <v>66</v>
      </c>
      <c r="C9086" t="s">
        <v>1249</v>
      </c>
      <c r="D9086" t="s">
        <v>73</v>
      </c>
      <c r="E9086" t="s">
        <v>44</v>
      </c>
      <c r="F9086" s="1">
        <v>45776</v>
      </c>
      <c r="G9086" s="1">
        <v>45832</v>
      </c>
      <c r="H9086" s="1">
        <v>45845</v>
      </c>
      <c r="I9086">
        <v>100</v>
      </c>
      <c r="J9086">
        <v>100</v>
      </c>
      <c r="K9086">
        <v>100</v>
      </c>
      <c r="L9086">
        <v>4829.8</v>
      </c>
      <c r="M9086">
        <v>482980</v>
      </c>
      <c r="N9086">
        <v>190.93</v>
      </c>
      <c r="O9086">
        <v>4.4000000000000003E-3</v>
      </c>
      <c r="P9086">
        <v>2125.11</v>
      </c>
      <c r="Q9086" t="s">
        <v>69</v>
      </c>
      <c r="R9086" t="s">
        <v>52</v>
      </c>
      <c r="S9086" t="s">
        <v>28</v>
      </c>
      <c r="T9086">
        <v>56</v>
      </c>
      <c r="U9086">
        <v>209</v>
      </c>
    </row>
    <row r="9087" spans="1:21" x14ac:dyDescent="0.35">
      <c r="A9087" t="s">
        <v>9357</v>
      </c>
      <c r="B9087" t="s">
        <v>71</v>
      </c>
      <c r="C9087" t="s">
        <v>149</v>
      </c>
      <c r="D9087" t="s">
        <v>112</v>
      </c>
      <c r="E9087" t="s">
        <v>40</v>
      </c>
      <c r="F9087" s="1">
        <v>45584</v>
      </c>
      <c r="G9087" s="1">
        <v>45650</v>
      </c>
      <c r="H9087" s="1">
        <v>45651</v>
      </c>
      <c r="I9087">
        <v>200</v>
      </c>
      <c r="J9087">
        <v>200</v>
      </c>
      <c r="K9087">
        <v>200</v>
      </c>
      <c r="L9087">
        <v>3014.83</v>
      </c>
      <c r="M9087">
        <v>602966</v>
      </c>
      <c r="N9087">
        <v>0</v>
      </c>
      <c r="O9087">
        <v>6.6E-3</v>
      </c>
      <c r="P9087">
        <v>3979.58</v>
      </c>
      <c r="Q9087" t="s">
        <v>58</v>
      </c>
      <c r="R9087" t="s">
        <v>85</v>
      </c>
      <c r="S9087" t="s">
        <v>59</v>
      </c>
      <c r="T9087">
        <v>66</v>
      </c>
      <c r="U9087">
        <v>403</v>
      </c>
    </row>
    <row r="9088" spans="1:21" x14ac:dyDescent="0.35">
      <c r="A9088" t="s">
        <v>9358</v>
      </c>
      <c r="B9088" t="s">
        <v>30</v>
      </c>
      <c r="C9088" t="s">
        <v>328</v>
      </c>
      <c r="D9088" t="s">
        <v>112</v>
      </c>
      <c r="E9088" t="s">
        <v>25</v>
      </c>
      <c r="F9088" s="1">
        <v>45198</v>
      </c>
      <c r="G9088" s="1">
        <v>45256</v>
      </c>
      <c r="H9088" t="s">
        <v>64</v>
      </c>
      <c r="I9088">
        <v>1</v>
      </c>
      <c r="J9088">
        <v>1</v>
      </c>
      <c r="K9088">
        <v>1</v>
      </c>
      <c r="L9088">
        <v>2593.62</v>
      </c>
      <c r="M9088">
        <v>2593.62</v>
      </c>
      <c r="N9088">
        <v>226.12</v>
      </c>
      <c r="O9088">
        <v>0.1111</v>
      </c>
      <c r="P9088">
        <v>288.14999999999998</v>
      </c>
      <c r="Q9088" t="s">
        <v>58</v>
      </c>
      <c r="R9088" t="s">
        <v>52</v>
      </c>
      <c r="S9088" t="s">
        <v>80</v>
      </c>
      <c r="T9088">
        <v>58</v>
      </c>
      <c r="U9088">
        <v>0</v>
      </c>
    </row>
    <row r="9089" spans="1:21" x14ac:dyDescent="0.35">
      <c r="A9089" t="s">
        <v>9359</v>
      </c>
      <c r="B9089" t="s">
        <v>48</v>
      </c>
      <c r="C9089" t="s">
        <v>271</v>
      </c>
      <c r="D9089" t="s">
        <v>24</v>
      </c>
      <c r="E9089" t="s">
        <v>74</v>
      </c>
      <c r="F9089" s="1">
        <v>45461</v>
      </c>
      <c r="G9089" s="1">
        <v>45546</v>
      </c>
      <c r="H9089" s="1">
        <v>45556</v>
      </c>
      <c r="I9089">
        <v>1</v>
      </c>
      <c r="J9089">
        <v>1</v>
      </c>
      <c r="K9089">
        <v>1</v>
      </c>
      <c r="L9089">
        <v>2667.56</v>
      </c>
      <c r="M9089">
        <v>2667.56</v>
      </c>
      <c r="N9089">
        <v>0</v>
      </c>
      <c r="O9089">
        <v>2.93E-2</v>
      </c>
      <c r="P9089">
        <v>78.16</v>
      </c>
      <c r="Q9089" t="s">
        <v>34</v>
      </c>
      <c r="R9089" t="s">
        <v>52</v>
      </c>
      <c r="S9089" t="s">
        <v>59</v>
      </c>
      <c r="T9089">
        <v>85</v>
      </c>
      <c r="U9089">
        <v>498</v>
      </c>
    </row>
    <row r="9090" spans="1:21" x14ac:dyDescent="0.35">
      <c r="A9090" t="s">
        <v>9360</v>
      </c>
      <c r="B9090" t="s">
        <v>71</v>
      </c>
      <c r="C9090" t="s">
        <v>405</v>
      </c>
      <c r="D9090" t="s">
        <v>84</v>
      </c>
      <c r="E9090" t="s">
        <v>99</v>
      </c>
      <c r="F9090" s="1">
        <v>45540</v>
      </c>
      <c r="G9090" s="1">
        <v>45571</v>
      </c>
      <c r="H9090" s="1">
        <v>45580</v>
      </c>
      <c r="I9090">
        <v>100</v>
      </c>
      <c r="J9090">
        <v>100</v>
      </c>
      <c r="K9090">
        <v>100</v>
      </c>
      <c r="L9090">
        <v>2023.27</v>
      </c>
      <c r="M9090">
        <v>202327</v>
      </c>
      <c r="N9090">
        <v>0</v>
      </c>
      <c r="O9090">
        <v>0.1145</v>
      </c>
      <c r="P9090">
        <v>23166.44</v>
      </c>
      <c r="Q9090" t="s">
        <v>58</v>
      </c>
      <c r="R9090" t="s">
        <v>35</v>
      </c>
      <c r="S9090" t="s">
        <v>53</v>
      </c>
      <c r="T9090">
        <v>31</v>
      </c>
      <c r="U9090">
        <v>474</v>
      </c>
    </row>
    <row r="9091" spans="1:21" x14ac:dyDescent="0.35">
      <c r="A9091" t="s">
        <v>9361</v>
      </c>
      <c r="B9091" t="s">
        <v>22</v>
      </c>
      <c r="C9091" t="s">
        <v>539</v>
      </c>
      <c r="D9091" t="s">
        <v>24</v>
      </c>
      <c r="E9091" t="s">
        <v>74</v>
      </c>
      <c r="F9091" s="1">
        <v>45698</v>
      </c>
      <c r="G9091" s="1">
        <v>45725</v>
      </c>
      <c r="H9091" s="1">
        <v>45732</v>
      </c>
      <c r="I9091">
        <v>20</v>
      </c>
      <c r="J9091">
        <v>20</v>
      </c>
      <c r="K9091">
        <v>20</v>
      </c>
      <c r="L9091">
        <v>4919.49</v>
      </c>
      <c r="M9091">
        <v>98389.8</v>
      </c>
      <c r="N9091">
        <v>734.82</v>
      </c>
      <c r="O9091">
        <v>8.5900000000000004E-2</v>
      </c>
      <c r="P9091">
        <v>8451.68</v>
      </c>
      <c r="Q9091" t="s">
        <v>136</v>
      </c>
      <c r="R9091" t="s">
        <v>85</v>
      </c>
      <c r="S9091" t="s">
        <v>86</v>
      </c>
      <c r="T9091">
        <v>27</v>
      </c>
      <c r="U9091">
        <v>322</v>
      </c>
    </row>
    <row r="9092" spans="1:21" x14ac:dyDescent="0.35">
      <c r="A9092" t="s">
        <v>9362</v>
      </c>
      <c r="B9092" t="s">
        <v>66</v>
      </c>
      <c r="C9092" t="s">
        <v>79</v>
      </c>
      <c r="D9092" t="s">
        <v>112</v>
      </c>
      <c r="E9092" t="s">
        <v>33</v>
      </c>
      <c r="F9092" s="1">
        <v>46047</v>
      </c>
      <c r="G9092" s="1">
        <v>46105</v>
      </c>
      <c r="H9092" s="1">
        <v>46113</v>
      </c>
      <c r="I9092">
        <v>50</v>
      </c>
      <c r="J9092">
        <v>50</v>
      </c>
      <c r="K9092">
        <v>50</v>
      </c>
      <c r="L9092">
        <v>659.68</v>
      </c>
      <c r="M9092">
        <v>32984</v>
      </c>
      <c r="N9092">
        <v>1807.17</v>
      </c>
      <c r="O9092">
        <v>5.1900000000000002E-2</v>
      </c>
      <c r="P9092">
        <v>1711.87</v>
      </c>
      <c r="Q9092" t="s">
        <v>136</v>
      </c>
      <c r="R9092" t="s">
        <v>35</v>
      </c>
      <c r="S9092" t="s">
        <v>46</v>
      </c>
      <c r="T9092">
        <v>58</v>
      </c>
      <c r="U9092">
        <v>0</v>
      </c>
    </row>
    <row r="9093" spans="1:21" x14ac:dyDescent="0.35">
      <c r="A9093" t="s">
        <v>9363</v>
      </c>
      <c r="B9093" t="s">
        <v>82</v>
      </c>
      <c r="C9093" t="s">
        <v>249</v>
      </c>
      <c r="D9093" t="s">
        <v>112</v>
      </c>
      <c r="E9093" t="s">
        <v>99</v>
      </c>
      <c r="F9093" s="1">
        <v>45880</v>
      </c>
      <c r="G9093" s="1">
        <v>45930</v>
      </c>
      <c r="H9093" s="1">
        <v>45932</v>
      </c>
      <c r="I9093">
        <v>5</v>
      </c>
      <c r="J9093">
        <v>5</v>
      </c>
      <c r="K9093">
        <v>5</v>
      </c>
      <c r="L9093">
        <v>2871.33</v>
      </c>
      <c r="M9093">
        <v>14356.65</v>
      </c>
      <c r="N9093">
        <v>1129.25</v>
      </c>
      <c r="O9093">
        <v>0.1072</v>
      </c>
      <c r="P9093">
        <v>1539.03</v>
      </c>
      <c r="Q9093" t="s">
        <v>26</v>
      </c>
      <c r="R9093" t="s">
        <v>35</v>
      </c>
      <c r="S9093" t="s">
        <v>36</v>
      </c>
      <c r="T9093">
        <v>50</v>
      </c>
      <c r="U9093">
        <v>122</v>
      </c>
    </row>
    <row r="9094" spans="1:21" x14ac:dyDescent="0.35">
      <c r="A9094" t="s">
        <v>9364</v>
      </c>
      <c r="B9094" t="s">
        <v>61</v>
      </c>
      <c r="C9094" t="s">
        <v>405</v>
      </c>
      <c r="D9094" t="s">
        <v>57</v>
      </c>
      <c r="E9094" t="s">
        <v>25</v>
      </c>
      <c r="F9094" s="1">
        <v>45657</v>
      </c>
      <c r="G9094" s="1">
        <v>45713</v>
      </c>
      <c r="H9094" s="1">
        <v>45714</v>
      </c>
      <c r="I9094">
        <v>20</v>
      </c>
      <c r="J9094">
        <v>20</v>
      </c>
      <c r="K9094">
        <v>20</v>
      </c>
      <c r="L9094">
        <v>1767.27</v>
      </c>
      <c r="M9094">
        <v>35345.4</v>
      </c>
      <c r="N9094">
        <v>0</v>
      </c>
      <c r="O9094">
        <v>3.4299999999999997E-2</v>
      </c>
      <c r="P9094">
        <v>1212.3499999999999</v>
      </c>
      <c r="Q9094" t="s">
        <v>136</v>
      </c>
      <c r="R9094" t="s">
        <v>35</v>
      </c>
      <c r="S9094" t="s">
        <v>36</v>
      </c>
      <c r="T9094">
        <v>56</v>
      </c>
      <c r="U9094">
        <v>340</v>
      </c>
    </row>
    <row r="9095" spans="1:21" x14ac:dyDescent="0.35">
      <c r="A9095" t="s">
        <v>9365</v>
      </c>
      <c r="B9095" t="s">
        <v>66</v>
      </c>
      <c r="C9095" t="s">
        <v>349</v>
      </c>
      <c r="D9095" t="s">
        <v>112</v>
      </c>
      <c r="E9095" t="s">
        <v>25</v>
      </c>
      <c r="F9095" s="1">
        <v>46020</v>
      </c>
      <c r="G9095" s="1">
        <v>46079</v>
      </c>
      <c r="H9095" s="1">
        <v>46093</v>
      </c>
      <c r="I9095">
        <v>20</v>
      </c>
      <c r="J9095">
        <v>20</v>
      </c>
      <c r="K9095">
        <v>20</v>
      </c>
      <c r="L9095">
        <v>2863.88</v>
      </c>
      <c r="M9095">
        <v>57277.599999999999</v>
      </c>
      <c r="N9095">
        <v>252.41</v>
      </c>
      <c r="O9095">
        <v>1.6E-2</v>
      </c>
      <c r="P9095">
        <v>916.44</v>
      </c>
      <c r="Q9095" t="s">
        <v>45</v>
      </c>
      <c r="R9095" t="s">
        <v>27</v>
      </c>
      <c r="S9095" t="s">
        <v>28</v>
      </c>
      <c r="T9095">
        <v>59</v>
      </c>
      <c r="U9095">
        <v>0</v>
      </c>
    </row>
    <row r="9096" spans="1:21" x14ac:dyDescent="0.35">
      <c r="A9096" t="s">
        <v>9366</v>
      </c>
      <c r="B9096" t="s">
        <v>71</v>
      </c>
      <c r="C9096" t="s">
        <v>587</v>
      </c>
      <c r="D9096" t="s">
        <v>57</v>
      </c>
      <c r="E9096" t="s">
        <v>74</v>
      </c>
      <c r="F9096" s="1">
        <v>45894</v>
      </c>
      <c r="G9096" s="1">
        <v>45944</v>
      </c>
      <c r="H9096" s="1">
        <v>45955</v>
      </c>
      <c r="I9096">
        <v>50</v>
      </c>
      <c r="J9096">
        <v>50</v>
      </c>
      <c r="K9096">
        <v>50</v>
      </c>
      <c r="L9096">
        <v>1151.07</v>
      </c>
      <c r="M9096">
        <v>57553.5</v>
      </c>
      <c r="N9096">
        <v>1548.91</v>
      </c>
      <c r="O9096">
        <v>5.8299999999999998E-2</v>
      </c>
      <c r="P9096">
        <v>3355.37</v>
      </c>
      <c r="Q9096" t="s">
        <v>69</v>
      </c>
      <c r="R9096" t="s">
        <v>35</v>
      </c>
      <c r="S9096" t="s">
        <v>188</v>
      </c>
      <c r="T9096">
        <v>50</v>
      </c>
      <c r="U9096">
        <v>99</v>
      </c>
    </row>
    <row r="9097" spans="1:21" x14ac:dyDescent="0.35">
      <c r="A9097" t="s">
        <v>9367</v>
      </c>
      <c r="B9097" t="s">
        <v>38</v>
      </c>
      <c r="C9097" t="s">
        <v>124</v>
      </c>
      <c r="D9097" t="s">
        <v>57</v>
      </c>
      <c r="E9097" t="s">
        <v>51</v>
      </c>
      <c r="F9097" s="1">
        <v>45999</v>
      </c>
      <c r="G9097" s="1">
        <v>46042</v>
      </c>
      <c r="H9097" s="1">
        <v>46056</v>
      </c>
      <c r="I9097">
        <v>200</v>
      </c>
      <c r="J9097">
        <v>200</v>
      </c>
      <c r="K9097">
        <v>200</v>
      </c>
      <c r="L9097">
        <v>2496.91</v>
      </c>
      <c r="M9097">
        <v>499382</v>
      </c>
      <c r="N9097">
        <v>1966.22</v>
      </c>
      <c r="O9097">
        <v>5.5199999999999999E-2</v>
      </c>
      <c r="P9097">
        <v>27565.89</v>
      </c>
      <c r="Q9097" t="s">
        <v>69</v>
      </c>
      <c r="R9097" t="s">
        <v>89</v>
      </c>
      <c r="S9097" t="s">
        <v>53</v>
      </c>
      <c r="T9097">
        <v>43</v>
      </c>
      <c r="U9097">
        <v>0</v>
      </c>
    </row>
    <row r="9098" spans="1:21" x14ac:dyDescent="0.35">
      <c r="A9098" t="s">
        <v>9368</v>
      </c>
      <c r="B9098" t="s">
        <v>48</v>
      </c>
      <c r="C9098" t="s">
        <v>1049</v>
      </c>
      <c r="D9098" t="s">
        <v>73</v>
      </c>
      <c r="E9098" t="s">
        <v>99</v>
      </c>
      <c r="F9098" s="1">
        <v>45010</v>
      </c>
      <c r="G9098" s="1">
        <v>45047</v>
      </c>
      <c r="H9098" s="1">
        <v>45060</v>
      </c>
      <c r="I9098">
        <v>2</v>
      </c>
      <c r="J9098">
        <v>2</v>
      </c>
      <c r="K9098">
        <v>2</v>
      </c>
      <c r="L9098">
        <v>1818.71</v>
      </c>
      <c r="M9098">
        <v>3637.42</v>
      </c>
      <c r="N9098">
        <v>1334.7</v>
      </c>
      <c r="O9098">
        <v>4.2900000000000001E-2</v>
      </c>
      <c r="P9098">
        <v>156.05000000000001</v>
      </c>
      <c r="Q9098" t="s">
        <v>26</v>
      </c>
      <c r="R9098" t="s">
        <v>89</v>
      </c>
      <c r="S9098" t="s">
        <v>80</v>
      </c>
      <c r="T9098">
        <v>37</v>
      </c>
      <c r="U9098">
        <v>994</v>
      </c>
    </row>
    <row r="9099" spans="1:21" x14ac:dyDescent="0.35">
      <c r="A9099" t="s">
        <v>9369</v>
      </c>
      <c r="B9099" t="s">
        <v>55</v>
      </c>
      <c r="C9099" t="s">
        <v>1043</v>
      </c>
      <c r="D9099" t="s">
        <v>84</v>
      </c>
      <c r="E9099" t="s">
        <v>99</v>
      </c>
      <c r="F9099" s="1">
        <v>45914</v>
      </c>
      <c r="G9099" s="1">
        <v>45942</v>
      </c>
      <c r="H9099" s="1">
        <v>45947</v>
      </c>
      <c r="I9099">
        <v>5</v>
      </c>
      <c r="J9099">
        <v>5</v>
      </c>
      <c r="K9099">
        <v>5</v>
      </c>
      <c r="L9099">
        <v>4178.66</v>
      </c>
      <c r="M9099">
        <v>20893.3</v>
      </c>
      <c r="N9099">
        <v>0</v>
      </c>
      <c r="O9099">
        <v>8.9300000000000004E-2</v>
      </c>
      <c r="P9099">
        <v>1865.77</v>
      </c>
      <c r="Q9099" t="s">
        <v>136</v>
      </c>
      <c r="R9099" t="s">
        <v>35</v>
      </c>
      <c r="S9099" t="s">
        <v>59</v>
      </c>
      <c r="T9099">
        <v>28</v>
      </c>
      <c r="U9099">
        <v>107</v>
      </c>
    </row>
    <row r="9100" spans="1:21" x14ac:dyDescent="0.35">
      <c r="A9100" t="s">
        <v>9370</v>
      </c>
      <c r="B9100" t="s">
        <v>66</v>
      </c>
      <c r="C9100" t="s">
        <v>134</v>
      </c>
      <c r="D9100" t="s">
        <v>84</v>
      </c>
      <c r="E9100" t="s">
        <v>74</v>
      </c>
      <c r="F9100" s="1">
        <v>45441</v>
      </c>
      <c r="G9100" s="1">
        <v>45531</v>
      </c>
      <c r="H9100" s="1">
        <v>45543</v>
      </c>
      <c r="I9100">
        <v>100</v>
      </c>
      <c r="J9100">
        <v>100</v>
      </c>
      <c r="K9100">
        <v>100</v>
      </c>
      <c r="L9100">
        <v>4142.8999999999996</v>
      </c>
      <c r="M9100">
        <v>414290</v>
      </c>
      <c r="N9100">
        <v>761.43</v>
      </c>
      <c r="O9100">
        <v>0.10920000000000001</v>
      </c>
      <c r="P9100">
        <v>45240.47</v>
      </c>
      <c r="Q9100" t="s">
        <v>34</v>
      </c>
      <c r="R9100" t="s">
        <v>89</v>
      </c>
      <c r="S9100" t="s">
        <v>188</v>
      </c>
      <c r="T9100">
        <v>90</v>
      </c>
      <c r="U9100">
        <v>511</v>
      </c>
    </row>
    <row r="9101" spans="1:21" x14ac:dyDescent="0.35">
      <c r="A9101" t="s">
        <v>9371</v>
      </c>
      <c r="B9101" t="s">
        <v>82</v>
      </c>
      <c r="C9101" t="s">
        <v>866</v>
      </c>
      <c r="D9101" t="s">
        <v>112</v>
      </c>
      <c r="E9101" t="s">
        <v>74</v>
      </c>
      <c r="F9101" s="1">
        <v>45809</v>
      </c>
      <c r="G9101" s="1">
        <v>45868</v>
      </c>
      <c r="H9101" s="1">
        <v>45880</v>
      </c>
      <c r="I9101">
        <v>200</v>
      </c>
      <c r="J9101">
        <v>200</v>
      </c>
      <c r="K9101">
        <v>200</v>
      </c>
      <c r="L9101">
        <v>4332.2299999999996</v>
      </c>
      <c r="M9101">
        <v>866446</v>
      </c>
      <c r="N9101">
        <v>1558.34</v>
      </c>
      <c r="O9101">
        <v>4.9599999999999998E-2</v>
      </c>
      <c r="P9101">
        <v>42975.72</v>
      </c>
      <c r="Q9101" t="s">
        <v>26</v>
      </c>
      <c r="R9101" t="s">
        <v>100</v>
      </c>
      <c r="S9101" t="s">
        <v>188</v>
      </c>
      <c r="T9101">
        <v>59</v>
      </c>
      <c r="U9101">
        <v>174</v>
      </c>
    </row>
    <row r="9102" spans="1:21" x14ac:dyDescent="0.35">
      <c r="A9102" t="s">
        <v>9372</v>
      </c>
      <c r="B9102" t="s">
        <v>42</v>
      </c>
      <c r="C9102" t="s">
        <v>260</v>
      </c>
      <c r="D9102" t="s">
        <v>73</v>
      </c>
      <c r="E9102" t="s">
        <v>74</v>
      </c>
      <c r="F9102" s="1">
        <v>45318</v>
      </c>
      <c r="G9102" s="1">
        <v>45379</v>
      </c>
      <c r="H9102" s="1">
        <v>45391</v>
      </c>
      <c r="I9102">
        <v>2</v>
      </c>
      <c r="J9102">
        <v>2</v>
      </c>
      <c r="K9102">
        <v>2</v>
      </c>
      <c r="L9102">
        <v>4528.57</v>
      </c>
      <c r="M9102">
        <v>9057.14</v>
      </c>
      <c r="N9102">
        <v>1949.62</v>
      </c>
      <c r="O9102">
        <v>4.4999999999999998E-2</v>
      </c>
      <c r="P9102">
        <v>407.57</v>
      </c>
      <c r="Q9102" t="s">
        <v>136</v>
      </c>
      <c r="R9102" t="s">
        <v>35</v>
      </c>
      <c r="S9102" t="s">
        <v>59</v>
      </c>
      <c r="T9102">
        <v>61</v>
      </c>
      <c r="U9102">
        <v>663</v>
      </c>
    </row>
    <row r="9103" spans="1:21" x14ac:dyDescent="0.35">
      <c r="A9103" t="s">
        <v>9373</v>
      </c>
      <c r="B9103" t="s">
        <v>42</v>
      </c>
      <c r="C9103" t="s">
        <v>419</v>
      </c>
      <c r="D9103" t="s">
        <v>24</v>
      </c>
      <c r="E9103" t="s">
        <v>25</v>
      </c>
      <c r="F9103" s="1">
        <v>45020</v>
      </c>
      <c r="G9103" s="1">
        <v>45093</v>
      </c>
      <c r="H9103" s="1">
        <v>45107</v>
      </c>
      <c r="I9103">
        <v>100</v>
      </c>
      <c r="J9103">
        <v>100</v>
      </c>
      <c r="K9103">
        <v>100</v>
      </c>
      <c r="L9103">
        <v>2853.7</v>
      </c>
      <c r="M9103">
        <v>285370</v>
      </c>
      <c r="N9103">
        <v>0</v>
      </c>
      <c r="O9103">
        <v>0.1004</v>
      </c>
      <c r="P9103">
        <v>28651.15</v>
      </c>
      <c r="Q9103" t="s">
        <v>34</v>
      </c>
      <c r="R9103" t="s">
        <v>89</v>
      </c>
      <c r="S9103" t="s">
        <v>59</v>
      </c>
      <c r="T9103">
        <v>73</v>
      </c>
      <c r="U9103">
        <v>947</v>
      </c>
    </row>
    <row r="9104" spans="1:21" x14ac:dyDescent="0.35">
      <c r="A9104" t="s">
        <v>9374</v>
      </c>
      <c r="B9104" t="s">
        <v>71</v>
      </c>
      <c r="C9104" t="s">
        <v>91</v>
      </c>
      <c r="D9104" t="s">
        <v>112</v>
      </c>
      <c r="E9104" t="s">
        <v>33</v>
      </c>
      <c r="F9104" s="1">
        <v>45742</v>
      </c>
      <c r="G9104" s="1">
        <v>45818</v>
      </c>
      <c r="H9104" s="1">
        <v>45824</v>
      </c>
      <c r="I9104">
        <v>10</v>
      </c>
      <c r="J9104">
        <v>10</v>
      </c>
      <c r="K9104">
        <v>10</v>
      </c>
      <c r="L9104">
        <v>844.73</v>
      </c>
      <c r="M9104">
        <v>8447.2999999999993</v>
      </c>
      <c r="N9104">
        <v>552.67999999999995</v>
      </c>
      <c r="O9104">
        <v>5.91E-2</v>
      </c>
      <c r="P9104">
        <v>499.24</v>
      </c>
      <c r="Q9104" t="s">
        <v>45</v>
      </c>
      <c r="R9104" t="s">
        <v>35</v>
      </c>
      <c r="S9104" t="s">
        <v>188</v>
      </c>
      <c r="T9104">
        <v>76</v>
      </c>
      <c r="U9104">
        <v>230</v>
      </c>
    </row>
    <row r="9105" spans="1:21" x14ac:dyDescent="0.35">
      <c r="A9105" t="s">
        <v>9375</v>
      </c>
      <c r="B9105" t="s">
        <v>61</v>
      </c>
      <c r="C9105" t="s">
        <v>352</v>
      </c>
      <c r="D9105" t="s">
        <v>112</v>
      </c>
      <c r="E9105" t="s">
        <v>99</v>
      </c>
      <c r="F9105" s="1">
        <v>45628</v>
      </c>
      <c r="G9105" s="1">
        <v>45686</v>
      </c>
      <c r="H9105" s="1">
        <v>45692</v>
      </c>
      <c r="I9105">
        <v>5</v>
      </c>
      <c r="J9105">
        <v>5</v>
      </c>
      <c r="K9105">
        <v>5</v>
      </c>
      <c r="L9105">
        <v>1956.15</v>
      </c>
      <c r="M9105">
        <v>9780.75</v>
      </c>
      <c r="N9105">
        <v>0</v>
      </c>
      <c r="O9105">
        <v>9.7999999999999997E-3</v>
      </c>
      <c r="P9105">
        <v>95.85</v>
      </c>
      <c r="Q9105" t="s">
        <v>136</v>
      </c>
      <c r="R9105" t="s">
        <v>35</v>
      </c>
      <c r="S9105" t="s">
        <v>86</v>
      </c>
      <c r="T9105">
        <v>58</v>
      </c>
      <c r="U9105">
        <v>362</v>
      </c>
    </row>
    <row r="9106" spans="1:21" x14ac:dyDescent="0.35">
      <c r="A9106" t="s">
        <v>9376</v>
      </c>
      <c r="B9106" t="s">
        <v>82</v>
      </c>
      <c r="C9106" t="s">
        <v>239</v>
      </c>
      <c r="D9106" t="s">
        <v>32</v>
      </c>
      <c r="E9106" t="s">
        <v>74</v>
      </c>
      <c r="F9106" s="1">
        <v>45833</v>
      </c>
      <c r="G9106" s="1">
        <v>45889</v>
      </c>
      <c r="H9106" s="1">
        <v>45890</v>
      </c>
      <c r="I9106">
        <v>1</v>
      </c>
      <c r="J9106">
        <v>1</v>
      </c>
      <c r="K9106">
        <v>1</v>
      </c>
      <c r="L9106">
        <v>137.04</v>
      </c>
      <c r="M9106">
        <v>137.04</v>
      </c>
      <c r="N9106">
        <v>324.91000000000003</v>
      </c>
      <c r="O9106">
        <v>0.12039999999999999</v>
      </c>
      <c r="P9106">
        <v>16.5</v>
      </c>
      <c r="Q9106" t="s">
        <v>77</v>
      </c>
      <c r="R9106" t="s">
        <v>27</v>
      </c>
      <c r="S9106" t="s">
        <v>53</v>
      </c>
      <c r="T9106">
        <v>56</v>
      </c>
      <c r="U9106">
        <v>164</v>
      </c>
    </row>
    <row r="9107" spans="1:21" x14ac:dyDescent="0.35">
      <c r="A9107" t="s">
        <v>9377</v>
      </c>
      <c r="B9107" t="s">
        <v>71</v>
      </c>
      <c r="C9107" t="s">
        <v>181</v>
      </c>
      <c r="D9107" t="s">
        <v>84</v>
      </c>
      <c r="E9107" t="s">
        <v>51</v>
      </c>
      <c r="F9107" s="1">
        <v>45082</v>
      </c>
      <c r="G9107" s="1">
        <v>45136</v>
      </c>
      <c r="H9107" s="1">
        <v>45137</v>
      </c>
      <c r="I9107">
        <v>10</v>
      </c>
      <c r="J9107">
        <v>10</v>
      </c>
      <c r="K9107">
        <v>10</v>
      </c>
      <c r="L9107">
        <v>4158.8</v>
      </c>
      <c r="M9107">
        <v>41588</v>
      </c>
      <c r="N9107">
        <v>1021.62</v>
      </c>
      <c r="O9107">
        <v>8.0500000000000002E-2</v>
      </c>
      <c r="P9107">
        <v>3347.83</v>
      </c>
      <c r="Q9107" t="s">
        <v>58</v>
      </c>
      <c r="R9107" t="s">
        <v>89</v>
      </c>
      <c r="S9107" t="s">
        <v>46</v>
      </c>
      <c r="T9107">
        <v>54</v>
      </c>
      <c r="U9107">
        <v>917</v>
      </c>
    </row>
    <row r="9108" spans="1:21" x14ac:dyDescent="0.35">
      <c r="A9108" t="s">
        <v>9378</v>
      </c>
      <c r="B9108" t="s">
        <v>61</v>
      </c>
      <c r="C9108" t="s">
        <v>617</v>
      </c>
      <c r="D9108" t="s">
        <v>112</v>
      </c>
      <c r="E9108" t="s">
        <v>99</v>
      </c>
      <c r="F9108" s="1">
        <v>45316</v>
      </c>
      <c r="G9108" s="1">
        <v>45406</v>
      </c>
      <c r="H9108" s="1">
        <v>45414</v>
      </c>
      <c r="I9108">
        <v>200</v>
      </c>
      <c r="J9108">
        <v>200</v>
      </c>
      <c r="K9108">
        <v>200</v>
      </c>
      <c r="L9108">
        <v>481.2</v>
      </c>
      <c r="M9108">
        <v>96240</v>
      </c>
      <c r="N9108">
        <v>1503.18</v>
      </c>
      <c r="O9108">
        <v>6.1899999999999997E-2</v>
      </c>
      <c r="P9108">
        <v>5957.26</v>
      </c>
      <c r="Q9108" t="s">
        <v>45</v>
      </c>
      <c r="R9108" t="s">
        <v>35</v>
      </c>
      <c r="S9108" t="s">
        <v>53</v>
      </c>
      <c r="T9108">
        <v>90</v>
      </c>
      <c r="U9108">
        <v>640</v>
      </c>
    </row>
    <row r="9109" spans="1:21" x14ac:dyDescent="0.35">
      <c r="A9109" t="s">
        <v>9379</v>
      </c>
      <c r="B9109" t="s">
        <v>38</v>
      </c>
      <c r="C9109" t="s">
        <v>254</v>
      </c>
      <c r="D9109" t="s">
        <v>135</v>
      </c>
      <c r="E9109" t="s">
        <v>68</v>
      </c>
      <c r="F9109" s="1">
        <v>45975</v>
      </c>
      <c r="G9109" s="1">
        <v>46013</v>
      </c>
      <c r="H9109" s="1">
        <v>46018</v>
      </c>
      <c r="I9109">
        <v>1</v>
      </c>
      <c r="J9109">
        <v>1</v>
      </c>
      <c r="K9109">
        <v>1</v>
      </c>
      <c r="L9109">
        <v>3659.12</v>
      </c>
      <c r="M9109">
        <v>3659.12</v>
      </c>
      <c r="N9109">
        <v>0</v>
      </c>
      <c r="O9109">
        <v>9.4399999999999998E-2</v>
      </c>
      <c r="P9109">
        <v>345.42</v>
      </c>
      <c r="Q9109" t="s">
        <v>34</v>
      </c>
      <c r="R9109" t="s">
        <v>52</v>
      </c>
      <c r="S9109" t="s">
        <v>86</v>
      </c>
      <c r="T9109">
        <v>38</v>
      </c>
      <c r="U9109">
        <v>36</v>
      </c>
    </row>
    <row r="9110" spans="1:21" x14ac:dyDescent="0.35">
      <c r="A9110" t="s">
        <v>9380</v>
      </c>
      <c r="B9110" t="s">
        <v>48</v>
      </c>
      <c r="C9110" t="s">
        <v>405</v>
      </c>
      <c r="D9110" t="s">
        <v>32</v>
      </c>
      <c r="E9110" t="s">
        <v>33</v>
      </c>
      <c r="F9110" s="1">
        <v>44955</v>
      </c>
      <c r="G9110" s="1">
        <v>45016</v>
      </c>
      <c r="H9110" s="1">
        <v>45028</v>
      </c>
      <c r="I9110">
        <v>2</v>
      </c>
      <c r="J9110">
        <v>2</v>
      </c>
      <c r="K9110">
        <v>2</v>
      </c>
      <c r="L9110">
        <v>1838.68</v>
      </c>
      <c r="M9110">
        <v>3677.36</v>
      </c>
      <c r="N9110">
        <v>1450.4</v>
      </c>
      <c r="O9110">
        <v>0.1333</v>
      </c>
      <c r="P9110">
        <v>490.19</v>
      </c>
      <c r="Q9110" t="s">
        <v>109</v>
      </c>
      <c r="R9110" t="s">
        <v>35</v>
      </c>
      <c r="S9110" t="s">
        <v>80</v>
      </c>
      <c r="T9110">
        <v>61</v>
      </c>
      <c r="U9110">
        <v>1026</v>
      </c>
    </row>
    <row r="9111" spans="1:21" x14ac:dyDescent="0.35">
      <c r="A9111" t="s">
        <v>9381</v>
      </c>
      <c r="B9111" t="s">
        <v>61</v>
      </c>
      <c r="C9111" t="s">
        <v>227</v>
      </c>
      <c r="D9111" t="s">
        <v>135</v>
      </c>
      <c r="E9111" t="s">
        <v>99</v>
      </c>
      <c r="F9111" s="1">
        <v>46037</v>
      </c>
      <c r="G9111" s="1">
        <v>46125</v>
      </c>
      <c r="H9111" s="1">
        <v>46127</v>
      </c>
      <c r="I9111">
        <v>50</v>
      </c>
      <c r="J9111">
        <v>50</v>
      </c>
      <c r="K9111">
        <v>48</v>
      </c>
      <c r="L9111">
        <v>2690.96</v>
      </c>
      <c r="M9111">
        <v>134548</v>
      </c>
      <c r="N9111">
        <v>1318.56</v>
      </c>
      <c r="O9111">
        <v>0.13170000000000001</v>
      </c>
      <c r="P9111">
        <v>17719.97</v>
      </c>
      <c r="Q9111" t="s">
        <v>34</v>
      </c>
      <c r="R9111" t="s">
        <v>52</v>
      </c>
      <c r="S9111" t="s">
        <v>36</v>
      </c>
      <c r="T9111">
        <v>88</v>
      </c>
      <c r="U9111">
        <v>0</v>
      </c>
    </row>
    <row r="9112" spans="1:21" x14ac:dyDescent="0.35">
      <c r="A9112" t="s">
        <v>9382</v>
      </c>
      <c r="B9112" t="s">
        <v>38</v>
      </c>
      <c r="C9112" t="s">
        <v>224</v>
      </c>
      <c r="D9112" t="s">
        <v>32</v>
      </c>
      <c r="E9112" t="s">
        <v>51</v>
      </c>
      <c r="F9112" s="1">
        <v>45418</v>
      </c>
      <c r="G9112" s="1">
        <v>45468</v>
      </c>
      <c r="H9112" s="1">
        <v>45478</v>
      </c>
      <c r="I9112">
        <v>50</v>
      </c>
      <c r="J9112">
        <v>50</v>
      </c>
      <c r="K9112">
        <v>50</v>
      </c>
      <c r="L9112">
        <v>4567.99</v>
      </c>
      <c r="M9112">
        <v>228399.5</v>
      </c>
      <c r="N9112">
        <v>1142.1400000000001</v>
      </c>
      <c r="O9112">
        <v>3.4200000000000001E-2</v>
      </c>
      <c r="P9112">
        <v>7811.26</v>
      </c>
      <c r="Q9112" t="s">
        <v>136</v>
      </c>
      <c r="R9112" t="s">
        <v>35</v>
      </c>
      <c r="S9112" t="s">
        <v>28</v>
      </c>
      <c r="T9112">
        <v>50</v>
      </c>
      <c r="U9112">
        <v>576</v>
      </c>
    </row>
    <row r="9113" spans="1:21" x14ac:dyDescent="0.35">
      <c r="A9113" t="s">
        <v>9383</v>
      </c>
      <c r="B9113" t="s">
        <v>66</v>
      </c>
      <c r="C9113" t="s">
        <v>399</v>
      </c>
      <c r="D9113" t="s">
        <v>135</v>
      </c>
      <c r="E9113" t="s">
        <v>25</v>
      </c>
      <c r="F9113" s="1">
        <v>45461</v>
      </c>
      <c r="G9113" s="1">
        <v>45504</v>
      </c>
      <c r="H9113" s="1">
        <v>45517</v>
      </c>
      <c r="I9113">
        <v>1</v>
      </c>
      <c r="J9113">
        <v>1</v>
      </c>
      <c r="K9113">
        <v>1</v>
      </c>
      <c r="L9113">
        <v>1121.17</v>
      </c>
      <c r="M9113">
        <v>1121.17</v>
      </c>
      <c r="N9113">
        <v>0</v>
      </c>
      <c r="O9113">
        <v>0.12959999999999999</v>
      </c>
      <c r="P9113">
        <v>145.30000000000001</v>
      </c>
      <c r="Q9113" t="s">
        <v>58</v>
      </c>
      <c r="R9113" t="s">
        <v>27</v>
      </c>
      <c r="S9113" t="s">
        <v>46</v>
      </c>
      <c r="T9113">
        <v>43</v>
      </c>
      <c r="U9113">
        <v>537</v>
      </c>
    </row>
    <row r="9114" spans="1:21" x14ac:dyDescent="0.35">
      <c r="A9114" t="s">
        <v>9384</v>
      </c>
      <c r="B9114" t="s">
        <v>22</v>
      </c>
      <c r="C9114" t="s">
        <v>834</v>
      </c>
      <c r="D9114" t="s">
        <v>32</v>
      </c>
      <c r="E9114" t="s">
        <v>63</v>
      </c>
      <c r="F9114" s="1">
        <v>45228</v>
      </c>
      <c r="G9114" s="1">
        <v>45301</v>
      </c>
      <c r="H9114" s="1">
        <v>45315</v>
      </c>
      <c r="I9114">
        <v>50</v>
      </c>
      <c r="J9114">
        <v>50</v>
      </c>
      <c r="K9114">
        <v>50</v>
      </c>
      <c r="L9114">
        <v>1118.47</v>
      </c>
      <c r="M9114">
        <v>55923.5</v>
      </c>
      <c r="N9114">
        <v>1118.56</v>
      </c>
      <c r="O9114">
        <v>9.9400000000000002E-2</v>
      </c>
      <c r="P9114">
        <v>5558.8</v>
      </c>
      <c r="Q9114" t="s">
        <v>136</v>
      </c>
      <c r="R9114" t="s">
        <v>89</v>
      </c>
      <c r="S9114" t="s">
        <v>36</v>
      </c>
      <c r="T9114">
        <v>73</v>
      </c>
      <c r="U9114">
        <v>739</v>
      </c>
    </row>
    <row r="9115" spans="1:21" x14ac:dyDescent="0.35">
      <c r="A9115" t="s">
        <v>9385</v>
      </c>
      <c r="B9115" t="s">
        <v>38</v>
      </c>
      <c r="C9115" t="s">
        <v>79</v>
      </c>
      <c r="D9115" t="s">
        <v>50</v>
      </c>
      <c r="E9115" t="s">
        <v>63</v>
      </c>
      <c r="F9115" s="1">
        <v>45908</v>
      </c>
      <c r="G9115" s="1">
        <v>45922</v>
      </c>
      <c r="H9115" s="1">
        <v>45924</v>
      </c>
      <c r="I9115">
        <v>5</v>
      </c>
      <c r="J9115">
        <v>5</v>
      </c>
      <c r="K9115">
        <v>5</v>
      </c>
      <c r="L9115">
        <v>4263.45</v>
      </c>
      <c r="M9115">
        <v>21317.25</v>
      </c>
      <c r="N9115">
        <v>0</v>
      </c>
      <c r="O9115">
        <v>7.1400000000000005E-2</v>
      </c>
      <c r="P9115">
        <v>1522.05</v>
      </c>
      <c r="Q9115" t="s">
        <v>45</v>
      </c>
      <c r="R9115" t="s">
        <v>85</v>
      </c>
      <c r="S9115" t="s">
        <v>53</v>
      </c>
      <c r="T9115">
        <v>14</v>
      </c>
      <c r="U9115">
        <v>130</v>
      </c>
    </row>
    <row r="9116" spans="1:21" x14ac:dyDescent="0.35">
      <c r="A9116" t="s">
        <v>9386</v>
      </c>
      <c r="B9116" t="s">
        <v>30</v>
      </c>
      <c r="C9116" t="s">
        <v>371</v>
      </c>
      <c r="D9116" t="s">
        <v>32</v>
      </c>
      <c r="E9116" t="s">
        <v>40</v>
      </c>
      <c r="F9116" s="1">
        <v>45930</v>
      </c>
      <c r="G9116" s="1">
        <v>45942</v>
      </c>
      <c r="H9116" s="1">
        <v>45953</v>
      </c>
      <c r="I9116">
        <v>200</v>
      </c>
      <c r="J9116">
        <v>200</v>
      </c>
      <c r="K9116">
        <v>200</v>
      </c>
      <c r="L9116">
        <v>669.59</v>
      </c>
      <c r="M9116">
        <v>133918</v>
      </c>
      <c r="N9116">
        <v>475.58</v>
      </c>
      <c r="O9116">
        <v>8.6499999999999994E-2</v>
      </c>
      <c r="P9116">
        <v>11583.91</v>
      </c>
      <c r="Q9116" t="s">
        <v>45</v>
      </c>
      <c r="R9116" t="s">
        <v>35</v>
      </c>
      <c r="S9116" t="s">
        <v>188</v>
      </c>
      <c r="T9116">
        <v>12</v>
      </c>
      <c r="U9116">
        <v>101</v>
      </c>
    </row>
    <row r="9117" spans="1:21" x14ac:dyDescent="0.35">
      <c r="A9117" t="s">
        <v>9387</v>
      </c>
      <c r="B9117" t="s">
        <v>66</v>
      </c>
      <c r="C9117" t="s">
        <v>325</v>
      </c>
      <c r="D9117" t="s">
        <v>73</v>
      </c>
      <c r="E9117" t="s">
        <v>99</v>
      </c>
      <c r="F9117" s="1">
        <v>45604</v>
      </c>
      <c r="G9117" s="1">
        <v>45642</v>
      </c>
      <c r="H9117" s="1">
        <v>45651</v>
      </c>
      <c r="I9117">
        <v>50</v>
      </c>
      <c r="J9117">
        <v>50</v>
      </c>
      <c r="K9117">
        <v>50</v>
      </c>
      <c r="L9117">
        <v>2084.0100000000002</v>
      </c>
      <c r="M9117">
        <v>104200.5</v>
      </c>
      <c r="N9117">
        <v>1733.35</v>
      </c>
      <c r="O9117">
        <v>0.13189999999999999</v>
      </c>
      <c r="P9117">
        <v>13744.05</v>
      </c>
      <c r="Q9117" t="s">
        <v>77</v>
      </c>
      <c r="R9117" t="s">
        <v>27</v>
      </c>
      <c r="S9117" t="s">
        <v>59</v>
      </c>
      <c r="T9117">
        <v>38</v>
      </c>
      <c r="U9117">
        <v>403</v>
      </c>
    </row>
    <row r="9118" spans="1:21" x14ac:dyDescent="0.35">
      <c r="A9118" t="s">
        <v>9388</v>
      </c>
      <c r="B9118" t="s">
        <v>22</v>
      </c>
      <c r="C9118" t="s">
        <v>689</v>
      </c>
      <c r="D9118" t="s">
        <v>84</v>
      </c>
      <c r="E9118" t="s">
        <v>96</v>
      </c>
      <c r="F9118" s="1">
        <v>45519</v>
      </c>
      <c r="G9118" s="1">
        <v>45607</v>
      </c>
      <c r="H9118" s="1">
        <v>45620</v>
      </c>
      <c r="I9118">
        <v>5</v>
      </c>
      <c r="J9118">
        <v>5</v>
      </c>
      <c r="K9118">
        <v>5</v>
      </c>
      <c r="L9118">
        <v>3647.33</v>
      </c>
      <c r="M9118">
        <v>18236.650000000001</v>
      </c>
      <c r="N9118">
        <v>0</v>
      </c>
      <c r="O9118">
        <v>2.2000000000000001E-3</v>
      </c>
      <c r="P9118">
        <v>40.119999999999997</v>
      </c>
      <c r="Q9118" t="s">
        <v>109</v>
      </c>
      <c r="R9118" t="s">
        <v>35</v>
      </c>
      <c r="S9118" t="s">
        <v>80</v>
      </c>
      <c r="T9118">
        <v>88</v>
      </c>
      <c r="U9118">
        <v>434</v>
      </c>
    </row>
    <row r="9119" spans="1:21" x14ac:dyDescent="0.35">
      <c r="A9119" t="s">
        <v>9389</v>
      </c>
      <c r="B9119" t="s">
        <v>61</v>
      </c>
      <c r="C9119" t="s">
        <v>124</v>
      </c>
      <c r="D9119" t="s">
        <v>84</v>
      </c>
      <c r="E9119" t="s">
        <v>44</v>
      </c>
      <c r="F9119" s="1">
        <v>45981</v>
      </c>
      <c r="G9119" s="1">
        <v>46040</v>
      </c>
      <c r="H9119" s="1">
        <v>46041</v>
      </c>
      <c r="I9119">
        <v>1</v>
      </c>
      <c r="J9119">
        <v>1</v>
      </c>
      <c r="K9119">
        <v>1</v>
      </c>
      <c r="L9119">
        <v>739.88</v>
      </c>
      <c r="M9119">
        <v>739.88</v>
      </c>
      <c r="N9119">
        <v>1229.6300000000001</v>
      </c>
      <c r="O9119">
        <v>3.2300000000000002E-2</v>
      </c>
      <c r="P9119">
        <v>23.9</v>
      </c>
      <c r="Q9119" t="s">
        <v>58</v>
      </c>
      <c r="R9119" t="s">
        <v>27</v>
      </c>
      <c r="S9119" t="s">
        <v>53</v>
      </c>
      <c r="T9119">
        <v>59</v>
      </c>
      <c r="U9119">
        <v>13</v>
      </c>
    </row>
    <row r="9120" spans="1:21" x14ac:dyDescent="0.35">
      <c r="A9120" t="s">
        <v>9390</v>
      </c>
      <c r="B9120" t="s">
        <v>61</v>
      </c>
      <c r="C9120" t="s">
        <v>1043</v>
      </c>
      <c r="D9120" t="s">
        <v>84</v>
      </c>
      <c r="E9120" t="s">
        <v>44</v>
      </c>
      <c r="F9120" s="1">
        <v>45014</v>
      </c>
      <c r="G9120" s="1">
        <v>45099</v>
      </c>
      <c r="H9120" s="1">
        <v>45101</v>
      </c>
      <c r="I9120">
        <v>200</v>
      </c>
      <c r="J9120">
        <v>200</v>
      </c>
      <c r="K9120">
        <v>200</v>
      </c>
      <c r="L9120">
        <v>843.68</v>
      </c>
      <c r="M9120">
        <v>168736</v>
      </c>
      <c r="N9120">
        <v>1718.49</v>
      </c>
      <c r="O9120">
        <v>8.77E-2</v>
      </c>
      <c r="P9120">
        <v>14798.15</v>
      </c>
      <c r="Q9120" t="s">
        <v>69</v>
      </c>
      <c r="R9120" t="s">
        <v>89</v>
      </c>
      <c r="S9120" t="s">
        <v>188</v>
      </c>
      <c r="T9120">
        <v>85</v>
      </c>
      <c r="U9120">
        <v>953</v>
      </c>
    </row>
    <row r="9121" spans="1:21" x14ac:dyDescent="0.35">
      <c r="A9121" t="s">
        <v>9391</v>
      </c>
      <c r="B9121" t="s">
        <v>55</v>
      </c>
      <c r="C9121" t="s">
        <v>496</v>
      </c>
      <c r="D9121" t="s">
        <v>84</v>
      </c>
      <c r="E9121" t="s">
        <v>25</v>
      </c>
      <c r="F9121" s="1">
        <v>45429</v>
      </c>
      <c r="G9121" s="1">
        <v>45487</v>
      </c>
      <c r="H9121" s="1">
        <v>45490</v>
      </c>
      <c r="I9121">
        <v>5</v>
      </c>
      <c r="J9121">
        <v>5</v>
      </c>
      <c r="K9121">
        <v>5</v>
      </c>
      <c r="L9121">
        <v>171.96</v>
      </c>
      <c r="M9121">
        <v>859.8</v>
      </c>
      <c r="N9121">
        <v>1922.64</v>
      </c>
      <c r="O9121">
        <v>3.0999999999999999E-3</v>
      </c>
      <c r="P9121">
        <v>2.67</v>
      </c>
      <c r="Q9121" t="s">
        <v>109</v>
      </c>
      <c r="R9121" t="s">
        <v>27</v>
      </c>
      <c r="S9121" t="s">
        <v>86</v>
      </c>
      <c r="T9121">
        <v>58</v>
      </c>
      <c r="U9121">
        <v>564</v>
      </c>
    </row>
    <row r="9122" spans="1:21" x14ac:dyDescent="0.35">
      <c r="A9122" t="s">
        <v>9392</v>
      </c>
      <c r="B9122" t="s">
        <v>42</v>
      </c>
      <c r="C9122" t="s">
        <v>587</v>
      </c>
      <c r="D9122" t="s">
        <v>24</v>
      </c>
      <c r="E9122" t="s">
        <v>33</v>
      </c>
      <c r="F9122" s="1">
        <v>44968</v>
      </c>
      <c r="G9122" s="1">
        <v>45026</v>
      </c>
      <c r="H9122" s="1">
        <v>45028</v>
      </c>
      <c r="I9122">
        <v>10</v>
      </c>
      <c r="J9122">
        <v>10</v>
      </c>
      <c r="K9122">
        <v>10</v>
      </c>
      <c r="L9122">
        <v>4611.87</v>
      </c>
      <c r="M9122">
        <v>46118.7</v>
      </c>
      <c r="N9122">
        <v>457.77</v>
      </c>
      <c r="O9122">
        <v>7.8399999999999997E-2</v>
      </c>
      <c r="P9122">
        <v>3615.71</v>
      </c>
      <c r="Q9122" t="s">
        <v>77</v>
      </c>
      <c r="R9122" t="s">
        <v>100</v>
      </c>
      <c r="S9122" t="s">
        <v>36</v>
      </c>
      <c r="T9122">
        <v>58</v>
      </c>
      <c r="U9122">
        <v>1026</v>
      </c>
    </row>
    <row r="9123" spans="1:21" x14ac:dyDescent="0.35">
      <c r="A9123" t="s">
        <v>9393</v>
      </c>
      <c r="B9123" t="s">
        <v>61</v>
      </c>
      <c r="C9123" t="s">
        <v>613</v>
      </c>
      <c r="D9123" t="s">
        <v>24</v>
      </c>
      <c r="E9123" t="s">
        <v>99</v>
      </c>
      <c r="F9123" s="1">
        <v>44987</v>
      </c>
      <c r="G9123" s="1">
        <v>45032</v>
      </c>
      <c r="H9123" s="1">
        <v>45035</v>
      </c>
      <c r="I9123">
        <v>100</v>
      </c>
      <c r="J9123">
        <v>100</v>
      </c>
      <c r="K9123">
        <v>102</v>
      </c>
      <c r="L9123">
        <v>2785.74</v>
      </c>
      <c r="M9123">
        <v>278574</v>
      </c>
      <c r="N9123">
        <v>0</v>
      </c>
      <c r="O9123">
        <v>0.1004</v>
      </c>
      <c r="P9123">
        <v>27968.83</v>
      </c>
      <c r="Q9123" t="s">
        <v>77</v>
      </c>
      <c r="R9123" t="s">
        <v>35</v>
      </c>
      <c r="S9123" t="s">
        <v>188</v>
      </c>
      <c r="T9123">
        <v>45</v>
      </c>
      <c r="U9123">
        <v>1019</v>
      </c>
    </row>
    <row r="9124" spans="1:21" x14ac:dyDescent="0.35">
      <c r="A9124" t="s">
        <v>9394</v>
      </c>
      <c r="B9124" t="s">
        <v>61</v>
      </c>
      <c r="C9124" t="s">
        <v>114</v>
      </c>
      <c r="D9124" t="s">
        <v>50</v>
      </c>
      <c r="E9124" t="s">
        <v>44</v>
      </c>
      <c r="F9124" s="1">
        <v>45552</v>
      </c>
      <c r="G9124" s="1">
        <v>45636</v>
      </c>
      <c r="H9124" s="1">
        <v>45643</v>
      </c>
      <c r="I9124">
        <v>50</v>
      </c>
      <c r="J9124">
        <v>50</v>
      </c>
      <c r="K9124">
        <v>50</v>
      </c>
      <c r="L9124">
        <v>2529.5100000000002</v>
      </c>
      <c r="M9124">
        <v>126475.5</v>
      </c>
      <c r="N9124">
        <v>0</v>
      </c>
      <c r="O9124">
        <v>1.15E-2</v>
      </c>
      <c r="P9124">
        <v>1454.47</v>
      </c>
      <c r="Q9124" t="s">
        <v>69</v>
      </c>
      <c r="R9124" t="s">
        <v>35</v>
      </c>
      <c r="S9124" t="s">
        <v>86</v>
      </c>
      <c r="T9124">
        <v>84</v>
      </c>
      <c r="U9124">
        <v>411</v>
      </c>
    </row>
    <row r="9125" spans="1:21" x14ac:dyDescent="0.35">
      <c r="A9125" t="s">
        <v>9395</v>
      </c>
      <c r="B9125" t="s">
        <v>22</v>
      </c>
      <c r="C9125" t="s">
        <v>142</v>
      </c>
      <c r="D9125" t="s">
        <v>50</v>
      </c>
      <c r="E9125" t="s">
        <v>68</v>
      </c>
      <c r="F9125" s="1">
        <v>45398</v>
      </c>
      <c r="G9125" s="1">
        <v>45461</v>
      </c>
      <c r="H9125" t="s">
        <v>64</v>
      </c>
      <c r="I9125">
        <v>50</v>
      </c>
      <c r="J9125">
        <v>6</v>
      </c>
      <c r="K9125">
        <v>6</v>
      </c>
      <c r="L9125">
        <v>4872.26</v>
      </c>
      <c r="M9125">
        <v>243613</v>
      </c>
      <c r="N9125">
        <v>1935.68</v>
      </c>
      <c r="O9125">
        <v>4.53E-2</v>
      </c>
      <c r="P9125">
        <v>11035.67</v>
      </c>
      <c r="Q9125" t="s">
        <v>109</v>
      </c>
      <c r="R9125" t="s">
        <v>35</v>
      </c>
      <c r="S9125" t="s">
        <v>36</v>
      </c>
      <c r="T9125">
        <v>63</v>
      </c>
      <c r="U9125">
        <v>0</v>
      </c>
    </row>
    <row r="9126" spans="1:21" x14ac:dyDescent="0.35">
      <c r="A9126" t="s">
        <v>9396</v>
      </c>
      <c r="B9126" t="s">
        <v>71</v>
      </c>
      <c r="C9126" t="s">
        <v>476</v>
      </c>
      <c r="D9126" t="s">
        <v>135</v>
      </c>
      <c r="E9126" t="s">
        <v>40</v>
      </c>
      <c r="F9126" s="1">
        <v>45326</v>
      </c>
      <c r="G9126" s="1">
        <v>45388</v>
      </c>
      <c r="H9126" s="1">
        <v>45400</v>
      </c>
      <c r="I9126">
        <v>200</v>
      </c>
      <c r="J9126">
        <v>200</v>
      </c>
      <c r="K9126">
        <v>200</v>
      </c>
      <c r="L9126">
        <v>1652.75</v>
      </c>
      <c r="M9126">
        <v>330550</v>
      </c>
      <c r="N9126">
        <v>606.66999999999996</v>
      </c>
      <c r="O9126">
        <v>0.1081</v>
      </c>
      <c r="P9126">
        <v>35732.46</v>
      </c>
      <c r="Q9126" t="s">
        <v>58</v>
      </c>
      <c r="R9126" t="s">
        <v>52</v>
      </c>
      <c r="S9126" t="s">
        <v>36</v>
      </c>
      <c r="T9126">
        <v>62</v>
      </c>
      <c r="U9126">
        <v>654</v>
      </c>
    </row>
    <row r="9127" spans="1:21" x14ac:dyDescent="0.35">
      <c r="A9127" t="s">
        <v>9397</v>
      </c>
      <c r="B9127" t="s">
        <v>61</v>
      </c>
      <c r="C9127" t="s">
        <v>138</v>
      </c>
      <c r="D9127" t="s">
        <v>112</v>
      </c>
      <c r="E9127" t="s">
        <v>74</v>
      </c>
      <c r="F9127" s="1">
        <v>45384</v>
      </c>
      <c r="G9127" s="1">
        <v>45423</v>
      </c>
      <c r="H9127" s="1">
        <v>45436</v>
      </c>
      <c r="I9127">
        <v>20</v>
      </c>
      <c r="J9127">
        <v>20</v>
      </c>
      <c r="K9127">
        <v>20</v>
      </c>
      <c r="L9127">
        <v>389.86</v>
      </c>
      <c r="M9127">
        <v>7797.2</v>
      </c>
      <c r="N9127">
        <v>0</v>
      </c>
      <c r="O9127">
        <v>3.2500000000000001E-2</v>
      </c>
      <c r="P9127">
        <v>253.41</v>
      </c>
      <c r="Q9127" t="s">
        <v>109</v>
      </c>
      <c r="R9127" t="s">
        <v>27</v>
      </c>
      <c r="S9127" t="s">
        <v>59</v>
      </c>
      <c r="T9127">
        <v>39</v>
      </c>
      <c r="U9127">
        <v>618</v>
      </c>
    </row>
    <row r="9128" spans="1:21" x14ac:dyDescent="0.35">
      <c r="A9128" t="s">
        <v>9398</v>
      </c>
      <c r="B9128" t="s">
        <v>42</v>
      </c>
      <c r="C9128" t="s">
        <v>950</v>
      </c>
      <c r="D9128" t="s">
        <v>84</v>
      </c>
      <c r="E9128" t="s">
        <v>74</v>
      </c>
      <c r="F9128" s="1">
        <v>45004</v>
      </c>
      <c r="G9128" s="1">
        <v>45020</v>
      </c>
      <c r="H9128" s="1">
        <v>45030</v>
      </c>
      <c r="I9128">
        <v>50</v>
      </c>
      <c r="J9128">
        <v>50</v>
      </c>
      <c r="K9128">
        <v>50</v>
      </c>
      <c r="L9128">
        <v>2697.5</v>
      </c>
      <c r="M9128">
        <v>134875</v>
      </c>
      <c r="N9128">
        <v>361.31</v>
      </c>
      <c r="O9128">
        <v>8.0100000000000005E-2</v>
      </c>
      <c r="P9128">
        <v>10803.49</v>
      </c>
      <c r="Q9128" t="s">
        <v>45</v>
      </c>
      <c r="R9128" t="s">
        <v>52</v>
      </c>
      <c r="S9128" t="s">
        <v>188</v>
      </c>
      <c r="T9128">
        <v>16</v>
      </c>
      <c r="U9128">
        <v>1024</v>
      </c>
    </row>
    <row r="9129" spans="1:21" x14ac:dyDescent="0.35">
      <c r="A9129" t="s">
        <v>9399</v>
      </c>
      <c r="B9129" t="s">
        <v>22</v>
      </c>
      <c r="C9129" t="s">
        <v>320</v>
      </c>
      <c r="D9129" t="s">
        <v>73</v>
      </c>
      <c r="E9129" t="s">
        <v>96</v>
      </c>
      <c r="F9129" s="1">
        <v>45869</v>
      </c>
      <c r="G9129" s="1">
        <v>45954</v>
      </c>
      <c r="H9129" s="1">
        <v>45962</v>
      </c>
      <c r="I9129">
        <v>20</v>
      </c>
      <c r="J9129">
        <v>20</v>
      </c>
      <c r="K9129">
        <v>20</v>
      </c>
      <c r="L9129">
        <v>2590.2600000000002</v>
      </c>
      <c r="M9129">
        <v>51805.2</v>
      </c>
      <c r="N9129">
        <v>817.63</v>
      </c>
      <c r="O9129">
        <v>9.8100000000000007E-2</v>
      </c>
      <c r="P9129">
        <v>5082.09</v>
      </c>
      <c r="Q9129" t="s">
        <v>45</v>
      </c>
      <c r="R9129" t="s">
        <v>35</v>
      </c>
      <c r="S9129" t="s">
        <v>86</v>
      </c>
      <c r="T9129">
        <v>85</v>
      </c>
      <c r="U9129">
        <v>92</v>
      </c>
    </row>
    <row r="9130" spans="1:21" x14ac:dyDescent="0.35">
      <c r="A9130" t="s">
        <v>9400</v>
      </c>
      <c r="B9130" t="s">
        <v>55</v>
      </c>
      <c r="C9130" t="s">
        <v>1049</v>
      </c>
      <c r="D9130" t="s">
        <v>135</v>
      </c>
      <c r="E9130" t="s">
        <v>74</v>
      </c>
      <c r="F9130" s="1">
        <v>45017</v>
      </c>
      <c r="G9130" s="1">
        <v>45104</v>
      </c>
      <c r="H9130" s="1">
        <v>45117</v>
      </c>
      <c r="I9130">
        <v>200</v>
      </c>
      <c r="J9130">
        <v>200</v>
      </c>
      <c r="K9130">
        <v>200</v>
      </c>
      <c r="L9130">
        <v>2469.9499999999998</v>
      </c>
      <c r="M9130">
        <v>493990</v>
      </c>
      <c r="N9130">
        <v>0</v>
      </c>
      <c r="O9130">
        <v>4.4699999999999997E-2</v>
      </c>
      <c r="P9130">
        <v>22081.35</v>
      </c>
      <c r="Q9130" t="s">
        <v>58</v>
      </c>
      <c r="R9130" t="s">
        <v>35</v>
      </c>
      <c r="S9130" t="s">
        <v>188</v>
      </c>
      <c r="T9130">
        <v>87</v>
      </c>
      <c r="U9130">
        <v>937</v>
      </c>
    </row>
    <row r="9131" spans="1:21" x14ac:dyDescent="0.35">
      <c r="A9131" t="s">
        <v>9401</v>
      </c>
      <c r="B9131" t="s">
        <v>38</v>
      </c>
      <c r="C9131" t="s">
        <v>511</v>
      </c>
      <c r="D9131" t="s">
        <v>73</v>
      </c>
      <c r="E9131" t="s">
        <v>51</v>
      </c>
      <c r="F9131" s="1">
        <v>45745</v>
      </c>
      <c r="G9131" s="1">
        <v>45768</v>
      </c>
      <c r="H9131" s="1">
        <v>45778</v>
      </c>
      <c r="I9131">
        <v>2</v>
      </c>
      <c r="J9131">
        <v>2</v>
      </c>
      <c r="K9131">
        <v>2</v>
      </c>
      <c r="L9131">
        <v>1741.44</v>
      </c>
      <c r="M9131">
        <v>3482.88</v>
      </c>
      <c r="N9131">
        <v>1436.22</v>
      </c>
      <c r="O9131">
        <v>6.7299999999999999E-2</v>
      </c>
      <c r="P9131">
        <v>234.4</v>
      </c>
      <c r="Q9131" t="s">
        <v>34</v>
      </c>
      <c r="R9131" t="s">
        <v>89</v>
      </c>
      <c r="S9131" t="s">
        <v>59</v>
      </c>
      <c r="T9131">
        <v>23</v>
      </c>
      <c r="U9131">
        <v>276</v>
      </c>
    </row>
    <row r="9132" spans="1:21" x14ac:dyDescent="0.35">
      <c r="A9132" t="s">
        <v>9402</v>
      </c>
      <c r="B9132" t="s">
        <v>42</v>
      </c>
      <c r="C9132" t="s">
        <v>689</v>
      </c>
      <c r="D9132" t="s">
        <v>50</v>
      </c>
      <c r="E9132" t="s">
        <v>99</v>
      </c>
      <c r="F9132" s="1">
        <v>45296</v>
      </c>
      <c r="G9132" s="1">
        <v>45356</v>
      </c>
      <c r="H9132" s="1">
        <v>45361</v>
      </c>
      <c r="I9132">
        <v>1</v>
      </c>
      <c r="J9132">
        <v>1</v>
      </c>
      <c r="K9132">
        <v>1</v>
      </c>
      <c r="L9132">
        <v>4452.78</v>
      </c>
      <c r="M9132">
        <v>4452.78</v>
      </c>
      <c r="N9132">
        <v>1493.55</v>
      </c>
      <c r="O9132">
        <v>1.52E-2</v>
      </c>
      <c r="P9132">
        <v>67.680000000000007</v>
      </c>
      <c r="Q9132" t="s">
        <v>109</v>
      </c>
      <c r="R9132" t="s">
        <v>35</v>
      </c>
      <c r="S9132" t="s">
        <v>86</v>
      </c>
      <c r="T9132">
        <v>60</v>
      </c>
      <c r="U9132">
        <v>693</v>
      </c>
    </row>
    <row r="9133" spans="1:21" x14ac:dyDescent="0.35">
      <c r="A9133" t="s">
        <v>9403</v>
      </c>
      <c r="B9133" t="s">
        <v>82</v>
      </c>
      <c r="C9133" t="s">
        <v>534</v>
      </c>
      <c r="D9133" t="s">
        <v>84</v>
      </c>
      <c r="E9133" t="s">
        <v>25</v>
      </c>
      <c r="F9133" s="1">
        <v>45704</v>
      </c>
      <c r="G9133" s="1">
        <v>45723</v>
      </c>
      <c r="H9133" s="1">
        <v>45725</v>
      </c>
      <c r="I9133">
        <v>5</v>
      </c>
      <c r="J9133">
        <v>5</v>
      </c>
      <c r="K9133">
        <v>5</v>
      </c>
      <c r="L9133">
        <v>1864.94</v>
      </c>
      <c r="M9133">
        <v>9324.7000000000007</v>
      </c>
      <c r="N9133">
        <v>1789.18</v>
      </c>
      <c r="O9133">
        <v>0.1394</v>
      </c>
      <c r="P9133">
        <v>1299.8599999999999</v>
      </c>
      <c r="Q9133" t="s">
        <v>136</v>
      </c>
      <c r="R9133" t="s">
        <v>89</v>
      </c>
      <c r="S9133" t="s">
        <v>86</v>
      </c>
      <c r="T9133">
        <v>19</v>
      </c>
      <c r="U9133">
        <v>329</v>
      </c>
    </row>
    <row r="9134" spans="1:21" x14ac:dyDescent="0.35">
      <c r="A9134" t="s">
        <v>9404</v>
      </c>
      <c r="B9134" t="s">
        <v>22</v>
      </c>
      <c r="C9134" t="s">
        <v>216</v>
      </c>
      <c r="D9134" t="s">
        <v>73</v>
      </c>
      <c r="E9134" t="s">
        <v>51</v>
      </c>
      <c r="F9134" s="1">
        <v>45206</v>
      </c>
      <c r="G9134" s="1">
        <v>45279</v>
      </c>
      <c r="H9134" s="1">
        <v>45291</v>
      </c>
      <c r="I9134">
        <v>200</v>
      </c>
      <c r="J9134">
        <v>200</v>
      </c>
      <c r="K9134">
        <v>200</v>
      </c>
      <c r="L9134">
        <v>3239.44</v>
      </c>
      <c r="M9134">
        <v>647888</v>
      </c>
      <c r="N9134">
        <v>1655.94</v>
      </c>
      <c r="O9134">
        <v>0.1258</v>
      </c>
      <c r="P9134">
        <v>81504.31</v>
      </c>
      <c r="Q9134" t="s">
        <v>34</v>
      </c>
      <c r="R9134" t="s">
        <v>35</v>
      </c>
      <c r="S9134" t="s">
        <v>28</v>
      </c>
      <c r="T9134">
        <v>73</v>
      </c>
      <c r="U9134">
        <v>763</v>
      </c>
    </row>
    <row r="9135" spans="1:21" x14ac:dyDescent="0.35">
      <c r="A9135" t="s">
        <v>9405</v>
      </c>
      <c r="B9135" t="s">
        <v>82</v>
      </c>
      <c r="C9135" t="s">
        <v>249</v>
      </c>
      <c r="D9135" t="s">
        <v>84</v>
      </c>
      <c r="E9135" t="s">
        <v>74</v>
      </c>
      <c r="F9135" s="1">
        <v>45177</v>
      </c>
      <c r="G9135" s="1">
        <v>45196</v>
      </c>
      <c r="H9135" s="1">
        <v>45208</v>
      </c>
      <c r="I9135">
        <v>200</v>
      </c>
      <c r="J9135">
        <v>200</v>
      </c>
      <c r="K9135">
        <v>200</v>
      </c>
      <c r="L9135">
        <v>2222.66</v>
      </c>
      <c r="M9135">
        <v>444532</v>
      </c>
      <c r="N9135">
        <v>0</v>
      </c>
      <c r="O9135">
        <v>6.1800000000000001E-2</v>
      </c>
      <c r="P9135">
        <v>27472.080000000002</v>
      </c>
      <c r="Q9135" t="s">
        <v>136</v>
      </c>
      <c r="R9135" t="s">
        <v>27</v>
      </c>
      <c r="S9135" t="s">
        <v>53</v>
      </c>
      <c r="T9135">
        <v>19</v>
      </c>
      <c r="U9135">
        <v>846</v>
      </c>
    </row>
    <row r="9136" spans="1:21" x14ac:dyDescent="0.35">
      <c r="A9136" t="s">
        <v>9406</v>
      </c>
      <c r="B9136" t="s">
        <v>55</v>
      </c>
      <c r="C9136" t="s">
        <v>405</v>
      </c>
      <c r="D9136" t="s">
        <v>112</v>
      </c>
      <c r="E9136" t="s">
        <v>25</v>
      </c>
      <c r="F9136" s="1">
        <v>45093</v>
      </c>
      <c r="G9136" s="1">
        <v>45122</v>
      </c>
      <c r="H9136" t="s">
        <v>64</v>
      </c>
      <c r="I9136">
        <v>1</v>
      </c>
      <c r="J9136">
        <v>1</v>
      </c>
      <c r="K9136">
        <v>1</v>
      </c>
      <c r="L9136">
        <v>3902.83</v>
      </c>
      <c r="M9136">
        <v>3902.83</v>
      </c>
      <c r="N9136">
        <v>1049.1199999999999</v>
      </c>
      <c r="O9136">
        <v>7.51E-2</v>
      </c>
      <c r="P9136">
        <v>293.10000000000002</v>
      </c>
      <c r="Q9136" t="s">
        <v>58</v>
      </c>
      <c r="R9136" t="s">
        <v>85</v>
      </c>
      <c r="S9136" t="s">
        <v>36</v>
      </c>
      <c r="T9136">
        <v>29</v>
      </c>
      <c r="U9136">
        <v>0</v>
      </c>
    </row>
    <row r="9137" spans="1:21" x14ac:dyDescent="0.35">
      <c r="A9137" t="s">
        <v>9407</v>
      </c>
      <c r="B9137" t="s">
        <v>82</v>
      </c>
      <c r="C9137" t="s">
        <v>584</v>
      </c>
      <c r="D9137" t="s">
        <v>50</v>
      </c>
      <c r="E9137" t="s">
        <v>44</v>
      </c>
      <c r="F9137" s="1">
        <v>45299</v>
      </c>
      <c r="G9137" s="1">
        <v>45317</v>
      </c>
      <c r="H9137" s="1">
        <v>45321</v>
      </c>
      <c r="I9137">
        <v>200</v>
      </c>
      <c r="J9137">
        <v>200</v>
      </c>
      <c r="K9137">
        <v>200</v>
      </c>
      <c r="L9137">
        <v>2055.13</v>
      </c>
      <c r="M9137">
        <v>411026</v>
      </c>
      <c r="N9137">
        <v>1106.26</v>
      </c>
      <c r="O9137">
        <v>8.77E-2</v>
      </c>
      <c r="P9137">
        <v>36046.980000000003</v>
      </c>
      <c r="Q9137" t="s">
        <v>136</v>
      </c>
      <c r="R9137" t="s">
        <v>85</v>
      </c>
      <c r="S9137" t="s">
        <v>80</v>
      </c>
      <c r="T9137">
        <v>18</v>
      </c>
      <c r="U9137">
        <v>733</v>
      </c>
    </row>
    <row r="9138" spans="1:21" x14ac:dyDescent="0.35">
      <c r="A9138" t="s">
        <v>9408</v>
      </c>
      <c r="B9138" t="s">
        <v>42</v>
      </c>
      <c r="C9138" t="s">
        <v>83</v>
      </c>
      <c r="D9138" t="s">
        <v>112</v>
      </c>
      <c r="E9138" t="s">
        <v>96</v>
      </c>
      <c r="F9138" s="1">
        <v>45641</v>
      </c>
      <c r="G9138" s="1">
        <v>45674</v>
      </c>
      <c r="H9138" s="1">
        <v>45681</v>
      </c>
      <c r="I9138">
        <v>10</v>
      </c>
      <c r="J9138">
        <v>10</v>
      </c>
      <c r="K9138">
        <v>10</v>
      </c>
      <c r="L9138">
        <v>996.09</v>
      </c>
      <c r="M9138">
        <v>9960.9</v>
      </c>
      <c r="N9138">
        <v>0</v>
      </c>
      <c r="O9138">
        <v>3.4700000000000002E-2</v>
      </c>
      <c r="P9138">
        <v>345.64</v>
      </c>
      <c r="Q9138" t="s">
        <v>109</v>
      </c>
      <c r="R9138" t="s">
        <v>85</v>
      </c>
      <c r="S9138" t="s">
        <v>80</v>
      </c>
      <c r="T9138">
        <v>33</v>
      </c>
      <c r="U9138">
        <v>373</v>
      </c>
    </row>
    <row r="9139" spans="1:21" x14ac:dyDescent="0.35">
      <c r="A9139" t="s">
        <v>9409</v>
      </c>
      <c r="B9139" t="s">
        <v>48</v>
      </c>
      <c r="C9139" t="s">
        <v>320</v>
      </c>
      <c r="D9139" t="s">
        <v>50</v>
      </c>
      <c r="E9139" t="s">
        <v>68</v>
      </c>
      <c r="F9139" s="1">
        <v>45489</v>
      </c>
      <c r="G9139" s="1">
        <v>45553</v>
      </c>
      <c r="H9139" s="1">
        <v>45559</v>
      </c>
      <c r="I9139">
        <v>1</v>
      </c>
      <c r="J9139">
        <v>1</v>
      </c>
      <c r="K9139">
        <v>1</v>
      </c>
      <c r="L9139">
        <v>2695</v>
      </c>
      <c r="M9139">
        <v>2695</v>
      </c>
      <c r="N9139">
        <v>0</v>
      </c>
      <c r="O9139">
        <v>8.3000000000000001E-3</v>
      </c>
      <c r="P9139">
        <v>22.37</v>
      </c>
      <c r="Q9139" t="s">
        <v>77</v>
      </c>
      <c r="R9139" t="s">
        <v>35</v>
      </c>
      <c r="S9139" t="s">
        <v>28</v>
      </c>
      <c r="T9139">
        <v>64</v>
      </c>
      <c r="U9139">
        <v>495</v>
      </c>
    </row>
    <row r="9140" spans="1:21" x14ac:dyDescent="0.35">
      <c r="A9140" t="s">
        <v>9410</v>
      </c>
      <c r="B9140" t="s">
        <v>48</v>
      </c>
      <c r="C9140" t="s">
        <v>710</v>
      </c>
      <c r="D9140" t="s">
        <v>32</v>
      </c>
      <c r="E9140" t="s">
        <v>33</v>
      </c>
      <c r="F9140" s="1">
        <v>45714</v>
      </c>
      <c r="G9140" s="1">
        <v>45723</v>
      </c>
      <c r="H9140" s="1">
        <v>45736</v>
      </c>
      <c r="I9140">
        <v>50</v>
      </c>
      <c r="J9140">
        <v>50</v>
      </c>
      <c r="K9140">
        <v>50</v>
      </c>
      <c r="L9140">
        <v>65.459999999999994</v>
      </c>
      <c r="M9140">
        <v>3273</v>
      </c>
      <c r="N9140">
        <v>1974.32</v>
      </c>
      <c r="O9140">
        <v>8.72E-2</v>
      </c>
      <c r="P9140">
        <v>285.41000000000003</v>
      </c>
      <c r="Q9140" t="s">
        <v>69</v>
      </c>
      <c r="R9140" t="s">
        <v>89</v>
      </c>
      <c r="S9140" t="s">
        <v>46</v>
      </c>
      <c r="T9140">
        <v>9</v>
      </c>
      <c r="U9140">
        <v>318</v>
      </c>
    </row>
    <row r="9141" spans="1:21" x14ac:dyDescent="0.35">
      <c r="A9141" t="s">
        <v>9411</v>
      </c>
      <c r="B9141" t="s">
        <v>30</v>
      </c>
      <c r="C9141" t="s">
        <v>950</v>
      </c>
      <c r="D9141" t="s">
        <v>112</v>
      </c>
      <c r="E9141" t="s">
        <v>44</v>
      </c>
      <c r="F9141" s="1">
        <v>45262</v>
      </c>
      <c r="G9141" s="1">
        <v>45278</v>
      </c>
      <c r="H9141" t="s">
        <v>64</v>
      </c>
      <c r="I9141">
        <v>20</v>
      </c>
      <c r="J9141">
        <v>7</v>
      </c>
      <c r="K9141">
        <v>5</v>
      </c>
      <c r="L9141">
        <v>129.76</v>
      </c>
      <c r="M9141">
        <v>2595.1999999999998</v>
      </c>
      <c r="N9141">
        <v>0</v>
      </c>
      <c r="O9141">
        <v>9.7900000000000001E-2</v>
      </c>
      <c r="P9141">
        <v>254.07</v>
      </c>
      <c r="Q9141" t="s">
        <v>45</v>
      </c>
      <c r="R9141" t="s">
        <v>27</v>
      </c>
      <c r="S9141" t="s">
        <v>28</v>
      </c>
      <c r="T9141">
        <v>16</v>
      </c>
      <c r="U9141">
        <v>0</v>
      </c>
    </row>
    <row r="9142" spans="1:21" x14ac:dyDescent="0.35">
      <c r="A9142" t="s">
        <v>9412</v>
      </c>
      <c r="B9142" t="s">
        <v>38</v>
      </c>
      <c r="C9142" t="s">
        <v>267</v>
      </c>
      <c r="D9142" t="s">
        <v>24</v>
      </c>
      <c r="E9142" t="s">
        <v>25</v>
      </c>
      <c r="F9142" s="1">
        <v>45852</v>
      </c>
      <c r="G9142" s="1">
        <v>45890</v>
      </c>
      <c r="H9142" s="1">
        <v>45893</v>
      </c>
      <c r="I9142">
        <v>50</v>
      </c>
      <c r="J9142">
        <v>50</v>
      </c>
      <c r="K9142">
        <v>50</v>
      </c>
      <c r="L9142">
        <v>885.78</v>
      </c>
      <c r="M9142">
        <v>44289</v>
      </c>
      <c r="N9142">
        <v>844.08</v>
      </c>
      <c r="O9142">
        <v>0.1171</v>
      </c>
      <c r="P9142">
        <v>5186.24</v>
      </c>
      <c r="Q9142" t="s">
        <v>58</v>
      </c>
      <c r="R9142" t="s">
        <v>27</v>
      </c>
      <c r="S9142" t="s">
        <v>46</v>
      </c>
      <c r="T9142">
        <v>38</v>
      </c>
      <c r="U9142">
        <v>161</v>
      </c>
    </row>
    <row r="9143" spans="1:21" x14ac:dyDescent="0.35">
      <c r="A9143" t="s">
        <v>9413</v>
      </c>
      <c r="B9143" t="s">
        <v>61</v>
      </c>
      <c r="C9143" t="s">
        <v>770</v>
      </c>
      <c r="D9143" t="s">
        <v>32</v>
      </c>
      <c r="E9143" t="s">
        <v>99</v>
      </c>
      <c r="F9143" s="1">
        <v>45772</v>
      </c>
      <c r="G9143" s="1">
        <v>45827</v>
      </c>
      <c r="H9143" s="1">
        <v>45831</v>
      </c>
      <c r="I9143">
        <v>50</v>
      </c>
      <c r="J9143">
        <v>50</v>
      </c>
      <c r="K9143">
        <v>50</v>
      </c>
      <c r="L9143">
        <v>2186.66</v>
      </c>
      <c r="M9143">
        <v>109333</v>
      </c>
      <c r="N9143">
        <v>1600.03</v>
      </c>
      <c r="O9143">
        <v>2.8899999999999999E-2</v>
      </c>
      <c r="P9143">
        <v>3159.72</v>
      </c>
      <c r="Q9143" t="s">
        <v>58</v>
      </c>
      <c r="R9143" t="s">
        <v>100</v>
      </c>
      <c r="S9143" t="s">
        <v>36</v>
      </c>
      <c r="T9143">
        <v>55</v>
      </c>
      <c r="U9143">
        <v>223</v>
      </c>
    </row>
    <row r="9144" spans="1:21" x14ac:dyDescent="0.35">
      <c r="A9144" t="s">
        <v>9414</v>
      </c>
      <c r="B9144" t="s">
        <v>42</v>
      </c>
      <c r="C9144" t="s">
        <v>114</v>
      </c>
      <c r="D9144" t="s">
        <v>57</v>
      </c>
      <c r="E9144" t="s">
        <v>40</v>
      </c>
      <c r="F9144" s="1">
        <v>45565</v>
      </c>
      <c r="G9144" s="1">
        <v>45585</v>
      </c>
      <c r="H9144" s="1">
        <v>45592</v>
      </c>
      <c r="I9144">
        <v>200</v>
      </c>
      <c r="J9144">
        <v>200</v>
      </c>
      <c r="K9144">
        <v>200</v>
      </c>
      <c r="L9144">
        <v>1872.61</v>
      </c>
      <c r="M9144">
        <v>374522</v>
      </c>
      <c r="N9144">
        <v>1605.26</v>
      </c>
      <c r="O9144">
        <v>2.75E-2</v>
      </c>
      <c r="P9144">
        <v>10299.35</v>
      </c>
      <c r="Q9144" t="s">
        <v>136</v>
      </c>
      <c r="R9144" t="s">
        <v>27</v>
      </c>
      <c r="S9144" t="s">
        <v>86</v>
      </c>
      <c r="T9144">
        <v>20</v>
      </c>
      <c r="U9144">
        <v>462</v>
      </c>
    </row>
    <row r="9145" spans="1:21" x14ac:dyDescent="0.35">
      <c r="A9145" t="s">
        <v>9415</v>
      </c>
      <c r="B9145" t="s">
        <v>48</v>
      </c>
      <c r="C9145" t="s">
        <v>118</v>
      </c>
      <c r="D9145" t="s">
        <v>57</v>
      </c>
      <c r="E9145" t="s">
        <v>74</v>
      </c>
      <c r="F9145" s="1">
        <v>45063</v>
      </c>
      <c r="G9145" s="1">
        <v>45096</v>
      </c>
      <c r="H9145" s="1">
        <v>45100</v>
      </c>
      <c r="I9145">
        <v>50</v>
      </c>
      <c r="J9145">
        <v>50</v>
      </c>
      <c r="K9145">
        <v>50</v>
      </c>
      <c r="L9145">
        <v>2373.23</v>
      </c>
      <c r="M9145">
        <v>118661.5</v>
      </c>
      <c r="N9145">
        <v>1211.0999999999999</v>
      </c>
      <c r="O9145">
        <v>0.1177</v>
      </c>
      <c r="P9145">
        <v>13966.46</v>
      </c>
      <c r="Q9145" t="s">
        <v>136</v>
      </c>
      <c r="R9145" t="s">
        <v>89</v>
      </c>
      <c r="S9145" t="s">
        <v>80</v>
      </c>
      <c r="T9145">
        <v>33</v>
      </c>
      <c r="U9145">
        <v>954</v>
      </c>
    </row>
    <row r="9146" spans="1:21" x14ac:dyDescent="0.35">
      <c r="A9146" t="s">
        <v>9416</v>
      </c>
      <c r="B9146" t="s">
        <v>30</v>
      </c>
      <c r="C9146" t="s">
        <v>419</v>
      </c>
      <c r="D9146" t="s">
        <v>84</v>
      </c>
      <c r="E9146" t="s">
        <v>25</v>
      </c>
      <c r="F9146" s="1">
        <v>45601</v>
      </c>
      <c r="G9146" s="1">
        <v>45648</v>
      </c>
      <c r="H9146" s="1">
        <v>45655</v>
      </c>
      <c r="I9146">
        <v>100</v>
      </c>
      <c r="J9146">
        <v>100</v>
      </c>
      <c r="K9146">
        <v>100</v>
      </c>
      <c r="L9146">
        <v>542.54999999999995</v>
      </c>
      <c r="M9146">
        <v>54255</v>
      </c>
      <c r="N9146">
        <v>1604.13</v>
      </c>
      <c r="O9146">
        <v>0.1028</v>
      </c>
      <c r="P9146">
        <v>5577.41</v>
      </c>
      <c r="Q9146" t="s">
        <v>45</v>
      </c>
      <c r="R9146" t="s">
        <v>85</v>
      </c>
      <c r="S9146" t="s">
        <v>28</v>
      </c>
      <c r="T9146">
        <v>47</v>
      </c>
      <c r="U9146">
        <v>399</v>
      </c>
    </row>
    <row r="9147" spans="1:21" x14ac:dyDescent="0.35">
      <c r="A9147" t="s">
        <v>9417</v>
      </c>
      <c r="B9147" t="s">
        <v>22</v>
      </c>
      <c r="C9147" t="s">
        <v>79</v>
      </c>
      <c r="D9147" t="s">
        <v>84</v>
      </c>
      <c r="E9147" t="s">
        <v>99</v>
      </c>
      <c r="F9147" s="1">
        <v>45504</v>
      </c>
      <c r="G9147" s="1">
        <v>45549</v>
      </c>
      <c r="H9147" s="1">
        <v>45556</v>
      </c>
      <c r="I9147">
        <v>10</v>
      </c>
      <c r="J9147">
        <v>10</v>
      </c>
      <c r="K9147">
        <v>6</v>
      </c>
      <c r="L9147">
        <v>4858.6899999999996</v>
      </c>
      <c r="M9147">
        <v>48586.9</v>
      </c>
      <c r="N9147">
        <v>1537.04</v>
      </c>
      <c r="O9147">
        <v>3.1199999999999999E-2</v>
      </c>
      <c r="P9147">
        <v>1515.91</v>
      </c>
      <c r="Q9147" t="s">
        <v>77</v>
      </c>
      <c r="R9147" t="s">
        <v>85</v>
      </c>
      <c r="S9147" t="s">
        <v>86</v>
      </c>
      <c r="T9147">
        <v>45</v>
      </c>
      <c r="U9147">
        <v>498</v>
      </c>
    </row>
    <row r="9148" spans="1:21" x14ac:dyDescent="0.35">
      <c r="A9148" t="s">
        <v>9418</v>
      </c>
      <c r="B9148" t="s">
        <v>22</v>
      </c>
      <c r="C9148" t="s">
        <v>683</v>
      </c>
      <c r="D9148" t="s">
        <v>112</v>
      </c>
      <c r="E9148" t="s">
        <v>51</v>
      </c>
      <c r="F9148" s="1">
        <v>45420</v>
      </c>
      <c r="G9148" s="1">
        <v>45464</v>
      </c>
      <c r="H9148" s="1">
        <v>45474</v>
      </c>
      <c r="I9148">
        <v>200</v>
      </c>
      <c r="J9148">
        <v>200</v>
      </c>
      <c r="K9148">
        <v>200</v>
      </c>
      <c r="L9148">
        <v>3039.17</v>
      </c>
      <c r="M9148">
        <v>607834</v>
      </c>
      <c r="N9148">
        <v>1724.88</v>
      </c>
      <c r="O9148">
        <v>3.8100000000000002E-2</v>
      </c>
      <c r="P9148">
        <v>23158.48</v>
      </c>
      <c r="Q9148" t="s">
        <v>58</v>
      </c>
      <c r="R9148" t="s">
        <v>35</v>
      </c>
      <c r="S9148" t="s">
        <v>53</v>
      </c>
      <c r="T9148">
        <v>44</v>
      </c>
      <c r="U9148">
        <v>580</v>
      </c>
    </row>
    <row r="9149" spans="1:21" x14ac:dyDescent="0.35">
      <c r="A9149" t="s">
        <v>9419</v>
      </c>
      <c r="B9149" t="s">
        <v>48</v>
      </c>
      <c r="C9149" t="s">
        <v>130</v>
      </c>
      <c r="D9149" t="s">
        <v>50</v>
      </c>
      <c r="E9149" t="s">
        <v>44</v>
      </c>
      <c r="F9149" s="1">
        <v>45450</v>
      </c>
      <c r="G9149" s="1">
        <v>45529</v>
      </c>
      <c r="H9149" s="1">
        <v>45542</v>
      </c>
      <c r="I9149">
        <v>200</v>
      </c>
      <c r="J9149">
        <v>200</v>
      </c>
      <c r="K9149">
        <v>200</v>
      </c>
      <c r="L9149">
        <v>2477.75</v>
      </c>
      <c r="M9149">
        <v>495550</v>
      </c>
      <c r="N9149">
        <v>1207.55</v>
      </c>
      <c r="O9149">
        <v>1.0500000000000001E-2</v>
      </c>
      <c r="P9149">
        <v>5203.28</v>
      </c>
      <c r="Q9149" t="s">
        <v>45</v>
      </c>
      <c r="R9149" t="s">
        <v>89</v>
      </c>
      <c r="S9149" t="s">
        <v>80</v>
      </c>
      <c r="T9149">
        <v>79</v>
      </c>
      <c r="U9149">
        <v>512</v>
      </c>
    </row>
    <row r="9150" spans="1:21" x14ac:dyDescent="0.35">
      <c r="A9150" t="s">
        <v>9420</v>
      </c>
      <c r="B9150" t="s">
        <v>38</v>
      </c>
      <c r="C9150" t="s">
        <v>584</v>
      </c>
      <c r="D9150" t="s">
        <v>57</v>
      </c>
      <c r="E9150" t="s">
        <v>25</v>
      </c>
      <c r="F9150" s="1">
        <v>45876</v>
      </c>
      <c r="G9150" s="1">
        <v>45899</v>
      </c>
      <c r="H9150" s="1">
        <v>45911</v>
      </c>
      <c r="I9150">
        <v>50</v>
      </c>
      <c r="J9150">
        <v>50</v>
      </c>
      <c r="K9150">
        <v>50</v>
      </c>
      <c r="L9150">
        <v>4114.3999999999996</v>
      </c>
      <c r="M9150">
        <v>205720</v>
      </c>
      <c r="N9150">
        <v>1836.45</v>
      </c>
      <c r="O9150">
        <v>8.6499999999999994E-2</v>
      </c>
      <c r="P9150">
        <v>17794.78</v>
      </c>
      <c r="Q9150" t="s">
        <v>136</v>
      </c>
      <c r="R9150" t="s">
        <v>100</v>
      </c>
      <c r="S9150" t="s">
        <v>188</v>
      </c>
      <c r="T9150">
        <v>23</v>
      </c>
      <c r="U9150">
        <v>143</v>
      </c>
    </row>
    <row r="9151" spans="1:21" x14ac:dyDescent="0.35">
      <c r="A9151" t="s">
        <v>9421</v>
      </c>
      <c r="B9151" t="s">
        <v>82</v>
      </c>
      <c r="C9151" t="s">
        <v>714</v>
      </c>
      <c r="D9151" t="s">
        <v>73</v>
      </c>
      <c r="E9151" t="s">
        <v>44</v>
      </c>
      <c r="F9151" s="1">
        <v>45063</v>
      </c>
      <c r="G9151" s="1">
        <v>45103</v>
      </c>
      <c r="H9151" s="1">
        <v>45113</v>
      </c>
      <c r="I9151">
        <v>1</v>
      </c>
      <c r="J9151">
        <v>1</v>
      </c>
      <c r="K9151">
        <v>1</v>
      </c>
      <c r="L9151">
        <v>4580.6899999999996</v>
      </c>
      <c r="M9151">
        <v>4580.6899999999996</v>
      </c>
      <c r="N9151">
        <v>576.99</v>
      </c>
      <c r="O9151">
        <v>0.12670000000000001</v>
      </c>
      <c r="P9151">
        <v>580.37</v>
      </c>
      <c r="Q9151" t="s">
        <v>136</v>
      </c>
      <c r="R9151" t="s">
        <v>35</v>
      </c>
      <c r="S9151" t="s">
        <v>86</v>
      </c>
      <c r="T9151">
        <v>40</v>
      </c>
      <c r="U9151">
        <v>941</v>
      </c>
    </row>
    <row r="9152" spans="1:21" x14ac:dyDescent="0.35">
      <c r="A9152" t="s">
        <v>9422</v>
      </c>
      <c r="B9152" t="s">
        <v>30</v>
      </c>
      <c r="C9152" t="s">
        <v>218</v>
      </c>
      <c r="D9152" t="s">
        <v>84</v>
      </c>
      <c r="E9152" t="s">
        <v>99</v>
      </c>
      <c r="F9152" s="1">
        <v>45141</v>
      </c>
      <c r="G9152" s="1">
        <v>45198</v>
      </c>
      <c r="H9152" s="1">
        <v>45201</v>
      </c>
      <c r="I9152">
        <v>1</v>
      </c>
      <c r="J9152">
        <v>1</v>
      </c>
      <c r="K9152">
        <v>1</v>
      </c>
      <c r="L9152">
        <v>770.09</v>
      </c>
      <c r="M9152">
        <v>770.09</v>
      </c>
      <c r="N9152">
        <v>0</v>
      </c>
      <c r="O9152">
        <v>3.04E-2</v>
      </c>
      <c r="P9152">
        <v>23.41</v>
      </c>
      <c r="Q9152" t="s">
        <v>69</v>
      </c>
      <c r="R9152" t="s">
        <v>85</v>
      </c>
      <c r="S9152" t="s">
        <v>53</v>
      </c>
      <c r="T9152">
        <v>57</v>
      </c>
      <c r="U9152">
        <v>853</v>
      </c>
    </row>
    <row r="9153" spans="1:21" x14ac:dyDescent="0.35">
      <c r="A9153" t="s">
        <v>9423</v>
      </c>
      <c r="B9153" t="s">
        <v>42</v>
      </c>
      <c r="C9153" t="s">
        <v>312</v>
      </c>
      <c r="D9153" t="s">
        <v>84</v>
      </c>
      <c r="E9153" t="s">
        <v>99</v>
      </c>
      <c r="F9153" s="1">
        <v>45140</v>
      </c>
      <c r="G9153" s="1">
        <v>45173</v>
      </c>
      <c r="H9153" s="1">
        <v>45184</v>
      </c>
      <c r="I9153">
        <v>1</v>
      </c>
      <c r="J9153">
        <v>1</v>
      </c>
      <c r="K9153">
        <v>1</v>
      </c>
      <c r="L9153">
        <v>3005.11</v>
      </c>
      <c r="M9153">
        <v>3005.11</v>
      </c>
      <c r="N9153">
        <v>764.18</v>
      </c>
      <c r="O9153">
        <v>4.48E-2</v>
      </c>
      <c r="P9153">
        <v>134.63</v>
      </c>
      <c r="Q9153" t="s">
        <v>45</v>
      </c>
      <c r="R9153" t="s">
        <v>89</v>
      </c>
      <c r="S9153" t="s">
        <v>46</v>
      </c>
      <c r="T9153">
        <v>33</v>
      </c>
      <c r="U9153">
        <v>870</v>
      </c>
    </row>
    <row r="9154" spans="1:21" x14ac:dyDescent="0.35">
      <c r="A9154" t="s">
        <v>9424</v>
      </c>
      <c r="B9154" t="s">
        <v>48</v>
      </c>
      <c r="C9154" t="s">
        <v>49</v>
      </c>
      <c r="D9154" t="s">
        <v>50</v>
      </c>
      <c r="E9154" t="s">
        <v>99</v>
      </c>
      <c r="F9154" s="1">
        <v>44931</v>
      </c>
      <c r="G9154" s="1">
        <v>44967</v>
      </c>
      <c r="H9154" s="1">
        <v>44976</v>
      </c>
      <c r="I9154">
        <v>2</v>
      </c>
      <c r="J9154">
        <v>2</v>
      </c>
      <c r="K9154">
        <v>2</v>
      </c>
      <c r="L9154">
        <v>2499.94</v>
      </c>
      <c r="M9154">
        <v>4999.88</v>
      </c>
      <c r="N9154">
        <v>1634.81</v>
      </c>
      <c r="O9154">
        <v>7.8700000000000006E-2</v>
      </c>
      <c r="P9154">
        <v>393.49</v>
      </c>
      <c r="Q9154" t="s">
        <v>34</v>
      </c>
      <c r="R9154" t="s">
        <v>52</v>
      </c>
      <c r="S9154" t="s">
        <v>46</v>
      </c>
      <c r="T9154">
        <v>36</v>
      </c>
      <c r="U9154">
        <v>1078</v>
      </c>
    </row>
    <row r="9155" spans="1:21" x14ac:dyDescent="0.35">
      <c r="A9155" t="s">
        <v>9425</v>
      </c>
      <c r="B9155" t="s">
        <v>42</v>
      </c>
      <c r="C9155" t="s">
        <v>207</v>
      </c>
      <c r="D9155" t="s">
        <v>32</v>
      </c>
      <c r="E9155" t="s">
        <v>96</v>
      </c>
      <c r="F9155" s="1">
        <v>45064</v>
      </c>
      <c r="G9155" s="1">
        <v>45095</v>
      </c>
      <c r="H9155" s="1">
        <v>45106</v>
      </c>
      <c r="I9155">
        <v>1</v>
      </c>
      <c r="J9155">
        <v>1</v>
      </c>
      <c r="K9155">
        <v>1</v>
      </c>
      <c r="L9155">
        <v>79.34</v>
      </c>
      <c r="M9155">
        <v>79.34</v>
      </c>
      <c r="N9155">
        <v>1071.02</v>
      </c>
      <c r="O9155">
        <v>0.14749999999999999</v>
      </c>
      <c r="P9155">
        <v>11.7</v>
      </c>
      <c r="Q9155" t="s">
        <v>58</v>
      </c>
      <c r="R9155" t="s">
        <v>85</v>
      </c>
      <c r="S9155" t="s">
        <v>86</v>
      </c>
      <c r="T9155">
        <v>31</v>
      </c>
      <c r="U9155">
        <v>948</v>
      </c>
    </row>
    <row r="9156" spans="1:21" x14ac:dyDescent="0.35">
      <c r="A9156" t="s">
        <v>9426</v>
      </c>
      <c r="B9156" t="s">
        <v>66</v>
      </c>
      <c r="C9156" t="s">
        <v>851</v>
      </c>
      <c r="D9156" t="s">
        <v>24</v>
      </c>
      <c r="E9156" t="s">
        <v>33</v>
      </c>
      <c r="F9156" s="1">
        <v>45676</v>
      </c>
      <c r="G9156" s="1">
        <v>45741</v>
      </c>
      <c r="H9156" t="s">
        <v>64</v>
      </c>
      <c r="I9156">
        <v>100</v>
      </c>
      <c r="J9156">
        <v>9</v>
      </c>
      <c r="K9156">
        <v>9</v>
      </c>
      <c r="L9156">
        <v>2712.3</v>
      </c>
      <c r="M9156">
        <v>271230</v>
      </c>
      <c r="N9156">
        <v>0</v>
      </c>
      <c r="O9156">
        <v>0.11940000000000001</v>
      </c>
      <c r="P9156">
        <v>32384.86</v>
      </c>
      <c r="Q9156" t="s">
        <v>58</v>
      </c>
      <c r="R9156" t="s">
        <v>35</v>
      </c>
      <c r="S9156" t="s">
        <v>36</v>
      </c>
      <c r="T9156">
        <v>65</v>
      </c>
      <c r="U9156">
        <v>0</v>
      </c>
    </row>
    <row r="9157" spans="1:21" x14ac:dyDescent="0.35">
      <c r="A9157" t="s">
        <v>9427</v>
      </c>
      <c r="B9157" t="s">
        <v>82</v>
      </c>
      <c r="C9157" t="s">
        <v>249</v>
      </c>
      <c r="D9157" t="s">
        <v>112</v>
      </c>
      <c r="E9157" t="s">
        <v>74</v>
      </c>
      <c r="F9157" s="1">
        <v>45238</v>
      </c>
      <c r="G9157" s="1">
        <v>45276</v>
      </c>
      <c r="H9157" s="1">
        <v>45288</v>
      </c>
      <c r="I9157">
        <v>1</v>
      </c>
      <c r="J9157">
        <v>1</v>
      </c>
      <c r="K9157">
        <v>1</v>
      </c>
      <c r="L9157">
        <v>909.31</v>
      </c>
      <c r="M9157">
        <v>909.31</v>
      </c>
      <c r="N9157">
        <v>1529.9</v>
      </c>
      <c r="O9157">
        <v>1.89E-2</v>
      </c>
      <c r="P9157">
        <v>17.190000000000001</v>
      </c>
      <c r="Q9157" t="s">
        <v>77</v>
      </c>
      <c r="R9157" t="s">
        <v>52</v>
      </c>
      <c r="S9157" t="s">
        <v>46</v>
      </c>
      <c r="T9157">
        <v>38</v>
      </c>
      <c r="U9157">
        <v>766</v>
      </c>
    </row>
    <row r="9158" spans="1:21" x14ac:dyDescent="0.35">
      <c r="A9158" t="s">
        <v>9428</v>
      </c>
      <c r="B9158" t="s">
        <v>38</v>
      </c>
      <c r="C9158" t="s">
        <v>423</v>
      </c>
      <c r="D9158" t="s">
        <v>73</v>
      </c>
      <c r="E9158" t="s">
        <v>63</v>
      </c>
      <c r="F9158" s="1">
        <v>45734</v>
      </c>
      <c r="G9158" s="1">
        <v>45766</v>
      </c>
      <c r="H9158" s="1">
        <v>45778</v>
      </c>
      <c r="I9158">
        <v>100</v>
      </c>
      <c r="J9158">
        <v>100</v>
      </c>
      <c r="K9158">
        <v>100</v>
      </c>
      <c r="L9158">
        <v>1800.03</v>
      </c>
      <c r="M9158">
        <v>180003</v>
      </c>
      <c r="N9158">
        <v>1472.04</v>
      </c>
      <c r="O9158">
        <v>2.7699999999999999E-2</v>
      </c>
      <c r="P9158">
        <v>4986.08</v>
      </c>
      <c r="Q9158" t="s">
        <v>77</v>
      </c>
      <c r="R9158" t="s">
        <v>100</v>
      </c>
      <c r="S9158" t="s">
        <v>28</v>
      </c>
      <c r="T9158">
        <v>32</v>
      </c>
      <c r="U9158">
        <v>276</v>
      </c>
    </row>
    <row r="9159" spans="1:21" x14ac:dyDescent="0.35">
      <c r="A9159" t="s">
        <v>9429</v>
      </c>
      <c r="B9159" t="s">
        <v>61</v>
      </c>
      <c r="C9159" t="s">
        <v>433</v>
      </c>
      <c r="D9159" t="s">
        <v>24</v>
      </c>
      <c r="E9159" t="s">
        <v>25</v>
      </c>
      <c r="F9159" s="1">
        <v>45634</v>
      </c>
      <c r="G9159" s="1">
        <v>45699</v>
      </c>
      <c r="H9159" s="1">
        <v>45712</v>
      </c>
      <c r="I9159">
        <v>10</v>
      </c>
      <c r="J9159">
        <v>10</v>
      </c>
      <c r="K9159">
        <v>10</v>
      </c>
      <c r="L9159">
        <v>4468.2700000000004</v>
      </c>
      <c r="M9159">
        <v>44682.7</v>
      </c>
      <c r="N9159">
        <v>0</v>
      </c>
      <c r="O9159">
        <v>6.7799999999999999E-2</v>
      </c>
      <c r="P9159">
        <v>3029.49</v>
      </c>
      <c r="Q9159" t="s">
        <v>58</v>
      </c>
      <c r="R9159" t="s">
        <v>27</v>
      </c>
      <c r="S9159" t="s">
        <v>188</v>
      </c>
      <c r="T9159">
        <v>65</v>
      </c>
      <c r="U9159">
        <v>342</v>
      </c>
    </row>
    <row r="9160" spans="1:21" x14ac:dyDescent="0.35">
      <c r="A9160" t="s">
        <v>9430</v>
      </c>
      <c r="B9160" t="s">
        <v>82</v>
      </c>
      <c r="C9160" t="s">
        <v>776</v>
      </c>
      <c r="D9160" t="s">
        <v>73</v>
      </c>
      <c r="E9160" t="s">
        <v>99</v>
      </c>
      <c r="F9160" s="1">
        <v>45551</v>
      </c>
      <c r="G9160" s="1">
        <v>45594</v>
      </c>
      <c r="H9160" s="1">
        <v>45602</v>
      </c>
      <c r="I9160">
        <v>100</v>
      </c>
      <c r="J9160">
        <v>100</v>
      </c>
      <c r="K9160">
        <v>100</v>
      </c>
      <c r="L9160">
        <v>3655.72</v>
      </c>
      <c r="M9160">
        <v>365572</v>
      </c>
      <c r="N9160">
        <v>0</v>
      </c>
      <c r="O9160">
        <v>8.1600000000000006E-2</v>
      </c>
      <c r="P9160">
        <v>29830.68</v>
      </c>
      <c r="Q9160" t="s">
        <v>69</v>
      </c>
      <c r="R9160" t="s">
        <v>35</v>
      </c>
      <c r="S9160" t="s">
        <v>53</v>
      </c>
      <c r="T9160">
        <v>43</v>
      </c>
      <c r="U9160">
        <v>452</v>
      </c>
    </row>
    <row r="9161" spans="1:21" x14ac:dyDescent="0.35">
      <c r="A9161" t="s">
        <v>9431</v>
      </c>
      <c r="B9161" t="s">
        <v>30</v>
      </c>
      <c r="C9161" t="s">
        <v>740</v>
      </c>
      <c r="D9161" t="s">
        <v>84</v>
      </c>
      <c r="E9161" t="s">
        <v>99</v>
      </c>
      <c r="F9161" s="1">
        <v>46050</v>
      </c>
      <c r="G9161" s="1">
        <v>46091</v>
      </c>
      <c r="H9161" s="1">
        <v>46104</v>
      </c>
      <c r="I9161">
        <v>50</v>
      </c>
      <c r="J9161">
        <v>50</v>
      </c>
      <c r="K9161">
        <v>50</v>
      </c>
      <c r="L9161">
        <v>2769.57</v>
      </c>
      <c r="M9161">
        <v>138478.5</v>
      </c>
      <c r="N9161">
        <v>0</v>
      </c>
      <c r="O9161">
        <v>0.1179</v>
      </c>
      <c r="P9161">
        <v>16326.62</v>
      </c>
      <c r="Q9161" t="s">
        <v>58</v>
      </c>
      <c r="R9161" t="s">
        <v>35</v>
      </c>
      <c r="S9161" t="s">
        <v>36</v>
      </c>
      <c r="T9161">
        <v>41</v>
      </c>
      <c r="U9161">
        <v>0</v>
      </c>
    </row>
    <row r="9162" spans="1:21" x14ac:dyDescent="0.35">
      <c r="A9162" t="s">
        <v>9432</v>
      </c>
      <c r="B9162" t="s">
        <v>42</v>
      </c>
      <c r="C9162" t="s">
        <v>937</v>
      </c>
      <c r="D9162" t="s">
        <v>24</v>
      </c>
      <c r="E9162" t="s">
        <v>74</v>
      </c>
      <c r="F9162" s="1">
        <v>45893</v>
      </c>
      <c r="G9162" s="1">
        <v>45919</v>
      </c>
      <c r="H9162" s="1">
        <v>45930</v>
      </c>
      <c r="I9162">
        <v>5</v>
      </c>
      <c r="J9162">
        <v>5</v>
      </c>
      <c r="K9162">
        <v>5</v>
      </c>
      <c r="L9162">
        <v>3076.78</v>
      </c>
      <c r="M9162">
        <v>15383.9</v>
      </c>
      <c r="N9162">
        <v>1164.49</v>
      </c>
      <c r="O9162">
        <v>7.7299999999999994E-2</v>
      </c>
      <c r="P9162">
        <v>1189.18</v>
      </c>
      <c r="Q9162" t="s">
        <v>26</v>
      </c>
      <c r="R9162" t="s">
        <v>35</v>
      </c>
      <c r="S9162" t="s">
        <v>28</v>
      </c>
      <c r="T9162">
        <v>26</v>
      </c>
      <c r="U9162">
        <v>124</v>
      </c>
    </row>
    <row r="9163" spans="1:21" x14ac:dyDescent="0.35">
      <c r="A9163" t="s">
        <v>9433</v>
      </c>
      <c r="B9163" t="s">
        <v>48</v>
      </c>
      <c r="C9163" t="s">
        <v>473</v>
      </c>
      <c r="D9163" t="s">
        <v>32</v>
      </c>
      <c r="E9163" t="s">
        <v>96</v>
      </c>
      <c r="F9163" s="1">
        <v>44930</v>
      </c>
      <c r="G9163" s="1">
        <v>44965</v>
      </c>
      <c r="H9163" s="1">
        <v>44973</v>
      </c>
      <c r="I9163">
        <v>50</v>
      </c>
      <c r="J9163">
        <v>50</v>
      </c>
      <c r="K9163">
        <v>50</v>
      </c>
      <c r="L9163">
        <v>1031.17</v>
      </c>
      <c r="M9163">
        <v>51558.5</v>
      </c>
      <c r="N9163">
        <v>1520.5</v>
      </c>
      <c r="O9163">
        <v>9.1999999999999998E-3</v>
      </c>
      <c r="P9163">
        <v>474.34</v>
      </c>
      <c r="Q9163" t="s">
        <v>109</v>
      </c>
      <c r="R9163" t="s">
        <v>35</v>
      </c>
      <c r="S9163" t="s">
        <v>46</v>
      </c>
      <c r="T9163">
        <v>35</v>
      </c>
      <c r="U9163">
        <v>1081</v>
      </c>
    </row>
    <row r="9164" spans="1:21" x14ac:dyDescent="0.35">
      <c r="A9164" t="s">
        <v>9434</v>
      </c>
      <c r="B9164" t="s">
        <v>42</v>
      </c>
      <c r="C9164" t="s">
        <v>199</v>
      </c>
      <c r="D9164" t="s">
        <v>135</v>
      </c>
      <c r="E9164" t="s">
        <v>96</v>
      </c>
      <c r="F9164" s="1">
        <v>46008</v>
      </c>
      <c r="G9164" s="1">
        <v>46050</v>
      </c>
      <c r="H9164" s="1">
        <v>46057</v>
      </c>
      <c r="I9164">
        <v>20</v>
      </c>
      <c r="J9164">
        <v>20</v>
      </c>
      <c r="K9164">
        <v>20</v>
      </c>
      <c r="L9164">
        <v>3950.07</v>
      </c>
      <c r="M9164">
        <v>79001.399999999994</v>
      </c>
      <c r="N9164">
        <v>766.67</v>
      </c>
      <c r="O9164">
        <v>0.1492</v>
      </c>
      <c r="P9164">
        <v>11787.01</v>
      </c>
      <c r="Q9164" t="s">
        <v>26</v>
      </c>
      <c r="R9164" t="s">
        <v>35</v>
      </c>
      <c r="S9164" t="s">
        <v>28</v>
      </c>
      <c r="T9164">
        <v>42</v>
      </c>
      <c r="U9164">
        <v>0</v>
      </c>
    </row>
    <row r="9165" spans="1:21" x14ac:dyDescent="0.35">
      <c r="A9165" t="s">
        <v>9435</v>
      </c>
      <c r="B9165" t="s">
        <v>66</v>
      </c>
      <c r="C9165" t="s">
        <v>776</v>
      </c>
      <c r="D9165" t="s">
        <v>32</v>
      </c>
      <c r="E9165" t="s">
        <v>33</v>
      </c>
      <c r="F9165" s="1">
        <v>44937</v>
      </c>
      <c r="G9165" s="1">
        <v>44965</v>
      </c>
      <c r="H9165" s="1">
        <v>44968</v>
      </c>
      <c r="I9165">
        <v>200</v>
      </c>
      <c r="J9165">
        <v>200</v>
      </c>
      <c r="K9165">
        <v>200</v>
      </c>
      <c r="L9165">
        <v>2860.11</v>
      </c>
      <c r="M9165">
        <v>572022</v>
      </c>
      <c r="N9165">
        <v>1485.87</v>
      </c>
      <c r="O9165">
        <v>5.16E-2</v>
      </c>
      <c r="P9165">
        <v>29516.34</v>
      </c>
      <c r="Q9165" t="s">
        <v>77</v>
      </c>
      <c r="R9165" t="s">
        <v>52</v>
      </c>
      <c r="S9165" t="s">
        <v>86</v>
      </c>
      <c r="T9165">
        <v>28</v>
      </c>
      <c r="U9165">
        <v>1086</v>
      </c>
    </row>
    <row r="9166" spans="1:21" x14ac:dyDescent="0.35">
      <c r="A9166" t="s">
        <v>9436</v>
      </c>
      <c r="B9166" t="s">
        <v>66</v>
      </c>
      <c r="C9166" t="s">
        <v>274</v>
      </c>
      <c r="D9166" t="s">
        <v>112</v>
      </c>
      <c r="E9166" t="s">
        <v>63</v>
      </c>
      <c r="F9166" s="1">
        <v>45443</v>
      </c>
      <c r="G9166" s="1">
        <v>45486</v>
      </c>
      <c r="H9166" s="1">
        <v>45495</v>
      </c>
      <c r="I9166">
        <v>20</v>
      </c>
      <c r="J9166">
        <v>20</v>
      </c>
      <c r="K9166">
        <v>20</v>
      </c>
      <c r="L9166">
        <v>1366.95</v>
      </c>
      <c r="M9166">
        <v>27339</v>
      </c>
      <c r="N9166">
        <v>1951.88</v>
      </c>
      <c r="O9166">
        <v>0.1191</v>
      </c>
      <c r="P9166">
        <v>3256.07</v>
      </c>
      <c r="Q9166" t="s">
        <v>26</v>
      </c>
      <c r="R9166" t="s">
        <v>89</v>
      </c>
      <c r="S9166" t="s">
        <v>28</v>
      </c>
      <c r="T9166">
        <v>43</v>
      </c>
      <c r="U9166">
        <v>559</v>
      </c>
    </row>
    <row r="9167" spans="1:21" x14ac:dyDescent="0.35">
      <c r="A9167" t="s">
        <v>9437</v>
      </c>
      <c r="B9167" t="s">
        <v>30</v>
      </c>
      <c r="C9167" t="s">
        <v>249</v>
      </c>
      <c r="D9167" t="s">
        <v>84</v>
      </c>
      <c r="E9167" t="s">
        <v>25</v>
      </c>
      <c r="F9167" s="1">
        <v>45145</v>
      </c>
      <c r="G9167" s="1">
        <v>45176</v>
      </c>
      <c r="H9167" s="1">
        <v>45177</v>
      </c>
      <c r="I9167">
        <v>100</v>
      </c>
      <c r="J9167">
        <v>100</v>
      </c>
      <c r="K9167">
        <v>100</v>
      </c>
      <c r="L9167">
        <v>4642.1400000000003</v>
      </c>
      <c r="M9167">
        <v>464214</v>
      </c>
      <c r="N9167">
        <v>1775.31</v>
      </c>
      <c r="O9167">
        <v>4.3299999999999998E-2</v>
      </c>
      <c r="P9167">
        <v>20100.47</v>
      </c>
      <c r="Q9167" t="s">
        <v>77</v>
      </c>
      <c r="R9167" t="s">
        <v>85</v>
      </c>
      <c r="S9167" t="s">
        <v>46</v>
      </c>
      <c r="T9167">
        <v>31</v>
      </c>
      <c r="U9167">
        <v>877</v>
      </c>
    </row>
    <row r="9168" spans="1:21" x14ac:dyDescent="0.35">
      <c r="A9168" t="s">
        <v>9438</v>
      </c>
      <c r="B9168" t="s">
        <v>48</v>
      </c>
      <c r="C9168" t="s">
        <v>39</v>
      </c>
      <c r="D9168" t="s">
        <v>57</v>
      </c>
      <c r="E9168" t="s">
        <v>51</v>
      </c>
      <c r="F9168" s="1">
        <v>45530</v>
      </c>
      <c r="G9168" s="1">
        <v>45588</v>
      </c>
      <c r="H9168" s="1">
        <v>45594</v>
      </c>
      <c r="I9168">
        <v>2</v>
      </c>
      <c r="J9168">
        <v>2</v>
      </c>
      <c r="K9168">
        <v>2</v>
      </c>
      <c r="L9168">
        <v>3833.14</v>
      </c>
      <c r="M9168">
        <v>7666.28</v>
      </c>
      <c r="N9168">
        <v>0</v>
      </c>
      <c r="O9168">
        <v>7.5200000000000003E-2</v>
      </c>
      <c r="P9168">
        <v>576.5</v>
      </c>
      <c r="Q9168" t="s">
        <v>34</v>
      </c>
      <c r="R9168" t="s">
        <v>85</v>
      </c>
      <c r="S9168" t="s">
        <v>86</v>
      </c>
      <c r="T9168">
        <v>58</v>
      </c>
      <c r="U9168">
        <v>460</v>
      </c>
    </row>
    <row r="9169" spans="1:21" x14ac:dyDescent="0.35">
      <c r="A9169" t="s">
        <v>9439</v>
      </c>
      <c r="B9169" t="s">
        <v>38</v>
      </c>
      <c r="C9169" t="s">
        <v>568</v>
      </c>
      <c r="D9169" t="s">
        <v>32</v>
      </c>
      <c r="E9169" t="s">
        <v>99</v>
      </c>
      <c r="F9169" s="1">
        <v>45284</v>
      </c>
      <c r="G9169" s="1">
        <v>45351</v>
      </c>
      <c r="H9169" s="1">
        <v>45362</v>
      </c>
      <c r="I9169">
        <v>200</v>
      </c>
      <c r="J9169">
        <v>200</v>
      </c>
      <c r="K9169">
        <v>200</v>
      </c>
      <c r="L9169">
        <v>1822.09</v>
      </c>
      <c r="M9169">
        <v>364418</v>
      </c>
      <c r="N9169">
        <v>1667.65</v>
      </c>
      <c r="O9169">
        <v>4.1200000000000001E-2</v>
      </c>
      <c r="P9169">
        <v>15014.02</v>
      </c>
      <c r="Q9169" t="s">
        <v>26</v>
      </c>
      <c r="R9169" t="s">
        <v>35</v>
      </c>
      <c r="S9169" t="s">
        <v>28</v>
      </c>
      <c r="T9169">
        <v>67</v>
      </c>
      <c r="U9169">
        <v>692</v>
      </c>
    </row>
    <row r="9170" spans="1:21" x14ac:dyDescent="0.35">
      <c r="A9170" t="s">
        <v>9440</v>
      </c>
      <c r="B9170" t="s">
        <v>66</v>
      </c>
      <c r="C9170" t="s">
        <v>345</v>
      </c>
      <c r="D9170" t="s">
        <v>32</v>
      </c>
      <c r="E9170" t="s">
        <v>63</v>
      </c>
      <c r="F9170" s="1">
        <v>46053</v>
      </c>
      <c r="G9170" s="1">
        <v>46126</v>
      </c>
      <c r="H9170" t="s">
        <v>64</v>
      </c>
      <c r="I9170">
        <v>10</v>
      </c>
      <c r="J9170">
        <v>3</v>
      </c>
      <c r="K9170">
        <v>-2</v>
      </c>
      <c r="L9170">
        <v>3805.11</v>
      </c>
      <c r="M9170">
        <v>38051.1</v>
      </c>
      <c r="N9170">
        <v>612.84</v>
      </c>
      <c r="O9170">
        <v>0.13869999999999999</v>
      </c>
      <c r="P9170">
        <v>5277.69</v>
      </c>
      <c r="Q9170" t="s">
        <v>45</v>
      </c>
      <c r="R9170" t="s">
        <v>89</v>
      </c>
      <c r="S9170" t="s">
        <v>28</v>
      </c>
      <c r="T9170">
        <v>73</v>
      </c>
      <c r="U9170">
        <v>0</v>
      </c>
    </row>
    <row r="9171" spans="1:21" x14ac:dyDescent="0.35">
      <c r="A9171" t="s">
        <v>9441</v>
      </c>
      <c r="B9171" t="s">
        <v>30</v>
      </c>
      <c r="C9171" t="s">
        <v>134</v>
      </c>
      <c r="D9171" t="s">
        <v>24</v>
      </c>
      <c r="E9171" t="s">
        <v>25</v>
      </c>
      <c r="F9171" s="1">
        <v>45573</v>
      </c>
      <c r="G9171" s="1">
        <v>45590</v>
      </c>
      <c r="H9171" s="1">
        <v>45600</v>
      </c>
      <c r="I9171">
        <v>50</v>
      </c>
      <c r="J9171">
        <v>50</v>
      </c>
      <c r="K9171">
        <v>53</v>
      </c>
      <c r="L9171">
        <v>4800.58</v>
      </c>
      <c r="M9171">
        <v>240029</v>
      </c>
      <c r="N9171">
        <v>0</v>
      </c>
      <c r="O9171">
        <v>9.6799999999999997E-2</v>
      </c>
      <c r="P9171">
        <v>23234.81</v>
      </c>
      <c r="Q9171" t="s">
        <v>77</v>
      </c>
      <c r="R9171" t="s">
        <v>52</v>
      </c>
      <c r="S9171" t="s">
        <v>28</v>
      </c>
      <c r="T9171">
        <v>17</v>
      </c>
      <c r="U9171">
        <v>454</v>
      </c>
    </row>
    <row r="9172" spans="1:21" x14ac:dyDescent="0.35">
      <c r="A9172" t="s">
        <v>9442</v>
      </c>
      <c r="B9172" t="s">
        <v>38</v>
      </c>
      <c r="C9172" t="s">
        <v>950</v>
      </c>
      <c r="D9172" t="s">
        <v>84</v>
      </c>
      <c r="E9172" t="s">
        <v>99</v>
      </c>
      <c r="F9172" s="1">
        <v>45399</v>
      </c>
      <c r="G9172" s="1">
        <v>45429</v>
      </c>
      <c r="H9172" s="1">
        <v>45438</v>
      </c>
      <c r="I9172">
        <v>10</v>
      </c>
      <c r="J9172">
        <v>10</v>
      </c>
      <c r="K9172">
        <v>10</v>
      </c>
      <c r="L9172">
        <v>348.62</v>
      </c>
      <c r="M9172">
        <v>3486.2</v>
      </c>
      <c r="N9172">
        <v>1557.52</v>
      </c>
      <c r="O9172">
        <v>4.8800000000000003E-2</v>
      </c>
      <c r="P9172">
        <v>170.13</v>
      </c>
      <c r="Q9172" t="s">
        <v>26</v>
      </c>
      <c r="R9172" t="s">
        <v>35</v>
      </c>
      <c r="S9172" t="s">
        <v>36</v>
      </c>
      <c r="T9172">
        <v>30</v>
      </c>
      <c r="U9172">
        <v>616</v>
      </c>
    </row>
    <row r="9173" spans="1:21" x14ac:dyDescent="0.35">
      <c r="A9173" t="s">
        <v>9443</v>
      </c>
      <c r="B9173" t="s">
        <v>42</v>
      </c>
      <c r="C9173" t="s">
        <v>142</v>
      </c>
      <c r="D9173" t="s">
        <v>50</v>
      </c>
      <c r="E9173" t="s">
        <v>51</v>
      </c>
      <c r="F9173" s="1">
        <v>45717</v>
      </c>
      <c r="G9173" s="1">
        <v>45798</v>
      </c>
      <c r="H9173" t="s">
        <v>64</v>
      </c>
      <c r="I9173">
        <v>1</v>
      </c>
      <c r="J9173">
        <v>1</v>
      </c>
      <c r="K9173">
        <v>1</v>
      </c>
      <c r="L9173">
        <v>591.96</v>
      </c>
      <c r="M9173">
        <v>591.96</v>
      </c>
      <c r="N9173">
        <v>395.42</v>
      </c>
      <c r="O9173">
        <v>0.1159</v>
      </c>
      <c r="P9173">
        <v>68.61</v>
      </c>
      <c r="Q9173" t="s">
        <v>136</v>
      </c>
      <c r="R9173" t="s">
        <v>85</v>
      </c>
      <c r="S9173" t="s">
        <v>46</v>
      </c>
      <c r="T9173">
        <v>81</v>
      </c>
      <c r="U9173">
        <v>0</v>
      </c>
    </row>
    <row r="9174" spans="1:21" x14ac:dyDescent="0.35">
      <c r="A9174" t="s">
        <v>9444</v>
      </c>
      <c r="B9174" t="s">
        <v>61</v>
      </c>
      <c r="C9174" t="s">
        <v>610</v>
      </c>
      <c r="D9174" t="s">
        <v>50</v>
      </c>
      <c r="E9174" t="s">
        <v>25</v>
      </c>
      <c r="F9174" s="1">
        <v>46028</v>
      </c>
      <c r="G9174" s="1">
        <v>46067</v>
      </c>
      <c r="H9174" s="1">
        <v>46075</v>
      </c>
      <c r="I9174">
        <v>100</v>
      </c>
      <c r="J9174">
        <v>100</v>
      </c>
      <c r="K9174">
        <v>100</v>
      </c>
      <c r="L9174">
        <v>3415.77</v>
      </c>
      <c r="M9174">
        <v>341577</v>
      </c>
      <c r="N9174">
        <v>0</v>
      </c>
      <c r="O9174">
        <v>7.4300000000000005E-2</v>
      </c>
      <c r="P9174">
        <v>25379.17</v>
      </c>
      <c r="Q9174" t="s">
        <v>77</v>
      </c>
      <c r="R9174" t="s">
        <v>85</v>
      </c>
      <c r="S9174" t="s">
        <v>86</v>
      </c>
      <c r="T9174">
        <v>39</v>
      </c>
      <c r="U9174">
        <v>0</v>
      </c>
    </row>
    <row r="9175" spans="1:21" x14ac:dyDescent="0.35">
      <c r="A9175" t="s">
        <v>9445</v>
      </c>
      <c r="B9175" t="s">
        <v>82</v>
      </c>
      <c r="C9175" t="s">
        <v>95</v>
      </c>
      <c r="D9175" t="s">
        <v>32</v>
      </c>
      <c r="E9175" t="s">
        <v>63</v>
      </c>
      <c r="F9175" s="1">
        <v>45721</v>
      </c>
      <c r="G9175" s="1">
        <v>45742</v>
      </c>
      <c r="H9175" t="s">
        <v>64</v>
      </c>
      <c r="I9175">
        <v>10</v>
      </c>
      <c r="J9175">
        <v>2</v>
      </c>
      <c r="K9175">
        <v>2</v>
      </c>
      <c r="L9175">
        <v>2430.84</v>
      </c>
      <c r="M9175">
        <v>24308.400000000001</v>
      </c>
      <c r="N9175">
        <v>1901.93</v>
      </c>
      <c r="O9175">
        <v>5.5899999999999998E-2</v>
      </c>
      <c r="P9175">
        <v>1358.84</v>
      </c>
      <c r="Q9175" t="s">
        <v>45</v>
      </c>
      <c r="R9175" t="s">
        <v>85</v>
      </c>
      <c r="S9175" t="s">
        <v>80</v>
      </c>
      <c r="T9175">
        <v>21</v>
      </c>
      <c r="U9175">
        <v>0</v>
      </c>
    </row>
    <row r="9176" spans="1:21" x14ac:dyDescent="0.35">
      <c r="A9176" t="s">
        <v>9446</v>
      </c>
      <c r="B9176" t="s">
        <v>71</v>
      </c>
      <c r="C9176" t="s">
        <v>318</v>
      </c>
      <c r="D9176" t="s">
        <v>57</v>
      </c>
      <c r="E9176" t="s">
        <v>51</v>
      </c>
      <c r="F9176" s="1">
        <v>45984</v>
      </c>
      <c r="G9176" s="1">
        <v>46008</v>
      </c>
      <c r="H9176" s="1">
        <v>46022</v>
      </c>
      <c r="I9176">
        <v>10</v>
      </c>
      <c r="J9176">
        <v>10</v>
      </c>
      <c r="K9176">
        <v>10</v>
      </c>
      <c r="L9176">
        <v>1392.01</v>
      </c>
      <c r="M9176">
        <v>13920.1</v>
      </c>
      <c r="N9176">
        <v>1131.54</v>
      </c>
      <c r="O9176">
        <v>9.0300000000000005E-2</v>
      </c>
      <c r="P9176">
        <v>1256.99</v>
      </c>
      <c r="Q9176" t="s">
        <v>34</v>
      </c>
      <c r="R9176" t="s">
        <v>85</v>
      </c>
      <c r="S9176" t="s">
        <v>36</v>
      </c>
      <c r="T9176">
        <v>24</v>
      </c>
      <c r="U9176">
        <v>32</v>
      </c>
    </row>
    <row r="9177" spans="1:21" x14ac:dyDescent="0.35">
      <c r="A9177" t="s">
        <v>9447</v>
      </c>
      <c r="B9177" t="s">
        <v>22</v>
      </c>
      <c r="C9177" t="s">
        <v>111</v>
      </c>
      <c r="D9177" t="s">
        <v>84</v>
      </c>
      <c r="E9177" t="s">
        <v>44</v>
      </c>
      <c r="F9177" s="1">
        <v>45946</v>
      </c>
      <c r="G9177" s="1">
        <v>46012</v>
      </c>
      <c r="H9177" s="1">
        <v>46025</v>
      </c>
      <c r="I9177">
        <v>50</v>
      </c>
      <c r="J9177">
        <v>50</v>
      </c>
      <c r="K9177">
        <v>50</v>
      </c>
      <c r="L9177">
        <v>3391.55</v>
      </c>
      <c r="M9177">
        <v>169577.5</v>
      </c>
      <c r="N9177">
        <v>0</v>
      </c>
      <c r="O9177">
        <v>5.5800000000000002E-2</v>
      </c>
      <c r="P9177">
        <v>9462.42</v>
      </c>
      <c r="Q9177" t="s">
        <v>58</v>
      </c>
      <c r="R9177" t="s">
        <v>100</v>
      </c>
      <c r="S9177" t="s">
        <v>36</v>
      </c>
      <c r="T9177">
        <v>66</v>
      </c>
      <c r="U9177">
        <v>29</v>
      </c>
    </row>
    <row r="9178" spans="1:21" x14ac:dyDescent="0.35">
      <c r="A9178" t="s">
        <v>9448</v>
      </c>
      <c r="B9178" t="s">
        <v>61</v>
      </c>
      <c r="C9178" t="s">
        <v>1043</v>
      </c>
      <c r="D9178" t="s">
        <v>73</v>
      </c>
      <c r="E9178" t="s">
        <v>40</v>
      </c>
      <c r="F9178" s="1">
        <v>45044</v>
      </c>
      <c r="G9178" s="1">
        <v>45128</v>
      </c>
      <c r="H9178" s="1">
        <v>45142</v>
      </c>
      <c r="I9178">
        <v>200</v>
      </c>
      <c r="J9178">
        <v>200</v>
      </c>
      <c r="K9178">
        <v>200</v>
      </c>
      <c r="L9178">
        <v>2568.5</v>
      </c>
      <c r="M9178">
        <v>513700</v>
      </c>
      <c r="N9178">
        <v>0</v>
      </c>
      <c r="O9178">
        <v>8.2799999999999999E-2</v>
      </c>
      <c r="P9178">
        <v>42534.36</v>
      </c>
      <c r="Q9178" t="s">
        <v>109</v>
      </c>
      <c r="R9178" t="s">
        <v>35</v>
      </c>
      <c r="S9178" t="s">
        <v>53</v>
      </c>
      <c r="T9178">
        <v>84</v>
      </c>
      <c r="U9178">
        <v>912</v>
      </c>
    </row>
    <row r="9179" spans="1:21" x14ac:dyDescent="0.35">
      <c r="A9179" t="s">
        <v>9449</v>
      </c>
      <c r="B9179" t="s">
        <v>38</v>
      </c>
      <c r="C9179" t="s">
        <v>292</v>
      </c>
      <c r="D9179" t="s">
        <v>24</v>
      </c>
      <c r="E9179" t="s">
        <v>74</v>
      </c>
      <c r="F9179" s="1">
        <v>45529</v>
      </c>
      <c r="G9179" s="1">
        <v>45603</v>
      </c>
      <c r="H9179" s="1">
        <v>45604</v>
      </c>
      <c r="I9179">
        <v>1</v>
      </c>
      <c r="J9179">
        <v>1</v>
      </c>
      <c r="K9179">
        <v>1</v>
      </c>
      <c r="L9179">
        <v>942.77</v>
      </c>
      <c r="M9179">
        <v>942.77</v>
      </c>
      <c r="N9179">
        <v>0</v>
      </c>
      <c r="O9179">
        <v>0.1152</v>
      </c>
      <c r="P9179">
        <v>108.61</v>
      </c>
      <c r="Q9179" t="s">
        <v>34</v>
      </c>
      <c r="R9179" t="s">
        <v>35</v>
      </c>
      <c r="S9179" t="s">
        <v>86</v>
      </c>
      <c r="T9179">
        <v>74</v>
      </c>
      <c r="U9179">
        <v>450</v>
      </c>
    </row>
    <row r="9180" spans="1:21" x14ac:dyDescent="0.35">
      <c r="A9180" t="s">
        <v>9450</v>
      </c>
      <c r="B9180" t="s">
        <v>55</v>
      </c>
      <c r="C9180" t="s">
        <v>439</v>
      </c>
      <c r="D9180" t="s">
        <v>50</v>
      </c>
      <c r="E9180" t="s">
        <v>68</v>
      </c>
      <c r="F9180" s="1">
        <v>45428</v>
      </c>
      <c r="G9180" s="1">
        <v>45435</v>
      </c>
      <c r="H9180" s="1">
        <v>45440</v>
      </c>
      <c r="I9180">
        <v>20</v>
      </c>
      <c r="J9180">
        <v>20</v>
      </c>
      <c r="K9180">
        <v>20</v>
      </c>
      <c r="L9180">
        <v>3988.02</v>
      </c>
      <c r="M9180">
        <v>79760.399999999994</v>
      </c>
      <c r="N9180">
        <v>1715.19</v>
      </c>
      <c r="O9180">
        <v>5.7599999999999998E-2</v>
      </c>
      <c r="P9180">
        <v>4594.2</v>
      </c>
      <c r="Q9180" t="s">
        <v>58</v>
      </c>
      <c r="R9180" t="s">
        <v>100</v>
      </c>
      <c r="S9180" t="s">
        <v>28</v>
      </c>
      <c r="T9180">
        <v>7</v>
      </c>
      <c r="U9180">
        <v>614</v>
      </c>
    </row>
    <row r="9181" spans="1:21" x14ac:dyDescent="0.35">
      <c r="A9181" t="s">
        <v>9451</v>
      </c>
      <c r="B9181" t="s">
        <v>48</v>
      </c>
      <c r="C9181" t="s">
        <v>515</v>
      </c>
      <c r="D9181" t="s">
        <v>84</v>
      </c>
      <c r="E9181" t="s">
        <v>96</v>
      </c>
      <c r="F9181" s="1">
        <v>45285</v>
      </c>
      <c r="G9181" s="1">
        <v>45332</v>
      </c>
      <c r="H9181" s="1">
        <v>45341</v>
      </c>
      <c r="I9181">
        <v>200</v>
      </c>
      <c r="J9181">
        <v>200</v>
      </c>
      <c r="K9181">
        <v>200</v>
      </c>
      <c r="L9181">
        <v>1916.09</v>
      </c>
      <c r="M9181">
        <v>383218</v>
      </c>
      <c r="N9181">
        <v>446.14</v>
      </c>
      <c r="O9181">
        <v>6.9800000000000001E-2</v>
      </c>
      <c r="P9181">
        <v>26748.62</v>
      </c>
      <c r="Q9181" t="s">
        <v>26</v>
      </c>
      <c r="R9181" t="s">
        <v>35</v>
      </c>
      <c r="S9181" t="s">
        <v>36</v>
      </c>
      <c r="T9181">
        <v>47</v>
      </c>
      <c r="U9181">
        <v>713</v>
      </c>
    </row>
    <row r="9182" spans="1:21" x14ac:dyDescent="0.35">
      <c r="A9182" t="s">
        <v>9452</v>
      </c>
      <c r="B9182" t="s">
        <v>42</v>
      </c>
      <c r="C9182" t="s">
        <v>218</v>
      </c>
      <c r="D9182" t="s">
        <v>24</v>
      </c>
      <c r="E9182" t="s">
        <v>74</v>
      </c>
      <c r="F9182" s="1">
        <v>45915</v>
      </c>
      <c r="G9182" s="1">
        <v>45941</v>
      </c>
      <c r="H9182" s="1">
        <v>45953</v>
      </c>
      <c r="I9182">
        <v>20</v>
      </c>
      <c r="J9182">
        <v>20</v>
      </c>
      <c r="K9182">
        <v>20</v>
      </c>
      <c r="L9182">
        <v>4162.57</v>
      </c>
      <c r="M9182">
        <v>83251.399999999994</v>
      </c>
      <c r="N9182">
        <v>0</v>
      </c>
      <c r="O9182">
        <v>5.33E-2</v>
      </c>
      <c r="P9182">
        <v>4437.3</v>
      </c>
      <c r="Q9182" t="s">
        <v>69</v>
      </c>
      <c r="R9182" t="s">
        <v>85</v>
      </c>
      <c r="S9182" t="s">
        <v>36</v>
      </c>
      <c r="T9182">
        <v>26</v>
      </c>
      <c r="U9182">
        <v>101</v>
      </c>
    </row>
    <row r="9183" spans="1:21" x14ac:dyDescent="0.35">
      <c r="A9183" t="s">
        <v>9453</v>
      </c>
      <c r="B9183" t="s">
        <v>48</v>
      </c>
      <c r="C9183" t="s">
        <v>144</v>
      </c>
      <c r="D9183" t="s">
        <v>73</v>
      </c>
      <c r="E9183" t="s">
        <v>33</v>
      </c>
      <c r="F9183" s="1">
        <v>45463</v>
      </c>
      <c r="G9183" s="1">
        <v>45490</v>
      </c>
      <c r="H9183" s="1">
        <v>45494</v>
      </c>
      <c r="I9183">
        <v>200</v>
      </c>
      <c r="J9183">
        <v>200</v>
      </c>
      <c r="K9183">
        <v>205</v>
      </c>
      <c r="L9183">
        <v>110.96</v>
      </c>
      <c r="M9183">
        <v>22192</v>
      </c>
      <c r="N9183">
        <v>0</v>
      </c>
      <c r="O9183">
        <v>0.11020000000000001</v>
      </c>
      <c r="P9183">
        <v>2445.56</v>
      </c>
      <c r="Q9183" t="s">
        <v>69</v>
      </c>
      <c r="R9183" t="s">
        <v>35</v>
      </c>
      <c r="S9183" t="s">
        <v>80</v>
      </c>
      <c r="T9183">
        <v>27</v>
      </c>
      <c r="U9183">
        <v>560</v>
      </c>
    </row>
    <row r="9184" spans="1:21" x14ac:dyDescent="0.35">
      <c r="A9184" t="s">
        <v>9454</v>
      </c>
      <c r="B9184" t="s">
        <v>71</v>
      </c>
      <c r="C9184" t="s">
        <v>689</v>
      </c>
      <c r="D9184" t="s">
        <v>24</v>
      </c>
      <c r="E9184" t="s">
        <v>68</v>
      </c>
      <c r="F9184" s="1">
        <v>45890</v>
      </c>
      <c r="G9184" s="1">
        <v>45900</v>
      </c>
      <c r="H9184" s="1">
        <v>45904</v>
      </c>
      <c r="I9184">
        <v>20</v>
      </c>
      <c r="J9184">
        <v>20</v>
      </c>
      <c r="K9184">
        <v>20</v>
      </c>
      <c r="L9184">
        <v>249.44</v>
      </c>
      <c r="M9184">
        <v>4988.8</v>
      </c>
      <c r="N9184">
        <v>0</v>
      </c>
      <c r="O9184">
        <v>1.72E-2</v>
      </c>
      <c r="P9184">
        <v>85.81</v>
      </c>
      <c r="Q9184" t="s">
        <v>136</v>
      </c>
      <c r="R9184" t="s">
        <v>35</v>
      </c>
      <c r="S9184" t="s">
        <v>46</v>
      </c>
      <c r="T9184">
        <v>10</v>
      </c>
      <c r="U9184">
        <v>150</v>
      </c>
    </row>
    <row r="9185" spans="1:21" x14ac:dyDescent="0.35">
      <c r="A9185" t="s">
        <v>9455</v>
      </c>
      <c r="B9185" t="s">
        <v>22</v>
      </c>
      <c r="C9185" t="s">
        <v>43</v>
      </c>
      <c r="D9185" t="s">
        <v>24</v>
      </c>
      <c r="E9185" t="s">
        <v>44</v>
      </c>
      <c r="F9185" s="1">
        <v>45230</v>
      </c>
      <c r="G9185" s="1">
        <v>45253</v>
      </c>
      <c r="H9185" t="s">
        <v>64</v>
      </c>
      <c r="I9185">
        <v>100</v>
      </c>
      <c r="J9185">
        <v>72</v>
      </c>
      <c r="K9185">
        <v>72</v>
      </c>
      <c r="L9185">
        <v>4230.28</v>
      </c>
      <c r="M9185">
        <v>423028</v>
      </c>
      <c r="N9185">
        <v>1223.8499999999999</v>
      </c>
      <c r="O9185">
        <v>9.5200000000000007E-2</v>
      </c>
      <c r="P9185">
        <v>40272.269999999997</v>
      </c>
      <c r="Q9185" t="s">
        <v>109</v>
      </c>
      <c r="R9185" t="s">
        <v>85</v>
      </c>
      <c r="S9185" t="s">
        <v>53</v>
      </c>
      <c r="T9185">
        <v>23</v>
      </c>
      <c r="U9185">
        <v>0</v>
      </c>
    </row>
    <row r="9186" spans="1:21" x14ac:dyDescent="0.35">
      <c r="A9186" t="s">
        <v>9456</v>
      </c>
      <c r="B9186" t="s">
        <v>55</v>
      </c>
      <c r="C9186" t="s">
        <v>247</v>
      </c>
      <c r="D9186" t="s">
        <v>50</v>
      </c>
      <c r="E9186" t="s">
        <v>44</v>
      </c>
      <c r="F9186" s="1">
        <v>45998</v>
      </c>
      <c r="G9186" s="1">
        <v>46013</v>
      </c>
      <c r="H9186" s="1">
        <v>46023</v>
      </c>
      <c r="I9186">
        <v>2</v>
      </c>
      <c r="J9186">
        <v>2</v>
      </c>
      <c r="K9186">
        <v>2</v>
      </c>
      <c r="L9186">
        <v>4280.6000000000004</v>
      </c>
      <c r="M9186">
        <v>8561.2000000000007</v>
      </c>
      <c r="N9186">
        <v>743.32</v>
      </c>
      <c r="O9186">
        <v>0.1308</v>
      </c>
      <c r="P9186">
        <v>1119.8</v>
      </c>
      <c r="Q9186" t="s">
        <v>26</v>
      </c>
      <c r="R9186" t="s">
        <v>85</v>
      </c>
      <c r="S9186" t="s">
        <v>80</v>
      </c>
      <c r="T9186">
        <v>15</v>
      </c>
      <c r="U9186">
        <v>31</v>
      </c>
    </row>
    <row r="9187" spans="1:21" x14ac:dyDescent="0.35">
      <c r="A9187" t="s">
        <v>9457</v>
      </c>
      <c r="B9187" t="s">
        <v>48</v>
      </c>
      <c r="C9187" t="s">
        <v>242</v>
      </c>
      <c r="D9187" t="s">
        <v>50</v>
      </c>
      <c r="E9187" t="s">
        <v>74</v>
      </c>
      <c r="F9187" s="1">
        <v>45867</v>
      </c>
      <c r="G9187" s="1">
        <v>45896</v>
      </c>
      <c r="H9187" s="1">
        <v>45905</v>
      </c>
      <c r="I9187">
        <v>10</v>
      </c>
      <c r="J9187">
        <v>10</v>
      </c>
      <c r="K9187">
        <v>10</v>
      </c>
      <c r="L9187">
        <v>2626.33</v>
      </c>
      <c r="M9187">
        <v>26263.3</v>
      </c>
      <c r="N9187">
        <v>1591.21</v>
      </c>
      <c r="O9187">
        <v>7.8899999999999998E-2</v>
      </c>
      <c r="P9187">
        <v>2072.17</v>
      </c>
      <c r="Q9187" t="s">
        <v>26</v>
      </c>
      <c r="R9187" t="s">
        <v>27</v>
      </c>
      <c r="S9187" t="s">
        <v>80</v>
      </c>
      <c r="T9187">
        <v>29</v>
      </c>
      <c r="U9187">
        <v>149</v>
      </c>
    </row>
    <row r="9188" spans="1:21" x14ac:dyDescent="0.35">
      <c r="A9188" t="s">
        <v>9458</v>
      </c>
      <c r="B9188" t="s">
        <v>42</v>
      </c>
      <c r="C9188" t="s">
        <v>942</v>
      </c>
      <c r="D9188" t="s">
        <v>50</v>
      </c>
      <c r="E9188" t="s">
        <v>33</v>
      </c>
      <c r="F9188" s="1">
        <v>45940</v>
      </c>
      <c r="G9188" s="1">
        <v>46002</v>
      </c>
      <c r="H9188" s="1">
        <v>46007</v>
      </c>
      <c r="I9188">
        <v>10</v>
      </c>
      <c r="J9188">
        <v>10</v>
      </c>
      <c r="K9188">
        <v>10</v>
      </c>
      <c r="L9188">
        <v>3006.53</v>
      </c>
      <c r="M9188">
        <v>30065.3</v>
      </c>
      <c r="N9188">
        <v>188.01</v>
      </c>
      <c r="O9188">
        <v>0.1489</v>
      </c>
      <c r="P9188">
        <v>4476.72</v>
      </c>
      <c r="Q9188" t="s">
        <v>58</v>
      </c>
      <c r="R9188" t="s">
        <v>27</v>
      </c>
      <c r="S9188" t="s">
        <v>46</v>
      </c>
      <c r="T9188">
        <v>62</v>
      </c>
      <c r="U9188">
        <v>47</v>
      </c>
    </row>
    <row r="9189" spans="1:21" x14ac:dyDescent="0.35">
      <c r="A9189" t="s">
        <v>9459</v>
      </c>
      <c r="B9189" t="s">
        <v>82</v>
      </c>
      <c r="C9189" t="s">
        <v>173</v>
      </c>
      <c r="D9189" t="s">
        <v>32</v>
      </c>
      <c r="E9189" t="s">
        <v>33</v>
      </c>
      <c r="F9189" s="1">
        <v>45558</v>
      </c>
      <c r="G9189" s="1">
        <v>45645</v>
      </c>
      <c r="H9189" s="1">
        <v>45652</v>
      </c>
      <c r="I9189">
        <v>100</v>
      </c>
      <c r="J9189">
        <v>100</v>
      </c>
      <c r="K9189">
        <v>100</v>
      </c>
      <c r="L9189">
        <v>200.51</v>
      </c>
      <c r="M9189">
        <v>20051</v>
      </c>
      <c r="N9189">
        <v>894.06</v>
      </c>
      <c r="O9189">
        <v>0.10730000000000001</v>
      </c>
      <c r="P9189">
        <v>2151.4699999999998</v>
      </c>
      <c r="Q9189" t="s">
        <v>77</v>
      </c>
      <c r="R9189" t="s">
        <v>35</v>
      </c>
      <c r="S9189" t="s">
        <v>28</v>
      </c>
      <c r="T9189">
        <v>87</v>
      </c>
      <c r="U9189">
        <v>402</v>
      </c>
    </row>
    <row r="9190" spans="1:21" x14ac:dyDescent="0.35">
      <c r="A9190" t="s">
        <v>9460</v>
      </c>
      <c r="B9190" t="s">
        <v>22</v>
      </c>
      <c r="C9190" t="s">
        <v>108</v>
      </c>
      <c r="D9190" t="s">
        <v>32</v>
      </c>
      <c r="E9190" t="s">
        <v>40</v>
      </c>
      <c r="F9190" s="1">
        <v>45303</v>
      </c>
      <c r="G9190" s="1">
        <v>45322</v>
      </c>
      <c r="H9190" t="s">
        <v>64</v>
      </c>
      <c r="I9190">
        <v>50</v>
      </c>
      <c r="J9190">
        <v>46</v>
      </c>
      <c r="K9190">
        <v>46</v>
      </c>
      <c r="L9190">
        <v>2830.95</v>
      </c>
      <c r="M9190">
        <v>141547.5</v>
      </c>
      <c r="N9190">
        <v>196.55</v>
      </c>
      <c r="O9190">
        <v>7.1099999999999997E-2</v>
      </c>
      <c r="P9190">
        <v>10064.030000000001</v>
      </c>
      <c r="Q9190" t="s">
        <v>136</v>
      </c>
      <c r="R9190" t="s">
        <v>85</v>
      </c>
      <c r="S9190" t="s">
        <v>46</v>
      </c>
      <c r="T9190">
        <v>19</v>
      </c>
      <c r="U9190">
        <v>0</v>
      </c>
    </row>
    <row r="9191" spans="1:21" x14ac:dyDescent="0.35">
      <c r="A9191" t="s">
        <v>9461</v>
      </c>
      <c r="B9191" t="s">
        <v>42</v>
      </c>
      <c r="C9191" t="s">
        <v>296</v>
      </c>
      <c r="D9191" t="s">
        <v>32</v>
      </c>
      <c r="E9191" t="s">
        <v>68</v>
      </c>
      <c r="F9191" s="1">
        <v>45303</v>
      </c>
      <c r="G9191" s="1">
        <v>45316</v>
      </c>
      <c r="H9191" s="1">
        <v>45327</v>
      </c>
      <c r="I9191">
        <v>100</v>
      </c>
      <c r="J9191">
        <v>100</v>
      </c>
      <c r="K9191">
        <v>100</v>
      </c>
      <c r="L9191">
        <v>858.38</v>
      </c>
      <c r="M9191">
        <v>85838</v>
      </c>
      <c r="N9191">
        <v>1847.8</v>
      </c>
      <c r="O9191">
        <v>0.1467</v>
      </c>
      <c r="P9191">
        <v>12592.43</v>
      </c>
      <c r="Q9191" t="s">
        <v>26</v>
      </c>
      <c r="R9191" t="s">
        <v>52</v>
      </c>
      <c r="S9191" t="s">
        <v>188</v>
      </c>
      <c r="T9191">
        <v>13</v>
      </c>
      <c r="U9191">
        <v>727</v>
      </c>
    </row>
    <row r="9192" spans="1:21" x14ac:dyDescent="0.35">
      <c r="A9192" t="s">
        <v>9462</v>
      </c>
      <c r="B9192" t="s">
        <v>48</v>
      </c>
      <c r="C9192" t="s">
        <v>199</v>
      </c>
      <c r="D9192" t="s">
        <v>73</v>
      </c>
      <c r="E9192" t="s">
        <v>44</v>
      </c>
      <c r="F9192" s="1">
        <v>45347</v>
      </c>
      <c r="G9192" s="1">
        <v>45364</v>
      </c>
      <c r="H9192" s="1">
        <v>45368</v>
      </c>
      <c r="I9192">
        <v>1</v>
      </c>
      <c r="J9192">
        <v>1</v>
      </c>
      <c r="K9192">
        <v>1</v>
      </c>
      <c r="L9192">
        <v>2970.84</v>
      </c>
      <c r="M9192">
        <v>2970.84</v>
      </c>
      <c r="N9192">
        <v>0</v>
      </c>
      <c r="O9192">
        <v>2.1999999999999999E-2</v>
      </c>
      <c r="P9192">
        <v>65.36</v>
      </c>
      <c r="Q9192" t="s">
        <v>58</v>
      </c>
      <c r="R9192" t="s">
        <v>35</v>
      </c>
      <c r="S9192" t="s">
        <v>188</v>
      </c>
      <c r="T9192">
        <v>17</v>
      </c>
      <c r="U9192">
        <v>686</v>
      </c>
    </row>
    <row r="9193" spans="1:21" x14ac:dyDescent="0.35">
      <c r="A9193" t="s">
        <v>9463</v>
      </c>
      <c r="B9193" t="s">
        <v>66</v>
      </c>
      <c r="C9193" t="s">
        <v>942</v>
      </c>
      <c r="D9193" t="s">
        <v>32</v>
      </c>
      <c r="E9193" t="s">
        <v>96</v>
      </c>
      <c r="F9193" s="1">
        <v>45601</v>
      </c>
      <c r="G9193" s="1">
        <v>45646</v>
      </c>
      <c r="H9193" s="1">
        <v>45650</v>
      </c>
      <c r="I9193">
        <v>200</v>
      </c>
      <c r="J9193">
        <v>200</v>
      </c>
      <c r="K9193">
        <v>200</v>
      </c>
      <c r="L9193">
        <v>302.60000000000002</v>
      </c>
      <c r="M9193">
        <v>60520</v>
      </c>
      <c r="N9193">
        <v>1707.15</v>
      </c>
      <c r="O9193">
        <v>0.12790000000000001</v>
      </c>
      <c r="P9193">
        <v>7740.51</v>
      </c>
      <c r="Q9193" t="s">
        <v>109</v>
      </c>
      <c r="R9193" t="s">
        <v>35</v>
      </c>
      <c r="S9193" t="s">
        <v>80</v>
      </c>
      <c r="T9193">
        <v>45</v>
      </c>
      <c r="U9193">
        <v>404</v>
      </c>
    </row>
    <row r="9194" spans="1:21" x14ac:dyDescent="0.35">
      <c r="A9194" t="s">
        <v>9464</v>
      </c>
      <c r="B9194" t="s">
        <v>82</v>
      </c>
      <c r="C9194" t="s">
        <v>496</v>
      </c>
      <c r="D9194" t="s">
        <v>24</v>
      </c>
      <c r="E9194" t="s">
        <v>63</v>
      </c>
      <c r="F9194" s="1">
        <v>45268</v>
      </c>
      <c r="G9194" s="1">
        <v>45301</v>
      </c>
      <c r="H9194" s="1">
        <v>45304</v>
      </c>
      <c r="I9194">
        <v>100</v>
      </c>
      <c r="J9194">
        <v>100</v>
      </c>
      <c r="K9194">
        <v>100</v>
      </c>
      <c r="L9194">
        <v>1259.5</v>
      </c>
      <c r="M9194">
        <v>125950</v>
      </c>
      <c r="N9194">
        <v>1835.46</v>
      </c>
      <c r="O9194">
        <v>0.14449999999999999</v>
      </c>
      <c r="P9194">
        <v>18199.77</v>
      </c>
      <c r="Q9194" t="s">
        <v>34</v>
      </c>
      <c r="R9194" t="s">
        <v>100</v>
      </c>
      <c r="S9194" t="s">
        <v>80</v>
      </c>
      <c r="T9194">
        <v>33</v>
      </c>
      <c r="U9194">
        <v>750</v>
      </c>
    </row>
    <row r="9195" spans="1:21" x14ac:dyDescent="0.35">
      <c r="A9195" t="s">
        <v>9465</v>
      </c>
      <c r="B9195" t="s">
        <v>42</v>
      </c>
      <c r="C9195" t="s">
        <v>577</v>
      </c>
      <c r="D9195" t="s">
        <v>50</v>
      </c>
      <c r="E9195" t="s">
        <v>33</v>
      </c>
      <c r="F9195" s="1">
        <v>45380</v>
      </c>
      <c r="G9195" s="1">
        <v>45417</v>
      </c>
      <c r="H9195" s="1">
        <v>45422</v>
      </c>
      <c r="I9195">
        <v>5</v>
      </c>
      <c r="J9195">
        <v>5</v>
      </c>
      <c r="K9195">
        <v>5</v>
      </c>
      <c r="L9195">
        <v>235.51</v>
      </c>
      <c r="M9195">
        <v>1177.55</v>
      </c>
      <c r="N9195">
        <v>0</v>
      </c>
      <c r="O9195">
        <v>0.12989999999999999</v>
      </c>
      <c r="P9195">
        <v>152.96</v>
      </c>
      <c r="Q9195" t="s">
        <v>45</v>
      </c>
      <c r="R9195" t="s">
        <v>35</v>
      </c>
      <c r="S9195" t="s">
        <v>80</v>
      </c>
      <c r="T9195">
        <v>37</v>
      </c>
      <c r="U9195">
        <v>632</v>
      </c>
    </row>
    <row r="9196" spans="1:21" x14ac:dyDescent="0.35">
      <c r="A9196" t="s">
        <v>9466</v>
      </c>
      <c r="B9196" t="s">
        <v>55</v>
      </c>
      <c r="C9196" t="s">
        <v>164</v>
      </c>
      <c r="D9196" t="s">
        <v>24</v>
      </c>
      <c r="E9196" t="s">
        <v>33</v>
      </c>
      <c r="F9196" s="1">
        <v>45080</v>
      </c>
      <c r="G9196" s="1">
        <v>45126</v>
      </c>
      <c r="H9196" s="1">
        <v>45129</v>
      </c>
      <c r="I9196">
        <v>200</v>
      </c>
      <c r="J9196">
        <v>200</v>
      </c>
      <c r="K9196">
        <v>196</v>
      </c>
      <c r="L9196">
        <v>3017.9</v>
      </c>
      <c r="M9196">
        <v>603580</v>
      </c>
      <c r="N9196">
        <v>0</v>
      </c>
      <c r="O9196">
        <v>2.7400000000000001E-2</v>
      </c>
      <c r="P9196">
        <v>16538.09</v>
      </c>
      <c r="Q9196" t="s">
        <v>34</v>
      </c>
      <c r="R9196" t="s">
        <v>85</v>
      </c>
      <c r="S9196" t="s">
        <v>53</v>
      </c>
      <c r="T9196">
        <v>46</v>
      </c>
      <c r="U9196">
        <v>925</v>
      </c>
    </row>
    <row r="9197" spans="1:21" x14ac:dyDescent="0.35">
      <c r="A9197" t="s">
        <v>9467</v>
      </c>
      <c r="B9197" t="s">
        <v>71</v>
      </c>
      <c r="C9197" t="s">
        <v>770</v>
      </c>
      <c r="D9197" t="s">
        <v>73</v>
      </c>
      <c r="E9197" t="s">
        <v>63</v>
      </c>
      <c r="F9197" s="1">
        <v>45885</v>
      </c>
      <c r="G9197" s="1">
        <v>45910</v>
      </c>
      <c r="H9197" s="1">
        <v>45921</v>
      </c>
      <c r="I9197">
        <v>100</v>
      </c>
      <c r="J9197">
        <v>100</v>
      </c>
      <c r="K9197">
        <v>100</v>
      </c>
      <c r="L9197">
        <v>2859.53</v>
      </c>
      <c r="M9197">
        <v>285953</v>
      </c>
      <c r="N9197">
        <v>1871.54</v>
      </c>
      <c r="O9197">
        <v>0.10780000000000001</v>
      </c>
      <c r="P9197">
        <v>30825.73</v>
      </c>
      <c r="Q9197" t="s">
        <v>77</v>
      </c>
      <c r="R9197" t="s">
        <v>89</v>
      </c>
      <c r="S9197" t="s">
        <v>86</v>
      </c>
      <c r="T9197">
        <v>25</v>
      </c>
      <c r="U9197">
        <v>133</v>
      </c>
    </row>
    <row r="9198" spans="1:21" x14ac:dyDescent="0.35">
      <c r="A9198" t="s">
        <v>9468</v>
      </c>
      <c r="B9198" t="s">
        <v>66</v>
      </c>
      <c r="C9198" t="s">
        <v>267</v>
      </c>
      <c r="D9198" t="s">
        <v>57</v>
      </c>
      <c r="E9198" t="s">
        <v>25</v>
      </c>
      <c r="F9198" s="1">
        <v>45086</v>
      </c>
      <c r="G9198" s="1">
        <v>45137</v>
      </c>
      <c r="H9198" s="1">
        <v>45143</v>
      </c>
      <c r="I9198">
        <v>100</v>
      </c>
      <c r="J9198">
        <v>100</v>
      </c>
      <c r="K9198">
        <v>105</v>
      </c>
      <c r="L9198">
        <v>523.87</v>
      </c>
      <c r="M9198">
        <v>52387</v>
      </c>
      <c r="N9198">
        <v>451.59</v>
      </c>
      <c r="O9198">
        <v>5.4300000000000001E-2</v>
      </c>
      <c r="P9198">
        <v>2844.61</v>
      </c>
      <c r="Q9198" t="s">
        <v>26</v>
      </c>
      <c r="R9198" t="s">
        <v>52</v>
      </c>
      <c r="S9198" t="s">
        <v>36</v>
      </c>
      <c r="T9198">
        <v>51</v>
      </c>
      <c r="U9198">
        <v>911</v>
      </c>
    </row>
    <row r="9199" spans="1:21" x14ac:dyDescent="0.35">
      <c r="A9199" t="s">
        <v>9469</v>
      </c>
      <c r="B9199" t="s">
        <v>66</v>
      </c>
      <c r="C9199" t="s">
        <v>79</v>
      </c>
      <c r="D9199" t="s">
        <v>32</v>
      </c>
      <c r="E9199" t="s">
        <v>25</v>
      </c>
      <c r="F9199" s="1">
        <v>45832</v>
      </c>
      <c r="G9199" s="1">
        <v>45868</v>
      </c>
      <c r="H9199" s="1">
        <v>45879</v>
      </c>
      <c r="I9199">
        <v>1</v>
      </c>
      <c r="J9199">
        <v>1</v>
      </c>
      <c r="K9199">
        <v>6</v>
      </c>
      <c r="L9199">
        <v>2670.19</v>
      </c>
      <c r="M9199">
        <v>2670.19</v>
      </c>
      <c r="N9199">
        <v>1091.52</v>
      </c>
      <c r="O9199">
        <v>4.4499999999999998E-2</v>
      </c>
      <c r="P9199">
        <v>118.82</v>
      </c>
      <c r="Q9199" t="s">
        <v>34</v>
      </c>
      <c r="R9199" t="s">
        <v>100</v>
      </c>
      <c r="S9199" t="s">
        <v>46</v>
      </c>
      <c r="T9199">
        <v>36</v>
      </c>
      <c r="U9199">
        <v>175</v>
      </c>
    </row>
    <row r="9200" spans="1:21" x14ac:dyDescent="0.35">
      <c r="A9200" t="s">
        <v>9470</v>
      </c>
      <c r="B9200" t="s">
        <v>55</v>
      </c>
      <c r="C9200" t="s">
        <v>88</v>
      </c>
      <c r="D9200" t="s">
        <v>84</v>
      </c>
      <c r="E9200" t="s">
        <v>68</v>
      </c>
      <c r="F9200" s="1">
        <v>45900</v>
      </c>
      <c r="G9200" s="1">
        <v>45959</v>
      </c>
      <c r="H9200" s="1">
        <v>45964</v>
      </c>
      <c r="I9200">
        <v>5</v>
      </c>
      <c r="J9200">
        <v>5</v>
      </c>
      <c r="K9200">
        <v>5</v>
      </c>
      <c r="L9200">
        <v>2308.19</v>
      </c>
      <c r="M9200">
        <v>11540.95</v>
      </c>
      <c r="N9200">
        <v>823.57</v>
      </c>
      <c r="O9200">
        <v>0.13739999999999999</v>
      </c>
      <c r="P9200">
        <v>1585.73</v>
      </c>
      <c r="Q9200" t="s">
        <v>26</v>
      </c>
      <c r="R9200" t="s">
        <v>89</v>
      </c>
      <c r="S9200" t="s">
        <v>80</v>
      </c>
      <c r="T9200">
        <v>59</v>
      </c>
      <c r="U9200">
        <v>90</v>
      </c>
    </row>
    <row r="9201" spans="1:21" x14ac:dyDescent="0.35">
      <c r="A9201" t="s">
        <v>9471</v>
      </c>
      <c r="B9201" t="s">
        <v>55</v>
      </c>
      <c r="C9201" t="s">
        <v>114</v>
      </c>
      <c r="D9201" t="s">
        <v>32</v>
      </c>
      <c r="E9201" t="s">
        <v>44</v>
      </c>
      <c r="F9201" s="1">
        <v>45973</v>
      </c>
      <c r="G9201" s="1">
        <v>46051</v>
      </c>
      <c r="H9201" s="1">
        <v>46062</v>
      </c>
      <c r="I9201">
        <v>2</v>
      </c>
      <c r="J9201">
        <v>2</v>
      </c>
      <c r="K9201">
        <v>2</v>
      </c>
      <c r="L9201">
        <v>618.15</v>
      </c>
      <c r="M9201">
        <v>1236.3</v>
      </c>
      <c r="N9201">
        <v>319.89</v>
      </c>
      <c r="O9201">
        <v>3.7199999999999997E-2</v>
      </c>
      <c r="P9201">
        <v>45.99</v>
      </c>
      <c r="Q9201" t="s">
        <v>45</v>
      </c>
      <c r="R9201" t="s">
        <v>35</v>
      </c>
      <c r="S9201" t="s">
        <v>53</v>
      </c>
      <c r="T9201">
        <v>78</v>
      </c>
      <c r="U9201">
        <v>0</v>
      </c>
    </row>
    <row r="9202" spans="1:21" x14ac:dyDescent="0.35">
      <c r="A9202" t="s">
        <v>9472</v>
      </c>
      <c r="B9202" t="s">
        <v>38</v>
      </c>
      <c r="C9202" t="s">
        <v>582</v>
      </c>
      <c r="D9202" t="s">
        <v>24</v>
      </c>
      <c r="E9202" t="s">
        <v>74</v>
      </c>
      <c r="F9202" s="1">
        <v>45560</v>
      </c>
      <c r="G9202" s="1">
        <v>45647</v>
      </c>
      <c r="H9202" t="s">
        <v>64</v>
      </c>
      <c r="I9202">
        <v>200</v>
      </c>
      <c r="J9202">
        <v>172</v>
      </c>
      <c r="K9202">
        <v>172</v>
      </c>
      <c r="L9202">
        <v>417.14</v>
      </c>
      <c r="M9202">
        <v>83428</v>
      </c>
      <c r="N9202">
        <v>1482.78</v>
      </c>
      <c r="O9202">
        <v>8.3900000000000002E-2</v>
      </c>
      <c r="P9202">
        <v>6999.61</v>
      </c>
      <c r="Q9202" t="s">
        <v>69</v>
      </c>
      <c r="R9202" t="s">
        <v>35</v>
      </c>
      <c r="S9202" t="s">
        <v>188</v>
      </c>
      <c r="T9202">
        <v>87</v>
      </c>
      <c r="U9202">
        <v>0</v>
      </c>
    </row>
    <row r="9203" spans="1:21" x14ac:dyDescent="0.35">
      <c r="A9203" t="s">
        <v>9473</v>
      </c>
      <c r="B9203" t="s">
        <v>61</v>
      </c>
      <c r="C9203" t="s">
        <v>149</v>
      </c>
      <c r="D9203" t="s">
        <v>57</v>
      </c>
      <c r="E9203" t="s">
        <v>44</v>
      </c>
      <c r="F9203" s="1">
        <v>45261</v>
      </c>
      <c r="G9203" s="1">
        <v>45294</v>
      </c>
      <c r="H9203" s="1">
        <v>45299</v>
      </c>
      <c r="I9203">
        <v>20</v>
      </c>
      <c r="J9203">
        <v>20</v>
      </c>
      <c r="K9203">
        <v>20</v>
      </c>
      <c r="L9203">
        <v>3322.14</v>
      </c>
      <c r="M9203">
        <v>66442.8</v>
      </c>
      <c r="N9203">
        <v>1711.18</v>
      </c>
      <c r="O9203">
        <v>0.13200000000000001</v>
      </c>
      <c r="P9203">
        <v>8770.4500000000007</v>
      </c>
      <c r="Q9203" t="s">
        <v>136</v>
      </c>
      <c r="R9203" t="s">
        <v>85</v>
      </c>
      <c r="S9203" t="s">
        <v>36</v>
      </c>
      <c r="T9203">
        <v>33</v>
      </c>
      <c r="U9203">
        <v>755</v>
      </c>
    </row>
    <row r="9204" spans="1:21" x14ac:dyDescent="0.35">
      <c r="A9204" t="s">
        <v>9474</v>
      </c>
      <c r="B9204" t="s">
        <v>71</v>
      </c>
      <c r="C9204" t="s">
        <v>104</v>
      </c>
      <c r="D9204" t="s">
        <v>24</v>
      </c>
      <c r="E9204" t="s">
        <v>74</v>
      </c>
      <c r="F9204" s="1">
        <v>45826</v>
      </c>
      <c r="G9204" s="1">
        <v>45843</v>
      </c>
      <c r="H9204" s="1">
        <v>45848</v>
      </c>
      <c r="I9204">
        <v>50</v>
      </c>
      <c r="J9204">
        <v>50</v>
      </c>
      <c r="K9204">
        <v>50</v>
      </c>
      <c r="L9204">
        <v>2118.86</v>
      </c>
      <c r="M9204">
        <v>105943</v>
      </c>
      <c r="N9204">
        <v>1951.63</v>
      </c>
      <c r="O9204">
        <v>8.5400000000000004E-2</v>
      </c>
      <c r="P9204">
        <v>9047.5300000000007</v>
      </c>
      <c r="Q9204" t="s">
        <v>77</v>
      </c>
      <c r="R9204" t="s">
        <v>52</v>
      </c>
      <c r="S9204" t="s">
        <v>80</v>
      </c>
      <c r="T9204">
        <v>17</v>
      </c>
      <c r="U9204">
        <v>206</v>
      </c>
    </row>
    <row r="9205" spans="1:21" x14ac:dyDescent="0.35">
      <c r="A9205" t="s">
        <v>9475</v>
      </c>
      <c r="B9205" t="s">
        <v>61</v>
      </c>
      <c r="C9205" t="s">
        <v>526</v>
      </c>
      <c r="D9205" t="s">
        <v>32</v>
      </c>
      <c r="E9205" t="s">
        <v>44</v>
      </c>
      <c r="F9205" s="1">
        <v>45677</v>
      </c>
      <c r="G9205" s="1">
        <v>45749</v>
      </c>
      <c r="H9205" s="1">
        <v>45754</v>
      </c>
      <c r="I9205">
        <v>50</v>
      </c>
      <c r="J9205">
        <v>50</v>
      </c>
      <c r="K9205">
        <v>50</v>
      </c>
      <c r="L9205">
        <v>3646.71</v>
      </c>
      <c r="M9205">
        <v>182335.5</v>
      </c>
      <c r="N9205">
        <v>774.25</v>
      </c>
      <c r="O9205">
        <v>6.7900000000000002E-2</v>
      </c>
      <c r="P9205">
        <v>12380.58</v>
      </c>
      <c r="Q9205" t="s">
        <v>34</v>
      </c>
      <c r="R9205" t="s">
        <v>89</v>
      </c>
      <c r="S9205" t="s">
        <v>36</v>
      </c>
      <c r="T9205">
        <v>72</v>
      </c>
      <c r="U9205">
        <v>300</v>
      </c>
    </row>
    <row r="9206" spans="1:21" x14ac:dyDescent="0.35">
      <c r="A9206" t="s">
        <v>9476</v>
      </c>
      <c r="B9206" t="s">
        <v>38</v>
      </c>
      <c r="C9206" t="s">
        <v>179</v>
      </c>
      <c r="D9206" t="s">
        <v>32</v>
      </c>
      <c r="E9206" t="s">
        <v>51</v>
      </c>
      <c r="F9206" s="1">
        <v>44961</v>
      </c>
      <c r="G9206" s="1">
        <v>44980</v>
      </c>
      <c r="H9206" t="s">
        <v>64</v>
      </c>
      <c r="I9206">
        <v>2</v>
      </c>
      <c r="J9206">
        <v>2</v>
      </c>
      <c r="K9206">
        <v>2</v>
      </c>
      <c r="L9206">
        <v>1469.04</v>
      </c>
      <c r="M9206">
        <v>2938.08</v>
      </c>
      <c r="N9206">
        <v>1224.1600000000001</v>
      </c>
      <c r="O9206">
        <v>4.1500000000000002E-2</v>
      </c>
      <c r="P9206">
        <v>121.93</v>
      </c>
      <c r="Q9206" t="s">
        <v>34</v>
      </c>
      <c r="R9206" t="s">
        <v>89</v>
      </c>
      <c r="S9206" t="s">
        <v>28</v>
      </c>
      <c r="T9206">
        <v>19</v>
      </c>
      <c r="U9206">
        <v>0</v>
      </c>
    </row>
    <row r="9207" spans="1:21" x14ac:dyDescent="0.35">
      <c r="A9207" t="s">
        <v>9477</v>
      </c>
      <c r="B9207" t="s">
        <v>22</v>
      </c>
      <c r="C9207" t="s">
        <v>192</v>
      </c>
      <c r="D9207" t="s">
        <v>135</v>
      </c>
      <c r="E9207" t="s">
        <v>96</v>
      </c>
      <c r="F9207" s="1">
        <v>45072</v>
      </c>
      <c r="G9207" s="1">
        <v>45110</v>
      </c>
      <c r="H9207" s="1">
        <v>45119</v>
      </c>
      <c r="I9207">
        <v>20</v>
      </c>
      <c r="J9207">
        <v>20</v>
      </c>
      <c r="K9207">
        <v>20</v>
      </c>
      <c r="L9207">
        <v>4052.82</v>
      </c>
      <c r="M9207">
        <v>81056.399999999994</v>
      </c>
      <c r="N9207">
        <v>1703.78</v>
      </c>
      <c r="O9207">
        <v>2.0400000000000001E-2</v>
      </c>
      <c r="P9207">
        <v>1653.55</v>
      </c>
      <c r="Q9207" t="s">
        <v>26</v>
      </c>
      <c r="R9207" t="s">
        <v>35</v>
      </c>
      <c r="S9207" t="s">
        <v>80</v>
      </c>
      <c r="T9207">
        <v>38</v>
      </c>
      <c r="U9207">
        <v>935</v>
      </c>
    </row>
    <row r="9208" spans="1:21" x14ac:dyDescent="0.35">
      <c r="A9208" t="s">
        <v>9478</v>
      </c>
      <c r="B9208" t="s">
        <v>61</v>
      </c>
      <c r="C9208" t="s">
        <v>476</v>
      </c>
      <c r="D9208" t="s">
        <v>84</v>
      </c>
      <c r="E9208" t="s">
        <v>63</v>
      </c>
      <c r="F9208" s="1">
        <v>45814</v>
      </c>
      <c r="G9208" s="1">
        <v>45854</v>
      </c>
      <c r="H9208" s="1">
        <v>45867</v>
      </c>
      <c r="I9208">
        <v>1</v>
      </c>
      <c r="J9208">
        <v>1</v>
      </c>
      <c r="K9208">
        <v>1</v>
      </c>
      <c r="L9208">
        <v>4953.5200000000004</v>
      </c>
      <c r="M9208">
        <v>4953.5200000000004</v>
      </c>
      <c r="N9208">
        <v>1522.15</v>
      </c>
      <c r="O9208">
        <v>4.4200000000000003E-2</v>
      </c>
      <c r="P9208">
        <v>218.95</v>
      </c>
      <c r="Q9208" t="s">
        <v>136</v>
      </c>
      <c r="R9208" t="s">
        <v>100</v>
      </c>
      <c r="S9208" t="s">
        <v>28</v>
      </c>
      <c r="T9208">
        <v>40</v>
      </c>
      <c r="U9208">
        <v>187</v>
      </c>
    </row>
    <row r="9209" spans="1:21" x14ac:dyDescent="0.35">
      <c r="A9209" t="s">
        <v>9479</v>
      </c>
      <c r="B9209" t="s">
        <v>55</v>
      </c>
      <c r="C9209" t="s">
        <v>138</v>
      </c>
      <c r="D9209" t="s">
        <v>73</v>
      </c>
      <c r="E9209" t="s">
        <v>99</v>
      </c>
      <c r="F9209" s="1">
        <v>45959</v>
      </c>
      <c r="G9209" s="1">
        <v>45981</v>
      </c>
      <c r="H9209" t="s">
        <v>64</v>
      </c>
      <c r="I9209">
        <v>100</v>
      </c>
      <c r="J9209">
        <v>71</v>
      </c>
      <c r="K9209">
        <v>71</v>
      </c>
      <c r="L9209">
        <v>937.51</v>
      </c>
      <c r="M9209">
        <v>93751</v>
      </c>
      <c r="N9209">
        <v>0</v>
      </c>
      <c r="O9209">
        <v>0.1134</v>
      </c>
      <c r="P9209">
        <v>10631.36</v>
      </c>
      <c r="Q9209" t="s">
        <v>109</v>
      </c>
      <c r="R9209" t="s">
        <v>35</v>
      </c>
      <c r="S9209" t="s">
        <v>53</v>
      </c>
      <c r="T9209">
        <v>22</v>
      </c>
      <c r="U9209">
        <v>0</v>
      </c>
    </row>
    <row r="9210" spans="1:21" x14ac:dyDescent="0.35">
      <c r="A9210" t="s">
        <v>9480</v>
      </c>
      <c r="B9210" t="s">
        <v>61</v>
      </c>
      <c r="C9210" t="s">
        <v>218</v>
      </c>
      <c r="D9210" t="s">
        <v>57</v>
      </c>
      <c r="E9210" t="s">
        <v>25</v>
      </c>
      <c r="F9210" s="1">
        <v>45120</v>
      </c>
      <c r="G9210" s="1">
        <v>45181</v>
      </c>
      <c r="H9210" s="1">
        <v>45194</v>
      </c>
      <c r="I9210">
        <v>2</v>
      </c>
      <c r="J9210">
        <v>2</v>
      </c>
      <c r="K9210">
        <v>2</v>
      </c>
      <c r="L9210">
        <v>1861.95</v>
      </c>
      <c r="M9210">
        <v>3723.9</v>
      </c>
      <c r="N9210">
        <v>1629.79</v>
      </c>
      <c r="O9210">
        <v>2.0299999999999999E-2</v>
      </c>
      <c r="P9210">
        <v>75.599999999999994</v>
      </c>
      <c r="Q9210" t="s">
        <v>109</v>
      </c>
      <c r="R9210" t="s">
        <v>85</v>
      </c>
      <c r="S9210" t="s">
        <v>36</v>
      </c>
      <c r="T9210">
        <v>61</v>
      </c>
      <c r="U9210">
        <v>860</v>
      </c>
    </row>
    <row r="9211" spans="1:21" x14ac:dyDescent="0.35">
      <c r="A9211" t="s">
        <v>9481</v>
      </c>
      <c r="B9211" t="s">
        <v>71</v>
      </c>
      <c r="C9211" t="s">
        <v>39</v>
      </c>
      <c r="D9211" t="s">
        <v>24</v>
      </c>
      <c r="E9211" t="s">
        <v>25</v>
      </c>
      <c r="F9211" s="1">
        <v>45583</v>
      </c>
      <c r="G9211" s="1">
        <v>45658</v>
      </c>
      <c r="H9211" s="1">
        <v>45670</v>
      </c>
      <c r="I9211">
        <v>2</v>
      </c>
      <c r="J9211">
        <v>2</v>
      </c>
      <c r="K9211">
        <v>2</v>
      </c>
      <c r="L9211">
        <v>2971.36</v>
      </c>
      <c r="M9211">
        <v>5942.72</v>
      </c>
      <c r="N9211">
        <v>1198.3</v>
      </c>
      <c r="O9211">
        <v>3.5999999999999997E-2</v>
      </c>
      <c r="P9211">
        <v>213.94</v>
      </c>
      <c r="Q9211" t="s">
        <v>136</v>
      </c>
      <c r="R9211" t="s">
        <v>35</v>
      </c>
      <c r="S9211" t="s">
        <v>53</v>
      </c>
      <c r="T9211">
        <v>75</v>
      </c>
      <c r="U9211">
        <v>384</v>
      </c>
    </row>
    <row r="9212" spans="1:21" x14ac:dyDescent="0.35">
      <c r="A9212" t="s">
        <v>9482</v>
      </c>
      <c r="B9212" t="s">
        <v>71</v>
      </c>
      <c r="C9212" t="s">
        <v>857</v>
      </c>
      <c r="D9212" t="s">
        <v>135</v>
      </c>
      <c r="E9212" t="s">
        <v>25</v>
      </c>
      <c r="F9212" s="1">
        <v>45157</v>
      </c>
      <c r="G9212" s="1">
        <v>45166</v>
      </c>
      <c r="H9212" s="1">
        <v>45167</v>
      </c>
      <c r="I9212">
        <v>1</v>
      </c>
      <c r="J9212">
        <v>1</v>
      </c>
      <c r="K9212">
        <v>1</v>
      </c>
      <c r="L9212">
        <v>4694.87</v>
      </c>
      <c r="M9212">
        <v>4694.87</v>
      </c>
      <c r="N9212">
        <v>1767.53</v>
      </c>
      <c r="O9212">
        <v>1.47E-2</v>
      </c>
      <c r="P9212">
        <v>69.010000000000005</v>
      </c>
      <c r="Q9212" t="s">
        <v>45</v>
      </c>
      <c r="R9212" t="s">
        <v>52</v>
      </c>
      <c r="S9212" t="s">
        <v>28</v>
      </c>
      <c r="T9212">
        <v>9</v>
      </c>
      <c r="U9212">
        <v>887</v>
      </c>
    </row>
    <row r="9213" spans="1:21" x14ac:dyDescent="0.35">
      <c r="A9213" t="s">
        <v>9483</v>
      </c>
      <c r="B9213" t="s">
        <v>42</v>
      </c>
      <c r="C9213" t="s">
        <v>83</v>
      </c>
      <c r="D9213" t="s">
        <v>73</v>
      </c>
      <c r="E9213" t="s">
        <v>74</v>
      </c>
      <c r="F9213" s="1">
        <v>45258</v>
      </c>
      <c r="G9213" s="1">
        <v>45308</v>
      </c>
      <c r="H9213" t="s">
        <v>64</v>
      </c>
      <c r="I9213">
        <v>1</v>
      </c>
      <c r="J9213">
        <v>0</v>
      </c>
      <c r="K9213">
        <v>0</v>
      </c>
      <c r="L9213">
        <v>3103.91</v>
      </c>
      <c r="M9213">
        <v>3103.91</v>
      </c>
      <c r="N9213">
        <v>407.02</v>
      </c>
      <c r="O9213">
        <v>1.12E-2</v>
      </c>
      <c r="P9213">
        <v>34.76</v>
      </c>
      <c r="Q9213" t="s">
        <v>45</v>
      </c>
      <c r="R9213" t="s">
        <v>89</v>
      </c>
      <c r="S9213" t="s">
        <v>80</v>
      </c>
      <c r="T9213">
        <v>50</v>
      </c>
      <c r="U9213">
        <v>0</v>
      </c>
    </row>
    <row r="9214" spans="1:21" x14ac:dyDescent="0.35">
      <c r="A9214" t="s">
        <v>9484</v>
      </c>
      <c r="B9214" t="s">
        <v>61</v>
      </c>
      <c r="C9214" t="s">
        <v>149</v>
      </c>
      <c r="D9214" t="s">
        <v>135</v>
      </c>
      <c r="E9214" t="s">
        <v>99</v>
      </c>
      <c r="F9214" s="1">
        <v>44973</v>
      </c>
      <c r="G9214" s="1">
        <v>45040</v>
      </c>
      <c r="H9214" s="1">
        <v>45041</v>
      </c>
      <c r="I9214">
        <v>10</v>
      </c>
      <c r="J9214">
        <v>10</v>
      </c>
      <c r="K9214">
        <v>10</v>
      </c>
      <c r="L9214">
        <v>2861.52</v>
      </c>
      <c r="M9214">
        <v>28615.200000000001</v>
      </c>
      <c r="N9214">
        <v>1413.83</v>
      </c>
      <c r="O9214">
        <v>5.4100000000000002E-2</v>
      </c>
      <c r="P9214">
        <v>1548.08</v>
      </c>
      <c r="Q9214" t="s">
        <v>45</v>
      </c>
      <c r="R9214" t="s">
        <v>35</v>
      </c>
      <c r="S9214" t="s">
        <v>59</v>
      </c>
      <c r="T9214">
        <v>67</v>
      </c>
      <c r="U9214">
        <v>1013</v>
      </c>
    </row>
    <row r="9215" spans="1:21" x14ac:dyDescent="0.35">
      <c r="A9215" t="s">
        <v>9485</v>
      </c>
      <c r="B9215" t="s">
        <v>22</v>
      </c>
      <c r="C9215" t="s">
        <v>439</v>
      </c>
      <c r="D9215" t="s">
        <v>112</v>
      </c>
      <c r="E9215" t="s">
        <v>68</v>
      </c>
      <c r="F9215" s="1">
        <v>45777</v>
      </c>
      <c r="G9215" s="1">
        <v>45793</v>
      </c>
      <c r="H9215" s="1">
        <v>45795</v>
      </c>
      <c r="I9215">
        <v>5</v>
      </c>
      <c r="J9215">
        <v>5</v>
      </c>
      <c r="K9215">
        <v>5</v>
      </c>
      <c r="L9215">
        <v>4287.32</v>
      </c>
      <c r="M9215">
        <v>21436.6</v>
      </c>
      <c r="N9215">
        <v>728.97</v>
      </c>
      <c r="O9215">
        <v>8.0000000000000004E-4</v>
      </c>
      <c r="P9215">
        <v>17.149999999999999</v>
      </c>
      <c r="Q9215" t="s">
        <v>69</v>
      </c>
      <c r="R9215" t="s">
        <v>35</v>
      </c>
      <c r="S9215" t="s">
        <v>28</v>
      </c>
      <c r="T9215">
        <v>16</v>
      </c>
      <c r="U9215">
        <v>259</v>
      </c>
    </row>
    <row r="9216" spans="1:21" x14ac:dyDescent="0.35">
      <c r="A9216" t="s">
        <v>9486</v>
      </c>
      <c r="B9216" t="s">
        <v>71</v>
      </c>
      <c r="C9216" t="s">
        <v>309</v>
      </c>
      <c r="D9216" t="s">
        <v>84</v>
      </c>
      <c r="E9216" t="s">
        <v>40</v>
      </c>
      <c r="F9216" s="1">
        <v>45717</v>
      </c>
      <c r="G9216" s="1">
        <v>45795</v>
      </c>
      <c r="H9216" s="1">
        <v>45800</v>
      </c>
      <c r="I9216">
        <v>50</v>
      </c>
      <c r="J9216">
        <v>50</v>
      </c>
      <c r="K9216">
        <v>50</v>
      </c>
      <c r="L9216">
        <v>3233.45</v>
      </c>
      <c r="M9216">
        <v>161672.5</v>
      </c>
      <c r="N9216">
        <v>0</v>
      </c>
      <c r="O9216">
        <v>2.76E-2</v>
      </c>
      <c r="P9216">
        <v>4462.16</v>
      </c>
      <c r="Q9216" t="s">
        <v>136</v>
      </c>
      <c r="R9216" t="s">
        <v>85</v>
      </c>
      <c r="S9216" t="s">
        <v>53</v>
      </c>
      <c r="T9216">
        <v>78</v>
      </c>
      <c r="U9216">
        <v>254</v>
      </c>
    </row>
    <row r="9217" spans="1:21" x14ac:dyDescent="0.35">
      <c r="A9217" t="s">
        <v>9487</v>
      </c>
      <c r="B9217" t="s">
        <v>66</v>
      </c>
      <c r="C9217" t="s">
        <v>160</v>
      </c>
      <c r="D9217" t="s">
        <v>135</v>
      </c>
      <c r="E9217" t="s">
        <v>25</v>
      </c>
      <c r="F9217" s="1">
        <v>45032</v>
      </c>
      <c r="G9217" s="1">
        <v>45073</v>
      </c>
      <c r="H9217" s="1">
        <v>45079</v>
      </c>
      <c r="I9217">
        <v>50</v>
      </c>
      <c r="J9217">
        <v>50</v>
      </c>
      <c r="K9217">
        <v>50</v>
      </c>
      <c r="L9217">
        <v>2981.74</v>
      </c>
      <c r="M9217">
        <v>149087</v>
      </c>
      <c r="N9217">
        <v>1818.7</v>
      </c>
      <c r="O9217">
        <v>0.1318</v>
      </c>
      <c r="P9217">
        <v>19649.669999999998</v>
      </c>
      <c r="Q9217" t="s">
        <v>58</v>
      </c>
      <c r="R9217" t="s">
        <v>35</v>
      </c>
      <c r="S9217" t="s">
        <v>86</v>
      </c>
      <c r="T9217">
        <v>41</v>
      </c>
      <c r="U9217">
        <v>975</v>
      </c>
    </row>
    <row r="9218" spans="1:21" x14ac:dyDescent="0.35">
      <c r="A9218" t="s">
        <v>9488</v>
      </c>
      <c r="B9218" t="s">
        <v>42</v>
      </c>
      <c r="C9218" t="s">
        <v>257</v>
      </c>
      <c r="D9218" t="s">
        <v>50</v>
      </c>
      <c r="E9218" t="s">
        <v>74</v>
      </c>
      <c r="F9218" s="1">
        <v>45068</v>
      </c>
      <c r="G9218" s="1">
        <v>45146</v>
      </c>
      <c r="H9218" s="1">
        <v>45148</v>
      </c>
      <c r="I9218">
        <v>2</v>
      </c>
      <c r="J9218">
        <v>2</v>
      </c>
      <c r="K9218">
        <v>2</v>
      </c>
      <c r="L9218">
        <v>1274.1600000000001</v>
      </c>
      <c r="M9218">
        <v>2548.3200000000002</v>
      </c>
      <c r="N9218">
        <v>650.70000000000005</v>
      </c>
      <c r="O9218">
        <v>1.03E-2</v>
      </c>
      <c r="P9218">
        <v>26.25</v>
      </c>
      <c r="Q9218" t="s">
        <v>45</v>
      </c>
      <c r="R9218" t="s">
        <v>27</v>
      </c>
      <c r="S9218" t="s">
        <v>53</v>
      </c>
      <c r="T9218">
        <v>78</v>
      </c>
      <c r="U9218">
        <v>906</v>
      </c>
    </row>
    <row r="9219" spans="1:21" x14ac:dyDescent="0.35">
      <c r="A9219" t="s">
        <v>9489</v>
      </c>
      <c r="B9219" t="s">
        <v>38</v>
      </c>
      <c r="C9219" t="s">
        <v>108</v>
      </c>
      <c r="D9219" t="s">
        <v>32</v>
      </c>
      <c r="E9219" t="s">
        <v>44</v>
      </c>
      <c r="F9219" s="1">
        <v>45992</v>
      </c>
      <c r="G9219" s="1">
        <v>46079</v>
      </c>
      <c r="H9219" s="1">
        <v>46081</v>
      </c>
      <c r="I9219">
        <v>5</v>
      </c>
      <c r="J9219">
        <v>5</v>
      </c>
      <c r="K9219">
        <v>5</v>
      </c>
      <c r="L9219">
        <v>4721.62</v>
      </c>
      <c r="M9219">
        <v>23608.1</v>
      </c>
      <c r="N9219">
        <v>866.34</v>
      </c>
      <c r="O9219">
        <v>0.1111</v>
      </c>
      <c r="P9219">
        <v>2622.86</v>
      </c>
      <c r="Q9219" t="s">
        <v>58</v>
      </c>
      <c r="R9219" t="s">
        <v>52</v>
      </c>
      <c r="S9219" t="s">
        <v>46</v>
      </c>
      <c r="T9219">
        <v>87</v>
      </c>
      <c r="U9219">
        <v>0</v>
      </c>
    </row>
    <row r="9220" spans="1:21" x14ac:dyDescent="0.35">
      <c r="A9220" t="s">
        <v>9490</v>
      </c>
      <c r="B9220" t="s">
        <v>61</v>
      </c>
      <c r="C9220" t="s">
        <v>419</v>
      </c>
      <c r="D9220" t="s">
        <v>135</v>
      </c>
      <c r="E9220" t="s">
        <v>96</v>
      </c>
      <c r="F9220" s="1">
        <v>45680</v>
      </c>
      <c r="G9220" s="1">
        <v>45748</v>
      </c>
      <c r="H9220" s="1">
        <v>45759</v>
      </c>
      <c r="I9220">
        <v>50</v>
      </c>
      <c r="J9220">
        <v>50</v>
      </c>
      <c r="K9220">
        <v>50</v>
      </c>
      <c r="L9220">
        <v>2377.13</v>
      </c>
      <c r="M9220">
        <v>118856.5</v>
      </c>
      <c r="N9220">
        <v>1818.54</v>
      </c>
      <c r="O9220">
        <v>8.8099999999999998E-2</v>
      </c>
      <c r="P9220">
        <v>10471.26</v>
      </c>
      <c r="Q9220" t="s">
        <v>69</v>
      </c>
      <c r="R9220" t="s">
        <v>85</v>
      </c>
      <c r="S9220" t="s">
        <v>28</v>
      </c>
      <c r="T9220">
        <v>68</v>
      </c>
      <c r="U9220">
        <v>295</v>
      </c>
    </row>
    <row r="9221" spans="1:21" x14ac:dyDescent="0.35">
      <c r="A9221" t="s">
        <v>9491</v>
      </c>
      <c r="B9221" t="s">
        <v>82</v>
      </c>
      <c r="C9221" t="s">
        <v>359</v>
      </c>
      <c r="D9221" t="s">
        <v>57</v>
      </c>
      <c r="E9221" t="s">
        <v>33</v>
      </c>
      <c r="F9221" s="1">
        <v>45047</v>
      </c>
      <c r="G9221" s="1">
        <v>45080</v>
      </c>
      <c r="H9221" s="1">
        <v>45086</v>
      </c>
      <c r="I9221">
        <v>20</v>
      </c>
      <c r="J9221">
        <v>20</v>
      </c>
      <c r="K9221">
        <v>20</v>
      </c>
      <c r="L9221">
        <v>873.29</v>
      </c>
      <c r="M9221">
        <v>17465.8</v>
      </c>
      <c r="N9221">
        <v>1202.4000000000001</v>
      </c>
      <c r="O9221">
        <v>7.9899999999999999E-2</v>
      </c>
      <c r="P9221">
        <v>1395.52</v>
      </c>
      <c r="Q9221" t="s">
        <v>45</v>
      </c>
      <c r="R9221" t="s">
        <v>85</v>
      </c>
      <c r="S9221" t="s">
        <v>28</v>
      </c>
      <c r="T9221">
        <v>33</v>
      </c>
      <c r="U9221">
        <v>968</v>
      </c>
    </row>
    <row r="9222" spans="1:21" x14ac:dyDescent="0.35">
      <c r="A9222" t="s">
        <v>9492</v>
      </c>
      <c r="B9222" t="s">
        <v>82</v>
      </c>
      <c r="C9222" t="s">
        <v>171</v>
      </c>
      <c r="D9222" t="s">
        <v>50</v>
      </c>
      <c r="E9222" t="s">
        <v>33</v>
      </c>
      <c r="F9222" s="1">
        <v>45747</v>
      </c>
      <c r="G9222" s="1">
        <v>45779</v>
      </c>
      <c r="H9222" s="1">
        <v>45787</v>
      </c>
      <c r="I9222">
        <v>10</v>
      </c>
      <c r="J9222">
        <v>10</v>
      </c>
      <c r="K9222">
        <v>10</v>
      </c>
      <c r="L9222">
        <v>3478.23</v>
      </c>
      <c r="M9222">
        <v>34782.300000000003</v>
      </c>
      <c r="N9222">
        <v>1474.52</v>
      </c>
      <c r="O9222">
        <v>0.10199999999999999</v>
      </c>
      <c r="P9222">
        <v>3547.79</v>
      </c>
      <c r="Q9222" t="s">
        <v>26</v>
      </c>
      <c r="R9222" t="s">
        <v>35</v>
      </c>
      <c r="S9222" t="s">
        <v>59</v>
      </c>
      <c r="T9222">
        <v>32</v>
      </c>
      <c r="U9222">
        <v>267</v>
      </c>
    </row>
    <row r="9223" spans="1:21" x14ac:dyDescent="0.35">
      <c r="A9223" t="s">
        <v>9493</v>
      </c>
      <c r="B9223" t="s">
        <v>22</v>
      </c>
      <c r="C9223" t="s">
        <v>39</v>
      </c>
      <c r="D9223" t="s">
        <v>73</v>
      </c>
      <c r="E9223" t="s">
        <v>74</v>
      </c>
      <c r="F9223" s="1">
        <v>44985</v>
      </c>
      <c r="G9223" s="1">
        <v>45036</v>
      </c>
      <c r="H9223" s="1">
        <v>45046</v>
      </c>
      <c r="I9223">
        <v>5</v>
      </c>
      <c r="J9223">
        <v>5</v>
      </c>
      <c r="K9223">
        <v>5</v>
      </c>
      <c r="L9223">
        <v>3543.83</v>
      </c>
      <c r="M9223">
        <v>17719.150000000001</v>
      </c>
      <c r="N9223">
        <v>694.82</v>
      </c>
      <c r="O9223">
        <v>9.1800000000000007E-2</v>
      </c>
      <c r="P9223">
        <v>1626.62</v>
      </c>
      <c r="Q9223" t="s">
        <v>26</v>
      </c>
      <c r="R9223" t="s">
        <v>85</v>
      </c>
      <c r="S9223" t="s">
        <v>86</v>
      </c>
      <c r="T9223">
        <v>51</v>
      </c>
      <c r="U9223">
        <v>1008</v>
      </c>
    </row>
    <row r="9224" spans="1:21" x14ac:dyDescent="0.35">
      <c r="A9224" t="s">
        <v>9494</v>
      </c>
      <c r="B9224" t="s">
        <v>82</v>
      </c>
      <c r="C9224" t="s">
        <v>320</v>
      </c>
      <c r="D9224" t="s">
        <v>32</v>
      </c>
      <c r="E9224" t="s">
        <v>99</v>
      </c>
      <c r="F9224" s="1">
        <v>45808</v>
      </c>
      <c r="G9224" s="1">
        <v>45839</v>
      </c>
      <c r="H9224" s="1">
        <v>45852</v>
      </c>
      <c r="I9224">
        <v>1</v>
      </c>
      <c r="J9224">
        <v>1</v>
      </c>
      <c r="K9224">
        <v>1</v>
      </c>
      <c r="L9224">
        <v>2044.56</v>
      </c>
      <c r="M9224">
        <v>2044.56</v>
      </c>
      <c r="N9224">
        <v>0</v>
      </c>
      <c r="O9224">
        <v>0.10009999999999999</v>
      </c>
      <c r="P9224">
        <v>204.66</v>
      </c>
      <c r="Q9224" t="s">
        <v>26</v>
      </c>
      <c r="R9224" t="s">
        <v>35</v>
      </c>
      <c r="S9224" t="s">
        <v>188</v>
      </c>
      <c r="T9224">
        <v>31</v>
      </c>
      <c r="U9224">
        <v>202</v>
      </c>
    </row>
    <row r="9225" spans="1:21" x14ac:dyDescent="0.35">
      <c r="A9225" t="s">
        <v>9495</v>
      </c>
      <c r="B9225" t="s">
        <v>66</v>
      </c>
      <c r="C9225" t="s">
        <v>173</v>
      </c>
      <c r="D9225" t="s">
        <v>112</v>
      </c>
      <c r="E9225" t="s">
        <v>96</v>
      </c>
      <c r="F9225" s="1">
        <v>44999</v>
      </c>
      <c r="G9225" s="1">
        <v>45011</v>
      </c>
      <c r="H9225" s="1">
        <v>45025</v>
      </c>
      <c r="I9225">
        <v>100</v>
      </c>
      <c r="J9225">
        <v>100</v>
      </c>
      <c r="K9225">
        <v>100</v>
      </c>
      <c r="L9225">
        <v>739.63</v>
      </c>
      <c r="M9225">
        <v>73963</v>
      </c>
      <c r="N9225">
        <v>628.37</v>
      </c>
      <c r="O9225">
        <v>0.14860000000000001</v>
      </c>
      <c r="P9225">
        <v>10990.9</v>
      </c>
      <c r="Q9225" t="s">
        <v>26</v>
      </c>
      <c r="R9225" t="s">
        <v>85</v>
      </c>
      <c r="S9225" t="s">
        <v>59</v>
      </c>
      <c r="T9225">
        <v>12</v>
      </c>
      <c r="U9225">
        <v>1029</v>
      </c>
    </row>
    <row r="9226" spans="1:21" x14ac:dyDescent="0.35">
      <c r="A9226" t="s">
        <v>9496</v>
      </c>
      <c r="B9226" t="s">
        <v>42</v>
      </c>
      <c r="C9226" t="s">
        <v>423</v>
      </c>
      <c r="D9226" t="s">
        <v>112</v>
      </c>
      <c r="E9226" t="s">
        <v>96</v>
      </c>
      <c r="F9226" s="1">
        <v>45980</v>
      </c>
      <c r="G9226" s="1">
        <v>46008</v>
      </c>
      <c r="H9226" s="1">
        <v>46016</v>
      </c>
      <c r="I9226">
        <v>10</v>
      </c>
      <c r="J9226">
        <v>10</v>
      </c>
      <c r="K9226">
        <v>10</v>
      </c>
      <c r="L9226">
        <v>733.04</v>
      </c>
      <c r="M9226">
        <v>7330.4</v>
      </c>
      <c r="N9226">
        <v>1102.55</v>
      </c>
      <c r="O9226">
        <v>3.78E-2</v>
      </c>
      <c r="P9226">
        <v>277.08999999999997</v>
      </c>
      <c r="Q9226" t="s">
        <v>34</v>
      </c>
      <c r="R9226" t="s">
        <v>35</v>
      </c>
      <c r="S9226" t="s">
        <v>36</v>
      </c>
      <c r="T9226">
        <v>28</v>
      </c>
      <c r="U9226">
        <v>38</v>
      </c>
    </row>
    <row r="9227" spans="1:21" x14ac:dyDescent="0.35">
      <c r="A9227" t="s">
        <v>9497</v>
      </c>
      <c r="B9227" t="s">
        <v>48</v>
      </c>
      <c r="C9227" t="s">
        <v>260</v>
      </c>
      <c r="D9227" t="s">
        <v>24</v>
      </c>
      <c r="E9227" t="s">
        <v>44</v>
      </c>
      <c r="F9227" s="1">
        <v>45109</v>
      </c>
      <c r="G9227" s="1">
        <v>45178</v>
      </c>
      <c r="H9227" s="1">
        <v>45188</v>
      </c>
      <c r="I9227">
        <v>20</v>
      </c>
      <c r="J9227">
        <v>20</v>
      </c>
      <c r="K9227">
        <v>20</v>
      </c>
      <c r="L9227">
        <v>3350.58</v>
      </c>
      <c r="M9227">
        <v>67011.600000000006</v>
      </c>
      <c r="N9227">
        <v>0</v>
      </c>
      <c r="O9227">
        <v>0.13919999999999999</v>
      </c>
      <c r="P9227">
        <v>9328.01</v>
      </c>
      <c r="Q9227" t="s">
        <v>77</v>
      </c>
      <c r="R9227" t="s">
        <v>35</v>
      </c>
      <c r="S9227" t="s">
        <v>86</v>
      </c>
      <c r="T9227">
        <v>69</v>
      </c>
      <c r="U9227">
        <v>866</v>
      </c>
    </row>
    <row r="9228" spans="1:21" x14ac:dyDescent="0.35">
      <c r="A9228" t="s">
        <v>9498</v>
      </c>
      <c r="B9228" t="s">
        <v>66</v>
      </c>
      <c r="C9228" t="s">
        <v>187</v>
      </c>
      <c r="D9228" t="s">
        <v>50</v>
      </c>
      <c r="E9228" t="s">
        <v>25</v>
      </c>
      <c r="F9228" s="1">
        <v>45826</v>
      </c>
      <c r="G9228" s="1">
        <v>45873</v>
      </c>
      <c r="H9228" s="1">
        <v>45875</v>
      </c>
      <c r="I9228">
        <v>50</v>
      </c>
      <c r="J9228">
        <v>50</v>
      </c>
      <c r="K9228">
        <v>50</v>
      </c>
      <c r="L9228">
        <v>3307.53</v>
      </c>
      <c r="M9228">
        <v>165376.5</v>
      </c>
      <c r="N9228">
        <v>461.32</v>
      </c>
      <c r="O9228">
        <v>5.0900000000000001E-2</v>
      </c>
      <c r="P9228">
        <v>8417.66</v>
      </c>
      <c r="Q9228" t="s">
        <v>77</v>
      </c>
      <c r="R9228" t="s">
        <v>27</v>
      </c>
      <c r="S9228" t="s">
        <v>53</v>
      </c>
      <c r="T9228">
        <v>47</v>
      </c>
      <c r="U9228">
        <v>179</v>
      </c>
    </row>
    <row r="9229" spans="1:21" x14ac:dyDescent="0.35">
      <c r="A9229" t="s">
        <v>9499</v>
      </c>
      <c r="B9229" t="s">
        <v>30</v>
      </c>
      <c r="C9229" t="s">
        <v>834</v>
      </c>
      <c r="D9229" t="s">
        <v>135</v>
      </c>
      <c r="E9229" t="s">
        <v>63</v>
      </c>
      <c r="F9229" s="1">
        <v>45124</v>
      </c>
      <c r="G9229" s="1">
        <v>45154</v>
      </c>
      <c r="H9229" t="s">
        <v>64</v>
      </c>
      <c r="I9229">
        <v>2</v>
      </c>
      <c r="J9229">
        <v>0</v>
      </c>
      <c r="K9229">
        <v>0</v>
      </c>
      <c r="L9229">
        <v>1582.71</v>
      </c>
      <c r="M9229">
        <v>3165.42</v>
      </c>
      <c r="N9229">
        <v>1718.03</v>
      </c>
      <c r="O9229">
        <v>0.10639999999999999</v>
      </c>
      <c r="P9229">
        <v>336.8</v>
      </c>
      <c r="Q9229" t="s">
        <v>109</v>
      </c>
      <c r="R9229" t="s">
        <v>52</v>
      </c>
      <c r="S9229" t="s">
        <v>53</v>
      </c>
      <c r="T9229">
        <v>30</v>
      </c>
      <c r="U9229">
        <v>0</v>
      </c>
    </row>
    <row r="9230" spans="1:21" x14ac:dyDescent="0.35">
      <c r="A9230" t="s">
        <v>9500</v>
      </c>
      <c r="B9230" t="s">
        <v>55</v>
      </c>
      <c r="C9230" t="s">
        <v>244</v>
      </c>
      <c r="D9230" t="s">
        <v>57</v>
      </c>
      <c r="E9230" t="s">
        <v>96</v>
      </c>
      <c r="F9230" s="1">
        <v>45602</v>
      </c>
      <c r="G9230" s="1">
        <v>45627</v>
      </c>
      <c r="H9230" s="1">
        <v>45640</v>
      </c>
      <c r="I9230">
        <v>1</v>
      </c>
      <c r="J9230">
        <v>1</v>
      </c>
      <c r="K9230">
        <v>1</v>
      </c>
      <c r="L9230">
        <v>4960.8999999999996</v>
      </c>
      <c r="M9230">
        <v>4960.8999999999996</v>
      </c>
      <c r="N9230">
        <v>1072.68</v>
      </c>
      <c r="O9230">
        <v>9.9000000000000005E-2</v>
      </c>
      <c r="P9230">
        <v>491.13</v>
      </c>
      <c r="Q9230" t="s">
        <v>45</v>
      </c>
      <c r="R9230" t="s">
        <v>85</v>
      </c>
      <c r="S9230" t="s">
        <v>28</v>
      </c>
      <c r="T9230">
        <v>25</v>
      </c>
      <c r="U9230">
        <v>414</v>
      </c>
    </row>
    <row r="9231" spans="1:21" x14ac:dyDescent="0.35">
      <c r="A9231" t="s">
        <v>9501</v>
      </c>
      <c r="B9231" t="s">
        <v>48</v>
      </c>
      <c r="C9231" t="s">
        <v>171</v>
      </c>
      <c r="D9231" t="s">
        <v>32</v>
      </c>
      <c r="E9231" t="s">
        <v>44</v>
      </c>
      <c r="F9231" s="1">
        <v>45561</v>
      </c>
      <c r="G9231" s="1">
        <v>45616</v>
      </c>
      <c r="H9231" s="1">
        <v>45620</v>
      </c>
      <c r="I9231">
        <v>2</v>
      </c>
      <c r="J9231">
        <v>2</v>
      </c>
      <c r="K9231">
        <v>2</v>
      </c>
      <c r="L9231">
        <v>974.63</v>
      </c>
      <c r="M9231">
        <v>1949.26</v>
      </c>
      <c r="N9231">
        <v>1104.0999999999999</v>
      </c>
      <c r="O9231">
        <v>8.9999999999999993E-3</v>
      </c>
      <c r="P9231">
        <v>17.54</v>
      </c>
      <c r="Q9231" t="s">
        <v>58</v>
      </c>
      <c r="R9231" t="s">
        <v>52</v>
      </c>
      <c r="S9231" t="s">
        <v>28</v>
      </c>
      <c r="T9231">
        <v>55</v>
      </c>
      <c r="U9231">
        <v>434</v>
      </c>
    </row>
    <row r="9232" spans="1:21" x14ac:dyDescent="0.35">
      <c r="A9232" t="s">
        <v>9502</v>
      </c>
      <c r="B9232" t="s">
        <v>22</v>
      </c>
      <c r="C9232" t="s">
        <v>318</v>
      </c>
      <c r="D9232" t="s">
        <v>57</v>
      </c>
      <c r="E9232" t="s">
        <v>44</v>
      </c>
      <c r="F9232" s="1">
        <v>45149</v>
      </c>
      <c r="G9232" s="1">
        <v>45179</v>
      </c>
      <c r="H9232" s="1">
        <v>45185</v>
      </c>
      <c r="I9232">
        <v>100</v>
      </c>
      <c r="J9232">
        <v>100</v>
      </c>
      <c r="K9232">
        <v>100</v>
      </c>
      <c r="L9232">
        <v>3973.45</v>
      </c>
      <c r="M9232">
        <v>397345</v>
      </c>
      <c r="N9232">
        <v>1791.9</v>
      </c>
      <c r="O9232">
        <v>0.13980000000000001</v>
      </c>
      <c r="P9232">
        <v>55548.83</v>
      </c>
      <c r="Q9232" t="s">
        <v>69</v>
      </c>
      <c r="R9232" t="s">
        <v>100</v>
      </c>
      <c r="S9232" t="s">
        <v>188</v>
      </c>
      <c r="T9232">
        <v>30</v>
      </c>
      <c r="U9232">
        <v>869</v>
      </c>
    </row>
    <row r="9233" spans="1:21" x14ac:dyDescent="0.35">
      <c r="A9233" t="s">
        <v>9503</v>
      </c>
      <c r="B9233" t="s">
        <v>48</v>
      </c>
      <c r="C9233" t="s">
        <v>342</v>
      </c>
      <c r="D9233" t="s">
        <v>73</v>
      </c>
      <c r="E9233" t="s">
        <v>63</v>
      </c>
      <c r="F9233" s="1">
        <v>45246</v>
      </c>
      <c r="G9233" s="1">
        <v>45330</v>
      </c>
      <c r="H9233" s="1">
        <v>45338</v>
      </c>
      <c r="I9233">
        <v>5</v>
      </c>
      <c r="J9233">
        <v>5</v>
      </c>
      <c r="K9233">
        <v>5</v>
      </c>
      <c r="L9233">
        <v>1208.44</v>
      </c>
      <c r="M9233">
        <v>6042.2</v>
      </c>
      <c r="N9233">
        <v>1477.86</v>
      </c>
      <c r="O9233">
        <v>1.2200000000000001E-2</v>
      </c>
      <c r="P9233">
        <v>73.709999999999994</v>
      </c>
      <c r="Q9233" t="s">
        <v>58</v>
      </c>
      <c r="R9233" t="s">
        <v>89</v>
      </c>
      <c r="S9233" t="s">
        <v>80</v>
      </c>
      <c r="T9233">
        <v>84</v>
      </c>
      <c r="U9233">
        <v>716</v>
      </c>
    </row>
    <row r="9234" spans="1:21" x14ac:dyDescent="0.35">
      <c r="A9234" t="s">
        <v>9504</v>
      </c>
      <c r="B9234" t="s">
        <v>71</v>
      </c>
      <c r="C9234" t="s">
        <v>144</v>
      </c>
      <c r="D9234" t="s">
        <v>32</v>
      </c>
      <c r="E9234" t="s">
        <v>51</v>
      </c>
      <c r="F9234" s="1">
        <v>45278</v>
      </c>
      <c r="G9234" s="1">
        <v>45362</v>
      </c>
      <c r="H9234" s="1">
        <v>45376</v>
      </c>
      <c r="I9234">
        <v>2</v>
      </c>
      <c r="J9234">
        <v>2</v>
      </c>
      <c r="K9234">
        <v>2</v>
      </c>
      <c r="L9234">
        <v>3499.48</v>
      </c>
      <c r="M9234">
        <v>6998.96</v>
      </c>
      <c r="N9234">
        <v>1164.58</v>
      </c>
      <c r="O9234">
        <v>0.11</v>
      </c>
      <c r="P9234">
        <v>769.89</v>
      </c>
      <c r="Q9234" t="s">
        <v>69</v>
      </c>
      <c r="R9234" t="s">
        <v>85</v>
      </c>
      <c r="S9234" t="s">
        <v>36</v>
      </c>
      <c r="T9234">
        <v>84</v>
      </c>
      <c r="U9234">
        <v>678</v>
      </c>
    </row>
    <row r="9235" spans="1:21" x14ac:dyDescent="0.35">
      <c r="A9235" t="s">
        <v>9505</v>
      </c>
      <c r="B9235" t="s">
        <v>42</v>
      </c>
      <c r="C9235" t="s">
        <v>185</v>
      </c>
      <c r="D9235" t="s">
        <v>135</v>
      </c>
      <c r="E9235" t="s">
        <v>25</v>
      </c>
      <c r="F9235" s="1">
        <v>45906</v>
      </c>
      <c r="G9235" s="1">
        <v>45987</v>
      </c>
      <c r="H9235" s="1">
        <v>45996</v>
      </c>
      <c r="I9235">
        <v>2</v>
      </c>
      <c r="J9235">
        <v>2</v>
      </c>
      <c r="K9235">
        <v>2</v>
      </c>
      <c r="L9235">
        <v>1352.08</v>
      </c>
      <c r="M9235">
        <v>2704.16</v>
      </c>
      <c r="N9235">
        <v>1726.01</v>
      </c>
      <c r="O9235">
        <v>0.107</v>
      </c>
      <c r="P9235">
        <v>289.35000000000002</v>
      </c>
      <c r="Q9235" t="s">
        <v>136</v>
      </c>
      <c r="R9235" t="s">
        <v>89</v>
      </c>
      <c r="S9235" t="s">
        <v>80</v>
      </c>
      <c r="T9235">
        <v>81</v>
      </c>
      <c r="U9235">
        <v>58</v>
      </c>
    </row>
    <row r="9236" spans="1:21" x14ac:dyDescent="0.35">
      <c r="A9236" t="s">
        <v>9506</v>
      </c>
      <c r="B9236" t="s">
        <v>42</v>
      </c>
      <c r="C9236" t="s">
        <v>132</v>
      </c>
      <c r="D9236" t="s">
        <v>135</v>
      </c>
      <c r="E9236" t="s">
        <v>44</v>
      </c>
      <c r="F9236" s="1">
        <v>45640</v>
      </c>
      <c r="G9236" s="1">
        <v>45728</v>
      </c>
      <c r="H9236" s="1">
        <v>45734</v>
      </c>
      <c r="I9236">
        <v>1</v>
      </c>
      <c r="J9236">
        <v>1</v>
      </c>
      <c r="K9236">
        <v>1</v>
      </c>
      <c r="L9236">
        <v>3656.9</v>
      </c>
      <c r="M9236">
        <v>3656.9</v>
      </c>
      <c r="N9236">
        <v>1031.21</v>
      </c>
      <c r="O9236">
        <v>9.0800000000000006E-2</v>
      </c>
      <c r="P9236">
        <v>332.05</v>
      </c>
      <c r="Q9236" t="s">
        <v>69</v>
      </c>
      <c r="R9236" t="s">
        <v>35</v>
      </c>
      <c r="S9236" t="s">
        <v>59</v>
      </c>
      <c r="T9236">
        <v>88</v>
      </c>
      <c r="U9236">
        <v>320</v>
      </c>
    </row>
    <row r="9237" spans="1:21" x14ac:dyDescent="0.35">
      <c r="A9237" t="s">
        <v>9507</v>
      </c>
      <c r="B9237" t="s">
        <v>48</v>
      </c>
      <c r="C9237" t="s">
        <v>227</v>
      </c>
      <c r="D9237" t="s">
        <v>73</v>
      </c>
      <c r="E9237" t="s">
        <v>99</v>
      </c>
      <c r="F9237" s="1">
        <v>45188</v>
      </c>
      <c r="G9237" s="1">
        <v>45245</v>
      </c>
      <c r="H9237" s="1">
        <v>45246</v>
      </c>
      <c r="I9237">
        <v>10</v>
      </c>
      <c r="J9237">
        <v>10</v>
      </c>
      <c r="K9237">
        <v>10</v>
      </c>
      <c r="L9237">
        <v>1917.91</v>
      </c>
      <c r="M9237">
        <v>19179.099999999999</v>
      </c>
      <c r="N9237">
        <v>0</v>
      </c>
      <c r="O9237">
        <v>6.2700000000000006E-2</v>
      </c>
      <c r="P9237">
        <v>1202.53</v>
      </c>
      <c r="Q9237" t="s">
        <v>34</v>
      </c>
      <c r="R9237" t="s">
        <v>27</v>
      </c>
      <c r="S9237" t="s">
        <v>188</v>
      </c>
      <c r="T9237">
        <v>57</v>
      </c>
      <c r="U9237">
        <v>808</v>
      </c>
    </row>
    <row r="9238" spans="1:21" x14ac:dyDescent="0.35">
      <c r="A9238" t="s">
        <v>9508</v>
      </c>
      <c r="B9238" t="s">
        <v>66</v>
      </c>
      <c r="C9238" t="s">
        <v>627</v>
      </c>
      <c r="D9238" t="s">
        <v>73</v>
      </c>
      <c r="E9238" t="s">
        <v>63</v>
      </c>
      <c r="F9238" s="1">
        <v>45485</v>
      </c>
      <c r="G9238" s="1">
        <v>45549</v>
      </c>
      <c r="H9238" s="1">
        <v>45553</v>
      </c>
      <c r="I9238">
        <v>20</v>
      </c>
      <c r="J9238">
        <v>20</v>
      </c>
      <c r="K9238">
        <v>20</v>
      </c>
      <c r="L9238">
        <v>4768.79</v>
      </c>
      <c r="M9238">
        <v>95375.8</v>
      </c>
      <c r="N9238">
        <v>494.63</v>
      </c>
      <c r="O9238">
        <v>0.13669999999999999</v>
      </c>
      <c r="P9238">
        <v>13037.87</v>
      </c>
      <c r="Q9238" t="s">
        <v>136</v>
      </c>
      <c r="R9238" t="s">
        <v>85</v>
      </c>
      <c r="S9238" t="s">
        <v>28</v>
      </c>
      <c r="T9238">
        <v>64</v>
      </c>
      <c r="U9238">
        <v>501</v>
      </c>
    </row>
    <row r="9239" spans="1:21" x14ac:dyDescent="0.35">
      <c r="A9239" t="s">
        <v>9509</v>
      </c>
      <c r="B9239" t="s">
        <v>61</v>
      </c>
      <c r="C9239" t="s">
        <v>98</v>
      </c>
      <c r="D9239" t="s">
        <v>84</v>
      </c>
      <c r="E9239" t="s">
        <v>63</v>
      </c>
      <c r="F9239" s="1">
        <v>45591</v>
      </c>
      <c r="G9239" s="1">
        <v>45669</v>
      </c>
      <c r="H9239" t="s">
        <v>64</v>
      </c>
      <c r="I9239">
        <v>2</v>
      </c>
      <c r="J9239">
        <v>2</v>
      </c>
      <c r="K9239">
        <v>2</v>
      </c>
      <c r="L9239">
        <v>2254.3200000000002</v>
      </c>
      <c r="M9239">
        <v>4508.6400000000003</v>
      </c>
      <c r="N9239">
        <v>1423.99</v>
      </c>
      <c r="O9239">
        <v>0.1186</v>
      </c>
      <c r="P9239">
        <v>534.72</v>
      </c>
      <c r="Q9239" t="s">
        <v>77</v>
      </c>
      <c r="R9239" t="s">
        <v>35</v>
      </c>
      <c r="S9239" t="s">
        <v>53</v>
      </c>
      <c r="T9239">
        <v>78</v>
      </c>
      <c r="U9239">
        <v>0</v>
      </c>
    </row>
    <row r="9240" spans="1:21" x14ac:dyDescent="0.35">
      <c r="A9240" t="s">
        <v>9510</v>
      </c>
      <c r="B9240" t="s">
        <v>66</v>
      </c>
      <c r="C9240" t="s">
        <v>361</v>
      </c>
      <c r="D9240" t="s">
        <v>57</v>
      </c>
      <c r="E9240" t="s">
        <v>63</v>
      </c>
      <c r="F9240" s="1">
        <v>44960</v>
      </c>
      <c r="G9240" s="1">
        <v>45026</v>
      </c>
      <c r="H9240" s="1">
        <v>45039</v>
      </c>
      <c r="I9240">
        <v>200</v>
      </c>
      <c r="J9240">
        <v>200</v>
      </c>
      <c r="K9240">
        <v>200</v>
      </c>
      <c r="L9240">
        <v>1014.2</v>
      </c>
      <c r="M9240">
        <v>202840</v>
      </c>
      <c r="N9240">
        <v>1698.34</v>
      </c>
      <c r="O9240">
        <v>0.1419</v>
      </c>
      <c r="P9240">
        <v>28783</v>
      </c>
      <c r="Q9240" t="s">
        <v>34</v>
      </c>
      <c r="R9240" t="s">
        <v>27</v>
      </c>
      <c r="S9240" t="s">
        <v>46</v>
      </c>
      <c r="T9240">
        <v>66</v>
      </c>
      <c r="U9240">
        <v>1015</v>
      </c>
    </row>
    <row r="9241" spans="1:21" x14ac:dyDescent="0.35">
      <c r="A9241" t="s">
        <v>9511</v>
      </c>
      <c r="B9241" t="s">
        <v>38</v>
      </c>
      <c r="C9241" t="s">
        <v>328</v>
      </c>
      <c r="D9241" t="s">
        <v>24</v>
      </c>
      <c r="E9241" t="s">
        <v>44</v>
      </c>
      <c r="F9241" s="1">
        <v>45404</v>
      </c>
      <c r="G9241" s="1">
        <v>45441</v>
      </c>
      <c r="H9241" s="1">
        <v>45451</v>
      </c>
      <c r="I9241">
        <v>20</v>
      </c>
      <c r="J9241">
        <v>20</v>
      </c>
      <c r="K9241">
        <v>20</v>
      </c>
      <c r="L9241">
        <v>1323.47</v>
      </c>
      <c r="M9241">
        <v>26469.4</v>
      </c>
      <c r="N9241">
        <v>993.29</v>
      </c>
      <c r="O9241">
        <v>0.10780000000000001</v>
      </c>
      <c r="P9241">
        <v>2853.4</v>
      </c>
      <c r="Q9241" t="s">
        <v>34</v>
      </c>
      <c r="R9241" t="s">
        <v>52</v>
      </c>
      <c r="S9241" t="s">
        <v>46</v>
      </c>
      <c r="T9241">
        <v>37</v>
      </c>
      <c r="U9241">
        <v>603</v>
      </c>
    </row>
    <row r="9242" spans="1:21" x14ac:dyDescent="0.35">
      <c r="A9242" t="s">
        <v>9512</v>
      </c>
      <c r="B9242" t="s">
        <v>55</v>
      </c>
      <c r="C9242" t="s">
        <v>309</v>
      </c>
      <c r="D9242" t="s">
        <v>84</v>
      </c>
      <c r="E9242" t="s">
        <v>51</v>
      </c>
      <c r="F9242" s="1">
        <v>45478</v>
      </c>
      <c r="G9242" s="1">
        <v>45559</v>
      </c>
      <c r="H9242" s="1">
        <v>45569</v>
      </c>
      <c r="I9242">
        <v>2</v>
      </c>
      <c r="J9242">
        <v>2</v>
      </c>
      <c r="K9242">
        <v>2</v>
      </c>
      <c r="L9242">
        <v>4576.8999999999996</v>
      </c>
      <c r="M9242">
        <v>9153.7999999999993</v>
      </c>
      <c r="N9242">
        <v>0</v>
      </c>
      <c r="O9242">
        <v>5.5599999999999997E-2</v>
      </c>
      <c r="P9242">
        <v>508.95</v>
      </c>
      <c r="Q9242" t="s">
        <v>45</v>
      </c>
      <c r="R9242" t="s">
        <v>85</v>
      </c>
      <c r="S9242" t="s">
        <v>86</v>
      </c>
      <c r="T9242">
        <v>81</v>
      </c>
      <c r="U9242">
        <v>485</v>
      </c>
    </row>
    <row r="9243" spans="1:21" x14ac:dyDescent="0.35">
      <c r="A9243" t="s">
        <v>9513</v>
      </c>
      <c r="B9243" t="s">
        <v>38</v>
      </c>
      <c r="C9243" t="s">
        <v>122</v>
      </c>
      <c r="D9243" t="s">
        <v>112</v>
      </c>
      <c r="E9243" t="s">
        <v>40</v>
      </c>
      <c r="F9243" s="1">
        <v>45970</v>
      </c>
      <c r="G9243" s="1">
        <v>46021</v>
      </c>
      <c r="H9243" s="1">
        <v>46031</v>
      </c>
      <c r="I9243">
        <v>50</v>
      </c>
      <c r="J9243">
        <v>50</v>
      </c>
      <c r="K9243">
        <v>50</v>
      </c>
      <c r="L9243">
        <v>444.33</v>
      </c>
      <c r="M9243">
        <v>22216.5</v>
      </c>
      <c r="N9243">
        <v>0</v>
      </c>
      <c r="O9243">
        <v>6.2700000000000006E-2</v>
      </c>
      <c r="P9243">
        <v>1392.97</v>
      </c>
      <c r="Q9243" t="s">
        <v>58</v>
      </c>
      <c r="R9243" t="s">
        <v>27</v>
      </c>
      <c r="S9243" t="s">
        <v>28</v>
      </c>
      <c r="T9243">
        <v>51</v>
      </c>
      <c r="U9243">
        <v>23</v>
      </c>
    </row>
    <row r="9244" spans="1:21" x14ac:dyDescent="0.35">
      <c r="A9244" t="s">
        <v>9514</v>
      </c>
      <c r="B9244" t="s">
        <v>30</v>
      </c>
      <c r="C9244" t="s">
        <v>239</v>
      </c>
      <c r="D9244" t="s">
        <v>112</v>
      </c>
      <c r="E9244" t="s">
        <v>51</v>
      </c>
      <c r="F9244" s="1">
        <v>45290</v>
      </c>
      <c r="G9244" s="1">
        <v>45333</v>
      </c>
      <c r="H9244" s="1">
        <v>45337</v>
      </c>
      <c r="I9244">
        <v>10</v>
      </c>
      <c r="J9244">
        <v>10</v>
      </c>
      <c r="K9244">
        <v>10</v>
      </c>
      <c r="L9244">
        <v>3149.42</v>
      </c>
      <c r="M9244">
        <v>31494.2</v>
      </c>
      <c r="N9244">
        <v>1424.19</v>
      </c>
      <c r="O9244">
        <v>4.6899999999999997E-2</v>
      </c>
      <c r="P9244">
        <v>1477.08</v>
      </c>
      <c r="Q9244" t="s">
        <v>109</v>
      </c>
      <c r="R9244" t="s">
        <v>89</v>
      </c>
      <c r="S9244" t="s">
        <v>188</v>
      </c>
      <c r="T9244">
        <v>43</v>
      </c>
      <c r="U9244">
        <v>717</v>
      </c>
    </row>
    <row r="9245" spans="1:21" x14ac:dyDescent="0.35">
      <c r="A9245" t="s">
        <v>9515</v>
      </c>
      <c r="B9245" t="s">
        <v>61</v>
      </c>
      <c r="C9245" t="s">
        <v>600</v>
      </c>
      <c r="D9245" t="s">
        <v>73</v>
      </c>
      <c r="E9245" t="s">
        <v>33</v>
      </c>
      <c r="F9245" s="1">
        <v>45427</v>
      </c>
      <c r="G9245" s="1">
        <v>45454</v>
      </c>
      <c r="H9245" s="1">
        <v>45458</v>
      </c>
      <c r="I9245">
        <v>100</v>
      </c>
      <c r="J9245">
        <v>100</v>
      </c>
      <c r="K9245">
        <v>100</v>
      </c>
      <c r="L9245">
        <v>2614.6</v>
      </c>
      <c r="M9245">
        <v>261460</v>
      </c>
      <c r="N9245">
        <v>0</v>
      </c>
      <c r="O9245">
        <v>8.9099999999999999E-2</v>
      </c>
      <c r="P9245">
        <v>23296.09</v>
      </c>
      <c r="Q9245" t="s">
        <v>58</v>
      </c>
      <c r="R9245" t="s">
        <v>27</v>
      </c>
      <c r="S9245" t="s">
        <v>46</v>
      </c>
      <c r="T9245">
        <v>27</v>
      </c>
      <c r="U9245">
        <v>596</v>
      </c>
    </row>
    <row r="9246" spans="1:21" x14ac:dyDescent="0.35">
      <c r="A9246" t="s">
        <v>9516</v>
      </c>
      <c r="B9246" t="s">
        <v>55</v>
      </c>
      <c r="C9246" t="s">
        <v>288</v>
      </c>
      <c r="D9246" t="s">
        <v>112</v>
      </c>
      <c r="E9246" t="s">
        <v>51</v>
      </c>
      <c r="F9246" s="1">
        <v>44940</v>
      </c>
      <c r="G9246" s="1">
        <v>45022</v>
      </c>
      <c r="H9246" s="1">
        <v>45036</v>
      </c>
      <c r="I9246">
        <v>2</v>
      </c>
      <c r="J9246">
        <v>2</v>
      </c>
      <c r="K9246">
        <v>2</v>
      </c>
      <c r="L9246">
        <v>1394.66</v>
      </c>
      <c r="M9246">
        <v>2789.32</v>
      </c>
      <c r="N9246">
        <v>684.48</v>
      </c>
      <c r="O9246">
        <v>0.1361</v>
      </c>
      <c r="P9246">
        <v>379.63</v>
      </c>
      <c r="Q9246" t="s">
        <v>58</v>
      </c>
      <c r="R9246" t="s">
        <v>27</v>
      </c>
      <c r="S9246" t="s">
        <v>36</v>
      </c>
      <c r="T9246">
        <v>82</v>
      </c>
      <c r="U9246">
        <v>1018</v>
      </c>
    </row>
    <row r="9247" spans="1:21" x14ac:dyDescent="0.35">
      <c r="A9247" t="s">
        <v>9517</v>
      </c>
      <c r="B9247" t="s">
        <v>66</v>
      </c>
      <c r="C9247" t="s">
        <v>427</v>
      </c>
      <c r="D9247" t="s">
        <v>84</v>
      </c>
      <c r="E9247" t="s">
        <v>99</v>
      </c>
      <c r="F9247" s="1">
        <v>45235</v>
      </c>
      <c r="G9247" s="1">
        <v>45265</v>
      </c>
      <c r="H9247" s="1">
        <v>45269</v>
      </c>
      <c r="I9247">
        <v>10</v>
      </c>
      <c r="J9247">
        <v>10</v>
      </c>
      <c r="K9247">
        <v>10</v>
      </c>
      <c r="L9247">
        <v>82.5</v>
      </c>
      <c r="M9247">
        <v>825</v>
      </c>
      <c r="N9247">
        <v>825.62</v>
      </c>
      <c r="O9247">
        <v>0.1484</v>
      </c>
      <c r="P9247">
        <v>122.43</v>
      </c>
      <c r="Q9247" t="s">
        <v>77</v>
      </c>
      <c r="R9247" t="s">
        <v>35</v>
      </c>
      <c r="S9247" t="s">
        <v>188</v>
      </c>
      <c r="T9247">
        <v>30</v>
      </c>
      <c r="U9247">
        <v>785</v>
      </c>
    </row>
    <row r="9248" spans="1:21" x14ac:dyDescent="0.35">
      <c r="A9248" t="s">
        <v>9518</v>
      </c>
      <c r="B9248" t="s">
        <v>38</v>
      </c>
      <c r="C9248" t="s">
        <v>456</v>
      </c>
      <c r="D9248" t="s">
        <v>50</v>
      </c>
      <c r="E9248" t="s">
        <v>33</v>
      </c>
      <c r="F9248" s="1">
        <v>46037</v>
      </c>
      <c r="G9248" s="1">
        <v>46088</v>
      </c>
      <c r="H9248" s="1">
        <v>46094</v>
      </c>
      <c r="I9248">
        <v>2</v>
      </c>
      <c r="J9248">
        <v>2</v>
      </c>
      <c r="K9248">
        <v>2</v>
      </c>
      <c r="L9248">
        <v>592.44000000000005</v>
      </c>
      <c r="M9248">
        <v>1184.8800000000001</v>
      </c>
      <c r="N9248">
        <v>0</v>
      </c>
      <c r="O9248">
        <v>4.6600000000000003E-2</v>
      </c>
      <c r="P9248">
        <v>55.22</v>
      </c>
      <c r="Q9248" t="s">
        <v>136</v>
      </c>
      <c r="R9248" t="s">
        <v>85</v>
      </c>
      <c r="S9248" t="s">
        <v>36</v>
      </c>
      <c r="T9248">
        <v>51</v>
      </c>
      <c r="U9248">
        <v>0</v>
      </c>
    </row>
    <row r="9249" spans="1:21" x14ac:dyDescent="0.35">
      <c r="A9249" t="s">
        <v>9519</v>
      </c>
      <c r="B9249" t="s">
        <v>48</v>
      </c>
      <c r="C9249" t="s">
        <v>582</v>
      </c>
      <c r="D9249" t="s">
        <v>24</v>
      </c>
      <c r="E9249" t="s">
        <v>25</v>
      </c>
      <c r="F9249" s="1">
        <v>45862</v>
      </c>
      <c r="G9249" s="1">
        <v>45932</v>
      </c>
      <c r="H9249" s="1">
        <v>45933</v>
      </c>
      <c r="I9249">
        <v>20</v>
      </c>
      <c r="J9249">
        <v>20</v>
      </c>
      <c r="K9249">
        <v>20</v>
      </c>
      <c r="L9249">
        <v>4013.39</v>
      </c>
      <c r="M9249">
        <v>80267.8</v>
      </c>
      <c r="N9249">
        <v>609.16999999999996</v>
      </c>
      <c r="O9249">
        <v>2.4500000000000001E-2</v>
      </c>
      <c r="P9249">
        <v>1966.56</v>
      </c>
      <c r="Q9249" t="s">
        <v>58</v>
      </c>
      <c r="R9249" t="s">
        <v>89</v>
      </c>
      <c r="S9249" t="s">
        <v>46</v>
      </c>
      <c r="T9249">
        <v>70</v>
      </c>
      <c r="U9249">
        <v>121</v>
      </c>
    </row>
    <row r="9250" spans="1:21" x14ac:dyDescent="0.35">
      <c r="A9250" t="s">
        <v>9520</v>
      </c>
      <c r="B9250" t="s">
        <v>38</v>
      </c>
      <c r="C9250" t="s">
        <v>271</v>
      </c>
      <c r="D9250" t="s">
        <v>73</v>
      </c>
      <c r="E9250" t="s">
        <v>99</v>
      </c>
      <c r="F9250" s="1">
        <v>45872</v>
      </c>
      <c r="G9250" s="1">
        <v>45886</v>
      </c>
      <c r="H9250" s="1">
        <v>45898</v>
      </c>
      <c r="I9250">
        <v>1</v>
      </c>
      <c r="J9250">
        <v>1</v>
      </c>
      <c r="K9250">
        <v>1</v>
      </c>
      <c r="L9250">
        <v>1366.47</v>
      </c>
      <c r="M9250">
        <v>1366.47</v>
      </c>
      <c r="N9250">
        <v>0</v>
      </c>
      <c r="O9250">
        <v>0.10829999999999999</v>
      </c>
      <c r="P9250">
        <v>147.99</v>
      </c>
      <c r="Q9250" t="s">
        <v>34</v>
      </c>
      <c r="R9250" t="s">
        <v>35</v>
      </c>
      <c r="S9250" t="s">
        <v>80</v>
      </c>
      <c r="T9250">
        <v>14</v>
      </c>
      <c r="U9250">
        <v>156</v>
      </c>
    </row>
    <row r="9251" spans="1:21" x14ac:dyDescent="0.35">
      <c r="A9251" t="s">
        <v>9521</v>
      </c>
      <c r="B9251" t="s">
        <v>55</v>
      </c>
      <c r="C9251" t="s">
        <v>106</v>
      </c>
      <c r="D9251" t="s">
        <v>24</v>
      </c>
      <c r="E9251" t="s">
        <v>33</v>
      </c>
      <c r="F9251" s="1">
        <v>45196</v>
      </c>
      <c r="G9251" s="1">
        <v>45222</v>
      </c>
      <c r="H9251" s="1">
        <v>45235</v>
      </c>
      <c r="I9251">
        <v>200</v>
      </c>
      <c r="J9251">
        <v>200</v>
      </c>
      <c r="K9251">
        <v>200</v>
      </c>
      <c r="L9251">
        <v>552.07000000000005</v>
      </c>
      <c r="M9251">
        <v>110414</v>
      </c>
      <c r="N9251">
        <v>1110.1500000000001</v>
      </c>
      <c r="O9251">
        <v>5.2200000000000003E-2</v>
      </c>
      <c r="P9251">
        <v>5763.61</v>
      </c>
      <c r="Q9251" t="s">
        <v>77</v>
      </c>
      <c r="R9251" t="s">
        <v>85</v>
      </c>
      <c r="S9251" t="s">
        <v>86</v>
      </c>
      <c r="T9251">
        <v>26</v>
      </c>
      <c r="U9251">
        <v>819</v>
      </c>
    </row>
    <row r="9252" spans="1:21" x14ac:dyDescent="0.35">
      <c r="A9252" t="s">
        <v>9522</v>
      </c>
      <c r="B9252" t="s">
        <v>30</v>
      </c>
      <c r="C9252" t="s">
        <v>209</v>
      </c>
      <c r="D9252" t="s">
        <v>50</v>
      </c>
      <c r="E9252" t="s">
        <v>51</v>
      </c>
      <c r="F9252" s="1">
        <v>45891</v>
      </c>
      <c r="G9252" s="1">
        <v>45942</v>
      </c>
      <c r="H9252" s="1">
        <v>45956</v>
      </c>
      <c r="I9252">
        <v>5</v>
      </c>
      <c r="J9252">
        <v>5</v>
      </c>
      <c r="K9252">
        <v>5</v>
      </c>
      <c r="L9252">
        <v>4719.59</v>
      </c>
      <c r="M9252">
        <v>23597.95</v>
      </c>
      <c r="N9252">
        <v>1439.14</v>
      </c>
      <c r="O9252">
        <v>0.1099</v>
      </c>
      <c r="P9252">
        <v>2593.41</v>
      </c>
      <c r="Q9252" t="s">
        <v>109</v>
      </c>
      <c r="R9252" t="s">
        <v>52</v>
      </c>
      <c r="S9252" t="s">
        <v>46</v>
      </c>
      <c r="T9252">
        <v>51</v>
      </c>
      <c r="U9252">
        <v>98</v>
      </c>
    </row>
    <row r="9253" spans="1:21" x14ac:dyDescent="0.35">
      <c r="A9253" t="s">
        <v>9523</v>
      </c>
      <c r="B9253" t="s">
        <v>66</v>
      </c>
      <c r="C9253" t="s">
        <v>31</v>
      </c>
      <c r="D9253" t="s">
        <v>84</v>
      </c>
      <c r="E9253" t="s">
        <v>44</v>
      </c>
      <c r="F9253" s="1">
        <v>45565</v>
      </c>
      <c r="G9253" s="1">
        <v>45575</v>
      </c>
      <c r="H9253" s="1">
        <v>45585</v>
      </c>
      <c r="I9253">
        <v>100</v>
      </c>
      <c r="J9253">
        <v>100</v>
      </c>
      <c r="K9253">
        <v>100</v>
      </c>
      <c r="L9253">
        <v>2679.98</v>
      </c>
      <c r="M9253">
        <v>267998</v>
      </c>
      <c r="N9253">
        <v>0</v>
      </c>
      <c r="O9253">
        <v>6.7799999999999999E-2</v>
      </c>
      <c r="P9253">
        <v>18170.259999999998</v>
      </c>
      <c r="Q9253" t="s">
        <v>34</v>
      </c>
      <c r="R9253" t="s">
        <v>35</v>
      </c>
      <c r="S9253" t="s">
        <v>59</v>
      </c>
      <c r="T9253">
        <v>10</v>
      </c>
      <c r="U9253">
        <v>469</v>
      </c>
    </row>
    <row r="9254" spans="1:21" x14ac:dyDescent="0.35">
      <c r="A9254" t="s">
        <v>9524</v>
      </c>
      <c r="B9254" t="s">
        <v>38</v>
      </c>
      <c r="C9254" t="s">
        <v>252</v>
      </c>
      <c r="D9254" t="s">
        <v>112</v>
      </c>
      <c r="E9254" t="s">
        <v>40</v>
      </c>
      <c r="F9254" s="1">
        <v>45674</v>
      </c>
      <c r="G9254" s="1">
        <v>45727</v>
      </c>
      <c r="H9254" s="1">
        <v>45729</v>
      </c>
      <c r="I9254">
        <v>20</v>
      </c>
      <c r="J9254">
        <v>20</v>
      </c>
      <c r="K9254">
        <v>20</v>
      </c>
      <c r="L9254">
        <v>1039.27</v>
      </c>
      <c r="M9254">
        <v>20785.400000000001</v>
      </c>
      <c r="N9254">
        <v>0</v>
      </c>
      <c r="O9254">
        <v>9.3700000000000006E-2</v>
      </c>
      <c r="P9254">
        <v>1947.59</v>
      </c>
      <c r="Q9254" t="s">
        <v>109</v>
      </c>
      <c r="R9254" t="s">
        <v>27</v>
      </c>
      <c r="S9254" t="s">
        <v>53</v>
      </c>
      <c r="T9254">
        <v>53</v>
      </c>
      <c r="U9254">
        <v>325</v>
      </c>
    </row>
    <row r="9255" spans="1:21" x14ac:dyDescent="0.35">
      <c r="A9255" t="s">
        <v>9525</v>
      </c>
      <c r="B9255" t="s">
        <v>30</v>
      </c>
      <c r="C9255" t="s">
        <v>49</v>
      </c>
      <c r="D9255" t="s">
        <v>24</v>
      </c>
      <c r="E9255" t="s">
        <v>63</v>
      </c>
      <c r="F9255" s="1">
        <v>45669</v>
      </c>
      <c r="G9255" s="1">
        <v>45709</v>
      </c>
      <c r="H9255" s="1">
        <v>45714</v>
      </c>
      <c r="I9255">
        <v>200</v>
      </c>
      <c r="J9255">
        <v>200</v>
      </c>
      <c r="K9255">
        <v>202</v>
      </c>
      <c r="L9255">
        <v>1469.51</v>
      </c>
      <c r="M9255">
        <v>293902</v>
      </c>
      <c r="N9255">
        <v>218.35</v>
      </c>
      <c r="O9255">
        <v>2.24E-2</v>
      </c>
      <c r="P9255">
        <v>6583.4</v>
      </c>
      <c r="Q9255" t="s">
        <v>34</v>
      </c>
      <c r="R9255" t="s">
        <v>35</v>
      </c>
      <c r="S9255" t="s">
        <v>59</v>
      </c>
      <c r="T9255">
        <v>40</v>
      </c>
      <c r="U9255">
        <v>340</v>
      </c>
    </row>
    <row r="9256" spans="1:21" x14ac:dyDescent="0.35">
      <c r="A9256" t="s">
        <v>9526</v>
      </c>
      <c r="B9256" t="s">
        <v>71</v>
      </c>
      <c r="C9256" t="s">
        <v>274</v>
      </c>
      <c r="D9256" t="s">
        <v>73</v>
      </c>
      <c r="E9256" t="s">
        <v>63</v>
      </c>
      <c r="F9256" s="1">
        <v>45447</v>
      </c>
      <c r="G9256" s="1">
        <v>45515</v>
      </c>
      <c r="H9256" s="1">
        <v>45523</v>
      </c>
      <c r="I9256">
        <v>10</v>
      </c>
      <c r="J9256">
        <v>10</v>
      </c>
      <c r="K9256">
        <v>10</v>
      </c>
      <c r="L9256">
        <v>3740.29</v>
      </c>
      <c r="M9256">
        <v>37402.9</v>
      </c>
      <c r="N9256">
        <v>1296.3399999999999</v>
      </c>
      <c r="O9256">
        <v>6.0499999999999998E-2</v>
      </c>
      <c r="P9256">
        <v>2262.88</v>
      </c>
      <c r="Q9256" t="s">
        <v>109</v>
      </c>
      <c r="R9256" t="s">
        <v>52</v>
      </c>
      <c r="S9256" t="s">
        <v>28</v>
      </c>
      <c r="T9256">
        <v>68</v>
      </c>
      <c r="U9256">
        <v>531</v>
      </c>
    </row>
    <row r="9257" spans="1:21" x14ac:dyDescent="0.35">
      <c r="A9257" t="s">
        <v>9527</v>
      </c>
      <c r="B9257" t="s">
        <v>55</v>
      </c>
      <c r="C9257" t="s">
        <v>430</v>
      </c>
      <c r="D9257" t="s">
        <v>112</v>
      </c>
      <c r="E9257" t="s">
        <v>96</v>
      </c>
      <c r="F9257" s="1">
        <v>45036</v>
      </c>
      <c r="G9257" s="1">
        <v>45052</v>
      </c>
      <c r="H9257" s="1">
        <v>45061</v>
      </c>
      <c r="I9257">
        <v>2</v>
      </c>
      <c r="J9257">
        <v>2</v>
      </c>
      <c r="K9257">
        <v>2</v>
      </c>
      <c r="L9257">
        <v>1069.81</v>
      </c>
      <c r="M9257">
        <v>2139.62</v>
      </c>
      <c r="N9257">
        <v>544.33000000000004</v>
      </c>
      <c r="O9257">
        <v>2.69E-2</v>
      </c>
      <c r="P9257">
        <v>57.56</v>
      </c>
      <c r="Q9257" t="s">
        <v>69</v>
      </c>
      <c r="R9257" t="s">
        <v>27</v>
      </c>
      <c r="S9257" t="s">
        <v>80</v>
      </c>
      <c r="T9257">
        <v>16</v>
      </c>
      <c r="U9257">
        <v>993</v>
      </c>
    </row>
    <row r="9258" spans="1:21" x14ac:dyDescent="0.35">
      <c r="A9258" t="s">
        <v>9528</v>
      </c>
      <c r="B9258" t="s">
        <v>82</v>
      </c>
      <c r="C9258" t="s">
        <v>1028</v>
      </c>
      <c r="D9258" t="s">
        <v>50</v>
      </c>
      <c r="E9258" t="s">
        <v>44</v>
      </c>
      <c r="F9258" s="1">
        <v>45803</v>
      </c>
      <c r="G9258" s="1">
        <v>45834</v>
      </c>
      <c r="H9258" s="1">
        <v>45841</v>
      </c>
      <c r="I9258">
        <v>100</v>
      </c>
      <c r="J9258">
        <v>100</v>
      </c>
      <c r="K9258">
        <v>95</v>
      </c>
      <c r="L9258">
        <v>2674.93</v>
      </c>
      <c r="M9258">
        <v>267493</v>
      </c>
      <c r="N9258">
        <v>1949.51</v>
      </c>
      <c r="O9258">
        <v>0.14069999999999999</v>
      </c>
      <c r="P9258">
        <v>37636.269999999997</v>
      </c>
      <c r="Q9258" t="s">
        <v>34</v>
      </c>
      <c r="R9258" t="s">
        <v>85</v>
      </c>
      <c r="S9258" t="s">
        <v>86</v>
      </c>
      <c r="T9258">
        <v>31</v>
      </c>
      <c r="U9258">
        <v>213</v>
      </c>
    </row>
    <row r="9259" spans="1:21" x14ac:dyDescent="0.35">
      <c r="A9259" t="s">
        <v>9529</v>
      </c>
      <c r="B9259" t="s">
        <v>38</v>
      </c>
      <c r="C9259" t="s">
        <v>177</v>
      </c>
      <c r="D9259" t="s">
        <v>32</v>
      </c>
      <c r="E9259" t="s">
        <v>99</v>
      </c>
      <c r="F9259" s="1">
        <v>45393</v>
      </c>
      <c r="G9259" s="1">
        <v>45420</v>
      </c>
      <c r="H9259" s="1">
        <v>45426</v>
      </c>
      <c r="I9259">
        <v>10</v>
      </c>
      <c r="J9259">
        <v>10</v>
      </c>
      <c r="K9259">
        <v>10</v>
      </c>
      <c r="L9259">
        <v>1973.96</v>
      </c>
      <c r="M9259">
        <v>19739.599999999999</v>
      </c>
      <c r="N9259">
        <v>994.66</v>
      </c>
      <c r="O9259">
        <v>5.45E-2</v>
      </c>
      <c r="P9259">
        <v>1075.81</v>
      </c>
      <c r="Q9259" t="s">
        <v>34</v>
      </c>
      <c r="R9259" t="s">
        <v>52</v>
      </c>
      <c r="S9259" t="s">
        <v>80</v>
      </c>
      <c r="T9259">
        <v>27</v>
      </c>
      <c r="U9259">
        <v>628</v>
      </c>
    </row>
    <row r="9260" spans="1:21" x14ac:dyDescent="0.35">
      <c r="A9260" t="s">
        <v>9530</v>
      </c>
      <c r="B9260" t="s">
        <v>22</v>
      </c>
      <c r="C9260" t="s">
        <v>463</v>
      </c>
      <c r="D9260" t="s">
        <v>135</v>
      </c>
      <c r="E9260" t="s">
        <v>74</v>
      </c>
      <c r="F9260" s="1">
        <v>45183</v>
      </c>
      <c r="G9260" s="1">
        <v>45207</v>
      </c>
      <c r="H9260" s="1">
        <v>45221</v>
      </c>
      <c r="I9260">
        <v>1</v>
      </c>
      <c r="J9260">
        <v>1</v>
      </c>
      <c r="K9260">
        <v>1</v>
      </c>
      <c r="L9260">
        <v>1262.8599999999999</v>
      </c>
      <c r="M9260">
        <v>1262.8599999999999</v>
      </c>
      <c r="N9260">
        <v>0</v>
      </c>
      <c r="O9260">
        <v>1.9E-3</v>
      </c>
      <c r="P9260">
        <v>2.4</v>
      </c>
      <c r="Q9260" t="s">
        <v>69</v>
      </c>
      <c r="R9260" t="s">
        <v>35</v>
      </c>
      <c r="S9260" t="s">
        <v>188</v>
      </c>
      <c r="T9260">
        <v>24</v>
      </c>
      <c r="U9260">
        <v>833</v>
      </c>
    </row>
    <row r="9261" spans="1:21" x14ac:dyDescent="0.35">
      <c r="A9261" t="s">
        <v>9531</v>
      </c>
      <c r="B9261" t="s">
        <v>82</v>
      </c>
      <c r="C9261" t="s">
        <v>288</v>
      </c>
      <c r="D9261" t="s">
        <v>135</v>
      </c>
      <c r="E9261" t="s">
        <v>68</v>
      </c>
      <c r="F9261" s="1">
        <v>45275</v>
      </c>
      <c r="G9261" s="1">
        <v>45339</v>
      </c>
      <c r="H9261" s="1">
        <v>45352</v>
      </c>
      <c r="I9261">
        <v>200</v>
      </c>
      <c r="J9261">
        <v>200</v>
      </c>
      <c r="K9261">
        <v>200</v>
      </c>
      <c r="L9261">
        <v>4499</v>
      </c>
      <c r="M9261">
        <v>899800</v>
      </c>
      <c r="N9261">
        <v>0</v>
      </c>
      <c r="O9261">
        <v>0.13830000000000001</v>
      </c>
      <c r="P9261">
        <v>124442.34</v>
      </c>
      <c r="Q9261" t="s">
        <v>45</v>
      </c>
      <c r="R9261" t="s">
        <v>52</v>
      </c>
      <c r="S9261" t="s">
        <v>86</v>
      </c>
      <c r="T9261">
        <v>64</v>
      </c>
      <c r="U9261">
        <v>702</v>
      </c>
    </row>
    <row r="9262" spans="1:21" x14ac:dyDescent="0.35">
      <c r="A9262" t="s">
        <v>9532</v>
      </c>
      <c r="B9262" t="s">
        <v>30</v>
      </c>
      <c r="C9262" t="s">
        <v>342</v>
      </c>
      <c r="D9262" t="s">
        <v>135</v>
      </c>
      <c r="E9262" t="s">
        <v>63</v>
      </c>
      <c r="F9262" s="1">
        <v>45523</v>
      </c>
      <c r="G9262" s="1">
        <v>45549</v>
      </c>
      <c r="H9262" s="1">
        <v>45558</v>
      </c>
      <c r="I9262">
        <v>5</v>
      </c>
      <c r="J9262">
        <v>5</v>
      </c>
      <c r="K9262">
        <v>5</v>
      </c>
      <c r="L9262">
        <v>3338.57</v>
      </c>
      <c r="M9262">
        <v>16692.849999999999</v>
      </c>
      <c r="N9262">
        <v>0</v>
      </c>
      <c r="O9262">
        <v>7.0599999999999996E-2</v>
      </c>
      <c r="P9262">
        <v>1178.52</v>
      </c>
      <c r="Q9262" t="s">
        <v>34</v>
      </c>
      <c r="R9262" t="s">
        <v>27</v>
      </c>
      <c r="S9262" t="s">
        <v>53</v>
      </c>
      <c r="T9262">
        <v>26</v>
      </c>
      <c r="U9262">
        <v>496</v>
      </c>
    </row>
    <row r="9263" spans="1:21" x14ac:dyDescent="0.35">
      <c r="A9263" t="s">
        <v>9533</v>
      </c>
      <c r="B9263" t="s">
        <v>66</v>
      </c>
      <c r="C9263" t="s">
        <v>151</v>
      </c>
      <c r="D9263" t="s">
        <v>73</v>
      </c>
      <c r="E9263" t="s">
        <v>40</v>
      </c>
      <c r="F9263" s="1">
        <v>45958</v>
      </c>
      <c r="G9263" s="1">
        <v>46001</v>
      </c>
      <c r="H9263" s="1">
        <v>46007</v>
      </c>
      <c r="I9263">
        <v>10</v>
      </c>
      <c r="J9263">
        <v>10</v>
      </c>
      <c r="K9263">
        <v>10</v>
      </c>
      <c r="L9263">
        <v>552.95000000000005</v>
      </c>
      <c r="M9263">
        <v>5529.5</v>
      </c>
      <c r="N9263">
        <v>0</v>
      </c>
      <c r="O9263">
        <v>4.8999999999999998E-3</v>
      </c>
      <c r="P9263">
        <v>27.09</v>
      </c>
      <c r="Q9263" t="s">
        <v>58</v>
      </c>
      <c r="R9263" t="s">
        <v>35</v>
      </c>
      <c r="S9263" t="s">
        <v>46</v>
      </c>
      <c r="T9263">
        <v>43</v>
      </c>
      <c r="U9263">
        <v>47</v>
      </c>
    </row>
    <row r="9264" spans="1:21" x14ac:dyDescent="0.35">
      <c r="A9264" t="s">
        <v>9534</v>
      </c>
      <c r="B9264" t="s">
        <v>42</v>
      </c>
      <c r="C9264" t="s">
        <v>617</v>
      </c>
      <c r="D9264" t="s">
        <v>73</v>
      </c>
      <c r="E9264" t="s">
        <v>68</v>
      </c>
      <c r="F9264" s="1">
        <v>45369</v>
      </c>
      <c r="G9264" s="1">
        <v>45434</v>
      </c>
      <c r="H9264" t="s">
        <v>64</v>
      </c>
      <c r="I9264">
        <v>10</v>
      </c>
      <c r="J9264">
        <v>4</v>
      </c>
      <c r="K9264">
        <v>4</v>
      </c>
      <c r="L9264">
        <v>4785.8500000000004</v>
      </c>
      <c r="M9264">
        <v>47858.5</v>
      </c>
      <c r="N9264">
        <v>1012.81</v>
      </c>
      <c r="O9264">
        <v>3.5799999999999998E-2</v>
      </c>
      <c r="P9264">
        <v>1713.33</v>
      </c>
      <c r="Q9264" t="s">
        <v>77</v>
      </c>
      <c r="R9264" t="s">
        <v>35</v>
      </c>
      <c r="S9264" t="s">
        <v>86</v>
      </c>
      <c r="T9264">
        <v>65</v>
      </c>
      <c r="U9264">
        <v>0</v>
      </c>
    </row>
    <row r="9265" spans="1:21" x14ac:dyDescent="0.35">
      <c r="A9265" t="s">
        <v>9535</v>
      </c>
      <c r="B9265" t="s">
        <v>61</v>
      </c>
      <c r="C9265" t="s">
        <v>314</v>
      </c>
      <c r="D9265" t="s">
        <v>112</v>
      </c>
      <c r="E9265" t="s">
        <v>96</v>
      </c>
      <c r="F9265" s="1">
        <v>45224</v>
      </c>
      <c r="G9265" s="1">
        <v>45300</v>
      </c>
      <c r="H9265" s="1">
        <v>45311</v>
      </c>
      <c r="I9265">
        <v>100</v>
      </c>
      <c r="J9265">
        <v>100</v>
      </c>
      <c r="K9265">
        <v>100</v>
      </c>
      <c r="L9265">
        <v>771.26</v>
      </c>
      <c r="M9265">
        <v>77126</v>
      </c>
      <c r="N9265">
        <v>0</v>
      </c>
      <c r="O9265">
        <v>0.1278</v>
      </c>
      <c r="P9265">
        <v>9856.7000000000007</v>
      </c>
      <c r="Q9265" t="s">
        <v>77</v>
      </c>
      <c r="R9265" t="s">
        <v>27</v>
      </c>
      <c r="S9265" t="s">
        <v>86</v>
      </c>
      <c r="T9265">
        <v>76</v>
      </c>
      <c r="U9265">
        <v>743</v>
      </c>
    </row>
    <row r="9266" spans="1:21" x14ac:dyDescent="0.35">
      <c r="A9266" t="s">
        <v>9536</v>
      </c>
      <c r="B9266" t="s">
        <v>42</v>
      </c>
      <c r="C9266" t="s">
        <v>678</v>
      </c>
      <c r="D9266" t="s">
        <v>32</v>
      </c>
      <c r="E9266" t="s">
        <v>99</v>
      </c>
      <c r="F9266" s="1">
        <v>45831</v>
      </c>
      <c r="G9266" s="1">
        <v>45839</v>
      </c>
      <c r="H9266" s="1">
        <v>45848</v>
      </c>
      <c r="I9266">
        <v>50</v>
      </c>
      <c r="J9266">
        <v>50</v>
      </c>
      <c r="K9266">
        <v>50</v>
      </c>
      <c r="L9266">
        <v>2893.82</v>
      </c>
      <c r="M9266">
        <v>144691</v>
      </c>
      <c r="N9266">
        <v>122.34</v>
      </c>
      <c r="O9266">
        <v>0.11840000000000001</v>
      </c>
      <c r="P9266">
        <v>17131.41</v>
      </c>
      <c r="Q9266" t="s">
        <v>26</v>
      </c>
      <c r="R9266" t="s">
        <v>27</v>
      </c>
      <c r="S9266" t="s">
        <v>46</v>
      </c>
      <c r="T9266">
        <v>8</v>
      </c>
      <c r="U9266">
        <v>206</v>
      </c>
    </row>
    <row r="9267" spans="1:21" x14ac:dyDescent="0.35">
      <c r="A9267" t="s">
        <v>9537</v>
      </c>
      <c r="B9267" t="s">
        <v>42</v>
      </c>
      <c r="C9267" t="s">
        <v>563</v>
      </c>
      <c r="D9267" t="s">
        <v>84</v>
      </c>
      <c r="E9267" t="s">
        <v>51</v>
      </c>
      <c r="F9267" s="1">
        <v>45220</v>
      </c>
      <c r="G9267" s="1">
        <v>45268</v>
      </c>
      <c r="H9267" s="1">
        <v>45278</v>
      </c>
      <c r="I9267">
        <v>50</v>
      </c>
      <c r="J9267">
        <v>50</v>
      </c>
      <c r="K9267">
        <v>50</v>
      </c>
      <c r="L9267">
        <v>4487.28</v>
      </c>
      <c r="M9267">
        <v>224364</v>
      </c>
      <c r="N9267">
        <v>1039.98</v>
      </c>
      <c r="O9267">
        <v>0.13420000000000001</v>
      </c>
      <c r="P9267">
        <v>30109.65</v>
      </c>
      <c r="Q9267" t="s">
        <v>136</v>
      </c>
      <c r="R9267" t="s">
        <v>52</v>
      </c>
      <c r="S9267" t="s">
        <v>59</v>
      </c>
      <c r="T9267">
        <v>48</v>
      </c>
      <c r="U9267">
        <v>776</v>
      </c>
    </row>
    <row r="9268" spans="1:21" x14ac:dyDescent="0.35">
      <c r="A9268" t="s">
        <v>9538</v>
      </c>
      <c r="B9268" t="s">
        <v>42</v>
      </c>
      <c r="C9268" t="s">
        <v>714</v>
      </c>
      <c r="D9268" t="s">
        <v>73</v>
      </c>
      <c r="E9268" t="s">
        <v>25</v>
      </c>
      <c r="F9268" s="1">
        <v>45014</v>
      </c>
      <c r="G9268" s="1">
        <v>45026</v>
      </c>
      <c r="H9268" s="1">
        <v>45032</v>
      </c>
      <c r="I9268">
        <v>100</v>
      </c>
      <c r="J9268">
        <v>100</v>
      </c>
      <c r="K9268">
        <v>100</v>
      </c>
      <c r="L9268">
        <v>4448.5600000000004</v>
      </c>
      <c r="M9268">
        <v>444856</v>
      </c>
      <c r="N9268">
        <v>0</v>
      </c>
      <c r="O9268">
        <v>0.1045</v>
      </c>
      <c r="P9268">
        <v>46487.45</v>
      </c>
      <c r="Q9268" t="s">
        <v>34</v>
      </c>
      <c r="R9268" t="s">
        <v>100</v>
      </c>
      <c r="S9268" t="s">
        <v>53</v>
      </c>
      <c r="T9268">
        <v>12</v>
      </c>
      <c r="U9268">
        <v>1022</v>
      </c>
    </row>
    <row r="9269" spans="1:21" x14ac:dyDescent="0.35">
      <c r="A9269" t="s">
        <v>9539</v>
      </c>
      <c r="B9269" t="s">
        <v>66</v>
      </c>
      <c r="C9269" t="s">
        <v>222</v>
      </c>
      <c r="D9269" t="s">
        <v>112</v>
      </c>
      <c r="E9269" t="s">
        <v>25</v>
      </c>
      <c r="F9269" s="1">
        <v>45926</v>
      </c>
      <c r="G9269" s="1">
        <v>45967</v>
      </c>
      <c r="H9269" t="s">
        <v>64</v>
      </c>
      <c r="I9269">
        <v>10</v>
      </c>
      <c r="J9269">
        <v>5</v>
      </c>
      <c r="K9269">
        <v>5</v>
      </c>
      <c r="L9269">
        <v>2477.04</v>
      </c>
      <c r="M9269">
        <v>24770.400000000001</v>
      </c>
      <c r="N9269">
        <v>1025.5999999999999</v>
      </c>
      <c r="O9269">
        <v>3.04E-2</v>
      </c>
      <c r="P9269">
        <v>753.02</v>
      </c>
      <c r="Q9269" t="s">
        <v>26</v>
      </c>
      <c r="R9269" t="s">
        <v>52</v>
      </c>
      <c r="S9269" t="s">
        <v>80</v>
      </c>
      <c r="T9269">
        <v>41</v>
      </c>
      <c r="U9269">
        <v>0</v>
      </c>
    </row>
    <row r="9270" spans="1:21" x14ac:dyDescent="0.35">
      <c r="A9270" t="s">
        <v>9540</v>
      </c>
      <c r="B9270" t="s">
        <v>55</v>
      </c>
      <c r="C9270" t="s">
        <v>582</v>
      </c>
      <c r="D9270" t="s">
        <v>32</v>
      </c>
      <c r="E9270" t="s">
        <v>96</v>
      </c>
      <c r="F9270" s="1">
        <v>45633</v>
      </c>
      <c r="G9270" s="1">
        <v>45719</v>
      </c>
      <c r="H9270" s="1">
        <v>45730</v>
      </c>
      <c r="I9270">
        <v>20</v>
      </c>
      <c r="J9270">
        <v>20</v>
      </c>
      <c r="K9270">
        <v>20</v>
      </c>
      <c r="L9270">
        <v>4190.53</v>
      </c>
      <c r="M9270">
        <v>83810.600000000006</v>
      </c>
      <c r="N9270">
        <v>464.63</v>
      </c>
      <c r="O9270">
        <v>1.95E-2</v>
      </c>
      <c r="P9270">
        <v>1634.31</v>
      </c>
      <c r="Q9270" t="s">
        <v>58</v>
      </c>
      <c r="R9270" t="s">
        <v>100</v>
      </c>
      <c r="S9270" t="s">
        <v>80</v>
      </c>
      <c r="T9270">
        <v>86</v>
      </c>
      <c r="U9270">
        <v>324</v>
      </c>
    </row>
    <row r="9271" spans="1:21" x14ac:dyDescent="0.35">
      <c r="A9271" t="s">
        <v>9541</v>
      </c>
      <c r="B9271" t="s">
        <v>48</v>
      </c>
      <c r="C9271" t="s">
        <v>977</v>
      </c>
      <c r="D9271" t="s">
        <v>84</v>
      </c>
      <c r="E9271" t="s">
        <v>96</v>
      </c>
      <c r="F9271" s="1">
        <v>45319</v>
      </c>
      <c r="G9271" s="1">
        <v>45379</v>
      </c>
      <c r="H9271" s="1">
        <v>45382</v>
      </c>
      <c r="I9271">
        <v>1</v>
      </c>
      <c r="J9271">
        <v>1</v>
      </c>
      <c r="K9271">
        <v>1</v>
      </c>
      <c r="L9271">
        <v>4574.53</v>
      </c>
      <c r="M9271">
        <v>4574.53</v>
      </c>
      <c r="N9271">
        <v>132.22</v>
      </c>
      <c r="O9271">
        <v>2.8000000000000001E-2</v>
      </c>
      <c r="P9271">
        <v>128.09</v>
      </c>
      <c r="Q9271" t="s">
        <v>34</v>
      </c>
      <c r="R9271" t="s">
        <v>27</v>
      </c>
      <c r="S9271" t="s">
        <v>46</v>
      </c>
      <c r="T9271">
        <v>60</v>
      </c>
      <c r="U9271">
        <v>672</v>
      </c>
    </row>
    <row r="9272" spans="1:21" x14ac:dyDescent="0.35">
      <c r="A9272" t="s">
        <v>9542</v>
      </c>
      <c r="B9272" t="s">
        <v>38</v>
      </c>
      <c r="C9272" t="s">
        <v>183</v>
      </c>
      <c r="D9272" t="s">
        <v>50</v>
      </c>
      <c r="E9272" t="s">
        <v>40</v>
      </c>
      <c r="F9272" s="1">
        <v>45076</v>
      </c>
      <c r="G9272" s="1">
        <v>45085</v>
      </c>
      <c r="H9272" s="1">
        <v>45099</v>
      </c>
      <c r="I9272">
        <v>50</v>
      </c>
      <c r="J9272">
        <v>50</v>
      </c>
      <c r="K9272">
        <v>50</v>
      </c>
      <c r="L9272">
        <v>3822.43</v>
      </c>
      <c r="M9272">
        <v>191121.5</v>
      </c>
      <c r="N9272">
        <v>921.09</v>
      </c>
      <c r="O9272">
        <v>1.0999999999999999E-2</v>
      </c>
      <c r="P9272">
        <v>2102.34</v>
      </c>
      <c r="Q9272" t="s">
        <v>69</v>
      </c>
      <c r="R9272" t="s">
        <v>89</v>
      </c>
      <c r="S9272" t="s">
        <v>36</v>
      </c>
      <c r="T9272">
        <v>9</v>
      </c>
      <c r="U9272">
        <v>955</v>
      </c>
    </row>
    <row r="9273" spans="1:21" x14ac:dyDescent="0.35">
      <c r="A9273" t="s">
        <v>9543</v>
      </c>
      <c r="B9273" t="s">
        <v>42</v>
      </c>
      <c r="C9273" t="s">
        <v>164</v>
      </c>
      <c r="D9273" t="s">
        <v>24</v>
      </c>
      <c r="E9273" t="s">
        <v>63</v>
      </c>
      <c r="F9273" s="1">
        <v>45789</v>
      </c>
      <c r="G9273" s="1">
        <v>45811</v>
      </c>
      <c r="H9273" t="s">
        <v>64</v>
      </c>
      <c r="I9273">
        <v>20</v>
      </c>
      <c r="J9273">
        <v>3</v>
      </c>
      <c r="K9273">
        <v>3</v>
      </c>
      <c r="L9273">
        <v>4861.41</v>
      </c>
      <c r="M9273">
        <v>97228.2</v>
      </c>
      <c r="N9273">
        <v>0</v>
      </c>
      <c r="O9273">
        <v>4.99E-2</v>
      </c>
      <c r="P9273">
        <v>4851.6899999999996</v>
      </c>
      <c r="Q9273" t="s">
        <v>34</v>
      </c>
      <c r="R9273" t="s">
        <v>35</v>
      </c>
      <c r="S9273" t="s">
        <v>28</v>
      </c>
      <c r="T9273">
        <v>22</v>
      </c>
      <c r="U9273">
        <v>0</v>
      </c>
    </row>
    <row r="9274" spans="1:21" x14ac:dyDescent="0.35">
      <c r="A9274" t="s">
        <v>9544</v>
      </c>
      <c r="B9274" t="s">
        <v>22</v>
      </c>
      <c r="C9274" t="s">
        <v>140</v>
      </c>
      <c r="D9274" t="s">
        <v>32</v>
      </c>
      <c r="E9274" t="s">
        <v>51</v>
      </c>
      <c r="F9274" s="1">
        <v>46051</v>
      </c>
      <c r="G9274" s="1">
        <v>46099</v>
      </c>
      <c r="H9274" s="1">
        <v>46101</v>
      </c>
      <c r="I9274">
        <v>20</v>
      </c>
      <c r="J9274">
        <v>20</v>
      </c>
      <c r="K9274">
        <v>20</v>
      </c>
      <c r="L9274">
        <v>904.59</v>
      </c>
      <c r="M9274">
        <v>18091.8</v>
      </c>
      <c r="N9274">
        <v>855.72</v>
      </c>
      <c r="O9274">
        <v>0.14510000000000001</v>
      </c>
      <c r="P9274">
        <v>2625.12</v>
      </c>
      <c r="Q9274" t="s">
        <v>45</v>
      </c>
      <c r="R9274" t="s">
        <v>35</v>
      </c>
      <c r="S9274" t="s">
        <v>36</v>
      </c>
      <c r="T9274">
        <v>48</v>
      </c>
      <c r="U9274">
        <v>0</v>
      </c>
    </row>
    <row r="9275" spans="1:21" x14ac:dyDescent="0.35">
      <c r="A9275" t="s">
        <v>9545</v>
      </c>
      <c r="B9275" t="s">
        <v>42</v>
      </c>
      <c r="C9275" t="s">
        <v>126</v>
      </c>
      <c r="D9275" t="s">
        <v>135</v>
      </c>
      <c r="E9275" t="s">
        <v>40</v>
      </c>
      <c r="F9275" s="1">
        <v>45816</v>
      </c>
      <c r="G9275" s="1">
        <v>45840</v>
      </c>
      <c r="H9275" s="1">
        <v>45848</v>
      </c>
      <c r="I9275">
        <v>200</v>
      </c>
      <c r="J9275">
        <v>200</v>
      </c>
      <c r="K9275">
        <v>200</v>
      </c>
      <c r="L9275">
        <v>2066.77</v>
      </c>
      <c r="M9275">
        <v>413354</v>
      </c>
      <c r="N9275">
        <v>1827.12</v>
      </c>
      <c r="O9275">
        <v>7.6999999999999999E-2</v>
      </c>
      <c r="P9275">
        <v>31828.26</v>
      </c>
      <c r="Q9275" t="s">
        <v>77</v>
      </c>
      <c r="R9275" t="s">
        <v>35</v>
      </c>
      <c r="S9275" t="s">
        <v>80</v>
      </c>
      <c r="T9275">
        <v>24</v>
      </c>
      <c r="U9275">
        <v>206</v>
      </c>
    </row>
    <row r="9276" spans="1:21" x14ac:dyDescent="0.35">
      <c r="A9276" t="s">
        <v>9546</v>
      </c>
      <c r="B9276" t="s">
        <v>61</v>
      </c>
      <c r="C9276" t="s">
        <v>582</v>
      </c>
      <c r="D9276" t="s">
        <v>135</v>
      </c>
      <c r="E9276" t="s">
        <v>40</v>
      </c>
      <c r="F9276" s="1">
        <v>45509</v>
      </c>
      <c r="G9276" s="1">
        <v>45536</v>
      </c>
      <c r="H9276" s="1">
        <v>45541</v>
      </c>
      <c r="I9276">
        <v>20</v>
      </c>
      <c r="J9276">
        <v>20</v>
      </c>
      <c r="K9276">
        <v>20</v>
      </c>
      <c r="L9276">
        <v>2038.77</v>
      </c>
      <c r="M9276">
        <v>40775.4</v>
      </c>
      <c r="N9276">
        <v>0</v>
      </c>
      <c r="O9276">
        <v>0.13389999999999999</v>
      </c>
      <c r="P9276">
        <v>5459.83</v>
      </c>
      <c r="Q9276" t="s">
        <v>77</v>
      </c>
      <c r="R9276" t="s">
        <v>100</v>
      </c>
      <c r="S9276" t="s">
        <v>86</v>
      </c>
      <c r="T9276">
        <v>27</v>
      </c>
      <c r="U9276">
        <v>513</v>
      </c>
    </row>
    <row r="9277" spans="1:21" x14ac:dyDescent="0.35">
      <c r="A9277" t="s">
        <v>9547</v>
      </c>
      <c r="B9277" t="s">
        <v>71</v>
      </c>
      <c r="C9277" t="s">
        <v>942</v>
      </c>
      <c r="D9277" t="s">
        <v>50</v>
      </c>
      <c r="E9277" t="s">
        <v>74</v>
      </c>
      <c r="F9277" s="1">
        <v>45234</v>
      </c>
      <c r="G9277" s="1">
        <v>45285</v>
      </c>
      <c r="H9277" s="1">
        <v>45286</v>
      </c>
      <c r="I9277">
        <v>100</v>
      </c>
      <c r="J9277">
        <v>100</v>
      </c>
      <c r="K9277">
        <v>100</v>
      </c>
      <c r="L9277">
        <v>454.51</v>
      </c>
      <c r="M9277">
        <v>45451</v>
      </c>
      <c r="N9277">
        <v>484</v>
      </c>
      <c r="O9277">
        <v>0.1101</v>
      </c>
      <c r="P9277">
        <v>5004.16</v>
      </c>
      <c r="Q9277" t="s">
        <v>69</v>
      </c>
      <c r="R9277" t="s">
        <v>85</v>
      </c>
      <c r="S9277" t="s">
        <v>86</v>
      </c>
      <c r="T9277">
        <v>51</v>
      </c>
      <c r="U9277">
        <v>768</v>
      </c>
    </row>
    <row r="9278" spans="1:21" x14ac:dyDescent="0.35">
      <c r="A9278" t="s">
        <v>9548</v>
      </c>
      <c r="B9278" t="s">
        <v>22</v>
      </c>
      <c r="C9278" t="s">
        <v>359</v>
      </c>
      <c r="D9278" t="s">
        <v>50</v>
      </c>
      <c r="E9278" t="s">
        <v>68</v>
      </c>
      <c r="F9278" s="1">
        <v>45823</v>
      </c>
      <c r="G9278" s="1">
        <v>45908</v>
      </c>
      <c r="H9278" s="1">
        <v>45909</v>
      </c>
      <c r="I9278">
        <v>2</v>
      </c>
      <c r="J9278">
        <v>2</v>
      </c>
      <c r="K9278">
        <v>2</v>
      </c>
      <c r="L9278">
        <v>174.08</v>
      </c>
      <c r="M9278">
        <v>348.16</v>
      </c>
      <c r="N9278">
        <v>205.99</v>
      </c>
      <c r="O9278">
        <v>7.6899999999999996E-2</v>
      </c>
      <c r="P9278">
        <v>26.77</v>
      </c>
      <c r="Q9278" t="s">
        <v>109</v>
      </c>
      <c r="R9278" t="s">
        <v>100</v>
      </c>
      <c r="S9278" t="s">
        <v>36</v>
      </c>
      <c r="T9278">
        <v>85</v>
      </c>
      <c r="U9278">
        <v>145</v>
      </c>
    </row>
    <row r="9279" spans="1:21" x14ac:dyDescent="0.35">
      <c r="A9279" t="s">
        <v>9549</v>
      </c>
      <c r="B9279" t="s">
        <v>82</v>
      </c>
      <c r="C9279" t="s">
        <v>98</v>
      </c>
      <c r="D9279" t="s">
        <v>135</v>
      </c>
      <c r="E9279" t="s">
        <v>74</v>
      </c>
      <c r="F9279" s="1">
        <v>46034</v>
      </c>
      <c r="G9279" s="1">
        <v>46124</v>
      </c>
      <c r="H9279" s="1">
        <v>46132</v>
      </c>
      <c r="I9279">
        <v>50</v>
      </c>
      <c r="J9279">
        <v>50</v>
      </c>
      <c r="K9279">
        <v>50</v>
      </c>
      <c r="L9279">
        <v>3481.98</v>
      </c>
      <c r="M9279">
        <v>174099</v>
      </c>
      <c r="N9279">
        <v>1957.56</v>
      </c>
      <c r="O9279">
        <v>0.1124</v>
      </c>
      <c r="P9279">
        <v>19568.73</v>
      </c>
      <c r="Q9279" t="s">
        <v>26</v>
      </c>
      <c r="R9279" t="s">
        <v>89</v>
      </c>
      <c r="S9279" t="s">
        <v>86</v>
      </c>
      <c r="T9279">
        <v>90</v>
      </c>
      <c r="U9279">
        <v>0</v>
      </c>
    </row>
    <row r="9280" spans="1:21" x14ac:dyDescent="0.35">
      <c r="A9280" t="s">
        <v>9550</v>
      </c>
      <c r="B9280" t="s">
        <v>42</v>
      </c>
      <c r="C9280" t="s">
        <v>328</v>
      </c>
      <c r="D9280" t="s">
        <v>73</v>
      </c>
      <c r="E9280" t="s">
        <v>96</v>
      </c>
      <c r="F9280" s="1">
        <v>45268</v>
      </c>
      <c r="G9280" s="1">
        <v>45286</v>
      </c>
      <c r="H9280" s="1">
        <v>45287</v>
      </c>
      <c r="I9280">
        <v>2</v>
      </c>
      <c r="J9280">
        <v>2</v>
      </c>
      <c r="K9280">
        <v>2</v>
      </c>
      <c r="L9280">
        <v>962.34</v>
      </c>
      <c r="M9280">
        <v>1924.68</v>
      </c>
      <c r="N9280">
        <v>0</v>
      </c>
      <c r="O9280">
        <v>0.13800000000000001</v>
      </c>
      <c r="P9280">
        <v>265.61</v>
      </c>
      <c r="Q9280" t="s">
        <v>45</v>
      </c>
      <c r="R9280" t="s">
        <v>85</v>
      </c>
      <c r="S9280" t="s">
        <v>53</v>
      </c>
      <c r="T9280">
        <v>18</v>
      </c>
      <c r="U9280">
        <v>767</v>
      </c>
    </row>
    <row r="9281" spans="1:21" x14ac:dyDescent="0.35">
      <c r="A9281" t="s">
        <v>9551</v>
      </c>
      <c r="B9281" t="s">
        <v>82</v>
      </c>
      <c r="C9281" t="s">
        <v>485</v>
      </c>
      <c r="D9281" t="s">
        <v>84</v>
      </c>
      <c r="E9281" t="s">
        <v>33</v>
      </c>
      <c r="F9281" s="1">
        <v>45726</v>
      </c>
      <c r="G9281" s="1">
        <v>45760</v>
      </c>
      <c r="H9281" t="s">
        <v>64</v>
      </c>
      <c r="I9281">
        <v>5</v>
      </c>
      <c r="J9281">
        <v>4</v>
      </c>
      <c r="K9281">
        <v>4</v>
      </c>
      <c r="L9281">
        <v>4159.72</v>
      </c>
      <c r="M9281">
        <v>20798.599999999999</v>
      </c>
      <c r="N9281">
        <v>657.82</v>
      </c>
      <c r="O9281">
        <v>0.14510000000000001</v>
      </c>
      <c r="P9281">
        <v>3017.88</v>
      </c>
      <c r="Q9281" t="s">
        <v>77</v>
      </c>
      <c r="R9281" t="s">
        <v>85</v>
      </c>
      <c r="S9281" t="s">
        <v>53</v>
      </c>
      <c r="T9281">
        <v>34</v>
      </c>
      <c r="U9281">
        <v>0</v>
      </c>
    </row>
    <row r="9282" spans="1:21" x14ac:dyDescent="0.35">
      <c r="A9282" t="s">
        <v>9552</v>
      </c>
      <c r="B9282" t="s">
        <v>55</v>
      </c>
      <c r="C9282" t="s">
        <v>269</v>
      </c>
      <c r="D9282" t="s">
        <v>84</v>
      </c>
      <c r="E9282" t="s">
        <v>99</v>
      </c>
      <c r="F9282" s="1">
        <v>45624</v>
      </c>
      <c r="G9282" s="1">
        <v>45668</v>
      </c>
      <c r="H9282" s="1">
        <v>45682</v>
      </c>
      <c r="I9282">
        <v>1</v>
      </c>
      <c r="J9282">
        <v>1</v>
      </c>
      <c r="K9282">
        <v>1</v>
      </c>
      <c r="L9282">
        <v>4271.2700000000004</v>
      </c>
      <c r="M9282">
        <v>4271.2700000000004</v>
      </c>
      <c r="N9282">
        <v>1835.8</v>
      </c>
      <c r="O9282">
        <v>0.12280000000000001</v>
      </c>
      <c r="P9282">
        <v>524.51</v>
      </c>
      <c r="Q9282" t="s">
        <v>136</v>
      </c>
      <c r="R9282" t="s">
        <v>27</v>
      </c>
      <c r="S9282" t="s">
        <v>46</v>
      </c>
      <c r="T9282">
        <v>44</v>
      </c>
      <c r="U9282">
        <v>372</v>
      </c>
    </row>
    <row r="9283" spans="1:21" x14ac:dyDescent="0.35">
      <c r="A9283" t="s">
        <v>9553</v>
      </c>
      <c r="B9283" t="s">
        <v>61</v>
      </c>
      <c r="C9283" t="s">
        <v>93</v>
      </c>
      <c r="D9283" t="s">
        <v>24</v>
      </c>
      <c r="E9283" t="s">
        <v>68</v>
      </c>
      <c r="F9283" s="1">
        <v>45355</v>
      </c>
      <c r="G9283" s="1">
        <v>45424</v>
      </c>
      <c r="H9283" s="1">
        <v>45426</v>
      </c>
      <c r="I9283">
        <v>5</v>
      </c>
      <c r="J9283">
        <v>5</v>
      </c>
      <c r="K9283">
        <v>5</v>
      </c>
      <c r="L9283">
        <v>3152.35</v>
      </c>
      <c r="M9283">
        <v>15761.75</v>
      </c>
      <c r="N9283">
        <v>0</v>
      </c>
      <c r="O9283">
        <v>4.7699999999999999E-2</v>
      </c>
      <c r="P9283">
        <v>751.84</v>
      </c>
      <c r="Q9283" t="s">
        <v>69</v>
      </c>
      <c r="R9283" t="s">
        <v>35</v>
      </c>
      <c r="S9283" t="s">
        <v>80</v>
      </c>
      <c r="T9283">
        <v>69</v>
      </c>
      <c r="U9283">
        <v>628</v>
      </c>
    </row>
    <row r="9284" spans="1:21" x14ac:dyDescent="0.35">
      <c r="A9284" t="s">
        <v>9554</v>
      </c>
      <c r="B9284" t="s">
        <v>38</v>
      </c>
      <c r="C9284" t="s">
        <v>678</v>
      </c>
      <c r="D9284" t="s">
        <v>84</v>
      </c>
      <c r="E9284" t="s">
        <v>74</v>
      </c>
      <c r="F9284" s="1">
        <v>45653</v>
      </c>
      <c r="G9284" s="1">
        <v>45682</v>
      </c>
      <c r="H9284" s="1">
        <v>45688</v>
      </c>
      <c r="I9284">
        <v>10</v>
      </c>
      <c r="J9284">
        <v>10</v>
      </c>
      <c r="K9284">
        <v>10</v>
      </c>
      <c r="L9284">
        <v>1791.03</v>
      </c>
      <c r="M9284">
        <v>17910.3</v>
      </c>
      <c r="N9284">
        <v>194.68</v>
      </c>
      <c r="O9284">
        <v>0.1053</v>
      </c>
      <c r="P9284">
        <v>1885.95</v>
      </c>
      <c r="Q9284" t="s">
        <v>34</v>
      </c>
      <c r="R9284" t="s">
        <v>35</v>
      </c>
      <c r="S9284" t="s">
        <v>59</v>
      </c>
      <c r="T9284">
        <v>29</v>
      </c>
      <c r="U9284">
        <v>366</v>
      </c>
    </row>
    <row r="9285" spans="1:21" x14ac:dyDescent="0.35">
      <c r="A9285" t="s">
        <v>9555</v>
      </c>
      <c r="B9285" t="s">
        <v>22</v>
      </c>
      <c r="C9285" t="s">
        <v>147</v>
      </c>
      <c r="D9285" t="s">
        <v>84</v>
      </c>
      <c r="E9285" t="s">
        <v>63</v>
      </c>
      <c r="F9285" s="1">
        <v>45106</v>
      </c>
      <c r="G9285" s="1">
        <v>45115</v>
      </c>
      <c r="H9285" s="1">
        <v>45118</v>
      </c>
      <c r="I9285">
        <v>50</v>
      </c>
      <c r="J9285">
        <v>50</v>
      </c>
      <c r="K9285">
        <v>50</v>
      </c>
      <c r="L9285">
        <v>4948.4399999999996</v>
      </c>
      <c r="M9285">
        <v>247422</v>
      </c>
      <c r="N9285">
        <v>0</v>
      </c>
      <c r="O9285">
        <v>0.13930000000000001</v>
      </c>
      <c r="P9285">
        <v>34465.879999999997</v>
      </c>
      <c r="Q9285" t="s">
        <v>136</v>
      </c>
      <c r="R9285" t="s">
        <v>89</v>
      </c>
      <c r="S9285" t="s">
        <v>46</v>
      </c>
      <c r="T9285">
        <v>9</v>
      </c>
      <c r="U9285">
        <v>936</v>
      </c>
    </row>
    <row r="9286" spans="1:21" x14ac:dyDescent="0.35">
      <c r="A9286" t="s">
        <v>9556</v>
      </c>
      <c r="B9286" t="s">
        <v>22</v>
      </c>
      <c r="C9286" t="s">
        <v>183</v>
      </c>
      <c r="D9286" t="s">
        <v>73</v>
      </c>
      <c r="E9286" t="s">
        <v>63</v>
      </c>
      <c r="F9286" s="1">
        <v>45516</v>
      </c>
      <c r="G9286" s="1">
        <v>45581</v>
      </c>
      <c r="H9286" s="1">
        <v>45589</v>
      </c>
      <c r="I9286">
        <v>100</v>
      </c>
      <c r="J9286">
        <v>100</v>
      </c>
      <c r="K9286">
        <v>100</v>
      </c>
      <c r="L9286">
        <v>1769.06</v>
      </c>
      <c r="M9286">
        <v>176906</v>
      </c>
      <c r="N9286">
        <v>992.99</v>
      </c>
      <c r="O9286">
        <v>1.2200000000000001E-2</v>
      </c>
      <c r="P9286">
        <v>2158.25</v>
      </c>
      <c r="Q9286" t="s">
        <v>77</v>
      </c>
      <c r="R9286" t="s">
        <v>89</v>
      </c>
      <c r="S9286" t="s">
        <v>36</v>
      </c>
      <c r="T9286">
        <v>65</v>
      </c>
      <c r="U9286">
        <v>465</v>
      </c>
    </row>
    <row r="9287" spans="1:21" x14ac:dyDescent="0.35">
      <c r="A9287" t="s">
        <v>9557</v>
      </c>
      <c r="B9287" t="s">
        <v>22</v>
      </c>
      <c r="C9287" t="s">
        <v>222</v>
      </c>
      <c r="D9287" t="s">
        <v>57</v>
      </c>
      <c r="E9287" t="s">
        <v>33</v>
      </c>
      <c r="F9287" s="1">
        <v>45632</v>
      </c>
      <c r="G9287" s="1">
        <v>45696</v>
      </c>
      <c r="H9287" s="1">
        <v>45699</v>
      </c>
      <c r="I9287">
        <v>1</v>
      </c>
      <c r="J9287">
        <v>1</v>
      </c>
      <c r="K9287">
        <v>1</v>
      </c>
      <c r="L9287">
        <v>2711.99</v>
      </c>
      <c r="M9287">
        <v>2711.99</v>
      </c>
      <c r="N9287">
        <v>706.92</v>
      </c>
      <c r="O9287">
        <v>7.6200000000000004E-2</v>
      </c>
      <c r="P9287">
        <v>206.65</v>
      </c>
      <c r="Q9287" t="s">
        <v>58</v>
      </c>
      <c r="R9287" t="s">
        <v>52</v>
      </c>
      <c r="S9287" t="s">
        <v>59</v>
      </c>
      <c r="T9287">
        <v>64</v>
      </c>
      <c r="U9287">
        <v>355</v>
      </c>
    </row>
    <row r="9288" spans="1:21" x14ac:dyDescent="0.35">
      <c r="A9288" t="s">
        <v>9558</v>
      </c>
      <c r="B9288" t="s">
        <v>71</v>
      </c>
      <c r="C9288" t="s">
        <v>369</v>
      </c>
      <c r="D9288" t="s">
        <v>50</v>
      </c>
      <c r="E9288" t="s">
        <v>33</v>
      </c>
      <c r="F9288" s="1">
        <v>45983</v>
      </c>
      <c r="G9288" s="1">
        <v>46021</v>
      </c>
      <c r="H9288" s="1">
        <v>46022</v>
      </c>
      <c r="I9288">
        <v>100</v>
      </c>
      <c r="J9288">
        <v>100</v>
      </c>
      <c r="K9288">
        <v>100</v>
      </c>
      <c r="L9288">
        <v>1119.53</v>
      </c>
      <c r="M9288">
        <v>111953</v>
      </c>
      <c r="N9288">
        <v>1725.96</v>
      </c>
      <c r="O9288">
        <v>6.93E-2</v>
      </c>
      <c r="P9288">
        <v>7758.34</v>
      </c>
      <c r="Q9288" t="s">
        <v>58</v>
      </c>
      <c r="R9288" t="s">
        <v>85</v>
      </c>
      <c r="S9288" t="s">
        <v>86</v>
      </c>
      <c r="T9288">
        <v>38</v>
      </c>
      <c r="U9288">
        <v>32</v>
      </c>
    </row>
    <row r="9289" spans="1:21" x14ac:dyDescent="0.35">
      <c r="A9289" t="s">
        <v>9559</v>
      </c>
      <c r="B9289" t="s">
        <v>22</v>
      </c>
      <c r="C9289" t="s">
        <v>1016</v>
      </c>
      <c r="D9289" t="s">
        <v>112</v>
      </c>
      <c r="E9289" t="s">
        <v>96</v>
      </c>
      <c r="F9289" s="1">
        <v>45973</v>
      </c>
      <c r="G9289" s="1">
        <v>45985</v>
      </c>
      <c r="H9289" s="1">
        <v>45999</v>
      </c>
      <c r="I9289">
        <v>200</v>
      </c>
      <c r="J9289">
        <v>200</v>
      </c>
      <c r="K9289">
        <v>200</v>
      </c>
      <c r="L9289">
        <v>4592.1099999999997</v>
      </c>
      <c r="M9289">
        <v>918422</v>
      </c>
      <c r="N9289">
        <v>1121.69</v>
      </c>
      <c r="O9289">
        <v>0.1164</v>
      </c>
      <c r="P9289">
        <v>106904.32000000001</v>
      </c>
      <c r="Q9289" t="s">
        <v>69</v>
      </c>
      <c r="R9289" t="s">
        <v>89</v>
      </c>
      <c r="S9289" t="s">
        <v>80</v>
      </c>
      <c r="T9289">
        <v>12</v>
      </c>
      <c r="U9289">
        <v>55</v>
      </c>
    </row>
    <row r="9290" spans="1:21" x14ac:dyDescent="0.35">
      <c r="A9290" t="s">
        <v>9560</v>
      </c>
      <c r="B9290" t="s">
        <v>71</v>
      </c>
      <c r="C9290" t="s">
        <v>563</v>
      </c>
      <c r="D9290" t="s">
        <v>50</v>
      </c>
      <c r="E9290" t="s">
        <v>74</v>
      </c>
      <c r="F9290" s="1">
        <v>44985</v>
      </c>
      <c r="G9290" s="1">
        <v>45072</v>
      </c>
      <c r="H9290" s="1">
        <v>45085</v>
      </c>
      <c r="I9290">
        <v>100</v>
      </c>
      <c r="J9290">
        <v>100</v>
      </c>
      <c r="K9290">
        <v>100</v>
      </c>
      <c r="L9290">
        <v>2313.2800000000002</v>
      </c>
      <c r="M9290">
        <v>231328</v>
      </c>
      <c r="N9290">
        <v>366.09</v>
      </c>
      <c r="O9290">
        <v>2.1600000000000001E-2</v>
      </c>
      <c r="P9290">
        <v>4996.68</v>
      </c>
      <c r="Q9290" t="s">
        <v>45</v>
      </c>
      <c r="R9290" t="s">
        <v>100</v>
      </c>
      <c r="S9290" t="s">
        <v>36</v>
      </c>
      <c r="T9290">
        <v>87</v>
      </c>
      <c r="U9290">
        <v>969</v>
      </c>
    </row>
    <row r="9291" spans="1:21" x14ac:dyDescent="0.35">
      <c r="A9291" t="s">
        <v>9561</v>
      </c>
      <c r="B9291" t="s">
        <v>55</v>
      </c>
      <c r="C9291" t="s">
        <v>1284</v>
      </c>
      <c r="D9291" t="s">
        <v>135</v>
      </c>
      <c r="E9291" t="s">
        <v>96</v>
      </c>
      <c r="F9291" s="1">
        <v>46018</v>
      </c>
      <c r="G9291" s="1">
        <v>46104</v>
      </c>
      <c r="H9291" s="1">
        <v>46111</v>
      </c>
      <c r="I9291">
        <v>5</v>
      </c>
      <c r="J9291">
        <v>5</v>
      </c>
      <c r="K9291">
        <v>5</v>
      </c>
      <c r="L9291">
        <v>4188.38</v>
      </c>
      <c r="M9291">
        <v>20941.900000000001</v>
      </c>
      <c r="N9291">
        <v>1681.22</v>
      </c>
      <c r="O9291">
        <v>2.8299999999999999E-2</v>
      </c>
      <c r="P9291">
        <v>592.66</v>
      </c>
      <c r="Q9291" t="s">
        <v>45</v>
      </c>
      <c r="R9291" t="s">
        <v>85</v>
      </c>
      <c r="S9291" t="s">
        <v>36</v>
      </c>
      <c r="T9291">
        <v>86</v>
      </c>
      <c r="U9291">
        <v>0</v>
      </c>
    </row>
    <row r="9292" spans="1:21" x14ac:dyDescent="0.35">
      <c r="A9292" t="s">
        <v>9562</v>
      </c>
      <c r="B9292" t="s">
        <v>55</v>
      </c>
      <c r="C9292" t="s">
        <v>309</v>
      </c>
      <c r="D9292" t="s">
        <v>73</v>
      </c>
      <c r="E9292" t="s">
        <v>74</v>
      </c>
      <c r="F9292" s="1">
        <v>45621</v>
      </c>
      <c r="G9292" s="1">
        <v>45695</v>
      </c>
      <c r="H9292" s="1">
        <v>45702</v>
      </c>
      <c r="I9292">
        <v>20</v>
      </c>
      <c r="J9292">
        <v>20</v>
      </c>
      <c r="K9292">
        <v>20</v>
      </c>
      <c r="L9292">
        <v>781.84</v>
      </c>
      <c r="M9292">
        <v>15636.8</v>
      </c>
      <c r="N9292">
        <v>0</v>
      </c>
      <c r="O9292">
        <v>3.3500000000000002E-2</v>
      </c>
      <c r="P9292">
        <v>523.83000000000004</v>
      </c>
      <c r="Q9292" t="s">
        <v>109</v>
      </c>
      <c r="R9292" t="s">
        <v>85</v>
      </c>
      <c r="S9292" t="s">
        <v>46</v>
      </c>
      <c r="T9292">
        <v>74</v>
      </c>
      <c r="U9292">
        <v>352</v>
      </c>
    </row>
    <row r="9293" spans="1:21" x14ac:dyDescent="0.35">
      <c r="A9293" t="s">
        <v>9563</v>
      </c>
      <c r="B9293" t="s">
        <v>66</v>
      </c>
      <c r="C9293" t="s">
        <v>269</v>
      </c>
      <c r="D9293" t="s">
        <v>73</v>
      </c>
      <c r="E9293" t="s">
        <v>25</v>
      </c>
      <c r="F9293" s="1">
        <v>44934</v>
      </c>
      <c r="G9293" s="1">
        <v>44993</v>
      </c>
      <c r="H9293" s="1">
        <v>44994</v>
      </c>
      <c r="I9293">
        <v>2</v>
      </c>
      <c r="J9293">
        <v>2</v>
      </c>
      <c r="K9293">
        <v>2</v>
      </c>
      <c r="L9293">
        <v>1166.27</v>
      </c>
      <c r="M9293">
        <v>2332.54</v>
      </c>
      <c r="N9293">
        <v>1376.78</v>
      </c>
      <c r="O9293">
        <v>9.8799999999999999E-2</v>
      </c>
      <c r="P9293">
        <v>230.45</v>
      </c>
      <c r="Q9293" t="s">
        <v>45</v>
      </c>
      <c r="R9293" t="s">
        <v>89</v>
      </c>
      <c r="S9293" t="s">
        <v>53</v>
      </c>
      <c r="T9293">
        <v>59</v>
      </c>
      <c r="U9293">
        <v>1060</v>
      </c>
    </row>
    <row r="9294" spans="1:21" x14ac:dyDescent="0.35">
      <c r="A9294" t="s">
        <v>9564</v>
      </c>
      <c r="B9294" t="s">
        <v>48</v>
      </c>
      <c r="C9294" t="s">
        <v>162</v>
      </c>
      <c r="D9294" t="s">
        <v>135</v>
      </c>
      <c r="E9294" t="s">
        <v>25</v>
      </c>
      <c r="F9294" s="1">
        <v>45413</v>
      </c>
      <c r="G9294" s="1">
        <v>45420</v>
      </c>
      <c r="H9294" s="1">
        <v>45432</v>
      </c>
      <c r="I9294">
        <v>50</v>
      </c>
      <c r="J9294">
        <v>50</v>
      </c>
      <c r="K9294">
        <v>50</v>
      </c>
      <c r="L9294">
        <v>4886.8900000000003</v>
      </c>
      <c r="M9294">
        <v>244344.5</v>
      </c>
      <c r="N9294">
        <v>1864.98</v>
      </c>
      <c r="O9294">
        <v>0.1002</v>
      </c>
      <c r="P9294">
        <v>24483.32</v>
      </c>
      <c r="Q9294" t="s">
        <v>77</v>
      </c>
      <c r="R9294" t="s">
        <v>35</v>
      </c>
      <c r="S9294" t="s">
        <v>59</v>
      </c>
      <c r="T9294">
        <v>7</v>
      </c>
      <c r="U9294">
        <v>622</v>
      </c>
    </row>
    <row r="9295" spans="1:21" x14ac:dyDescent="0.35">
      <c r="A9295" t="s">
        <v>9565</v>
      </c>
      <c r="B9295" t="s">
        <v>71</v>
      </c>
      <c r="C9295" t="s">
        <v>473</v>
      </c>
      <c r="D9295" t="s">
        <v>24</v>
      </c>
      <c r="E9295" t="s">
        <v>74</v>
      </c>
      <c r="F9295" s="1">
        <v>45771</v>
      </c>
      <c r="G9295" s="1">
        <v>45795</v>
      </c>
      <c r="H9295" s="1">
        <v>45808</v>
      </c>
      <c r="I9295">
        <v>200</v>
      </c>
      <c r="J9295">
        <v>200</v>
      </c>
      <c r="K9295">
        <v>200</v>
      </c>
      <c r="L9295">
        <v>2614.1</v>
      </c>
      <c r="M9295">
        <v>522820</v>
      </c>
      <c r="N9295">
        <v>488.95</v>
      </c>
      <c r="O9295">
        <v>0.1195</v>
      </c>
      <c r="P9295">
        <v>62476.99</v>
      </c>
      <c r="Q9295" t="s">
        <v>109</v>
      </c>
      <c r="R9295" t="s">
        <v>52</v>
      </c>
      <c r="S9295" t="s">
        <v>28</v>
      </c>
      <c r="T9295">
        <v>24</v>
      </c>
      <c r="U9295">
        <v>246</v>
      </c>
    </row>
    <row r="9296" spans="1:21" x14ac:dyDescent="0.35">
      <c r="A9296" t="s">
        <v>9566</v>
      </c>
      <c r="B9296" t="s">
        <v>42</v>
      </c>
      <c r="C9296" t="s">
        <v>322</v>
      </c>
      <c r="D9296" t="s">
        <v>73</v>
      </c>
      <c r="E9296" t="s">
        <v>40</v>
      </c>
      <c r="F9296" s="1">
        <v>45245</v>
      </c>
      <c r="G9296" s="1">
        <v>45299</v>
      </c>
      <c r="H9296" s="1">
        <v>45301</v>
      </c>
      <c r="I9296">
        <v>20</v>
      </c>
      <c r="J9296">
        <v>20</v>
      </c>
      <c r="K9296">
        <v>20</v>
      </c>
      <c r="L9296">
        <v>3034.19</v>
      </c>
      <c r="M9296">
        <v>60683.8</v>
      </c>
      <c r="N9296">
        <v>0</v>
      </c>
      <c r="O9296">
        <v>5.0900000000000001E-2</v>
      </c>
      <c r="P9296">
        <v>3088.81</v>
      </c>
      <c r="Q9296" t="s">
        <v>136</v>
      </c>
      <c r="R9296" t="s">
        <v>27</v>
      </c>
      <c r="S9296" t="s">
        <v>86</v>
      </c>
      <c r="T9296">
        <v>54</v>
      </c>
      <c r="U9296">
        <v>753</v>
      </c>
    </row>
    <row r="9297" spans="1:21" x14ac:dyDescent="0.35">
      <c r="A9297" t="s">
        <v>9567</v>
      </c>
      <c r="B9297" t="s">
        <v>71</v>
      </c>
      <c r="C9297" t="s">
        <v>359</v>
      </c>
      <c r="D9297" t="s">
        <v>73</v>
      </c>
      <c r="E9297" t="s">
        <v>63</v>
      </c>
      <c r="F9297" s="1">
        <v>45794</v>
      </c>
      <c r="G9297" s="1">
        <v>45880</v>
      </c>
      <c r="H9297" s="1">
        <v>45888</v>
      </c>
      <c r="I9297">
        <v>1</v>
      </c>
      <c r="J9297">
        <v>1</v>
      </c>
      <c r="K9297">
        <v>1</v>
      </c>
      <c r="L9297">
        <v>1396.09</v>
      </c>
      <c r="M9297">
        <v>1396.09</v>
      </c>
      <c r="N9297">
        <v>0</v>
      </c>
      <c r="O9297">
        <v>9.9199999999999997E-2</v>
      </c>
      <c r="P9297">
        <v>138.49</v>
      </c>
      <c r="Q9297" t="s">
        <v>34</v>
      </c>
      <c r="R9297" t="s">
        <v>35</v>
      </c>
      <c r="S9297" t="s">
        <v>80</v>
      </c>
      <c r="T9297">
        <v>86</v>
      </c>
      <c r="U9297">
        <v>166</v>
      </c>
    </row>
    <row r="9298" spans="1:21" x14ac:dyDescent="0.35">
      <c r="A9298" t="s">
        <v>9568</v>
      </c>
      <c r="B9298" t="s">
        <v>30</v>
      </c>
      <c r="C9298" t="s">
        <v>307</v>
      </c>
      <c r="D9298" t="s">
        <v>84</v>
      </c>
      <c r="E9298" t="s">
        <v>99</v>
      </c>
      <c r="F9298" s="1">
        <v>45698</v>
      </c>
      <c r="G9298" s="1">
        <v>45743</v>
      </c>
      <c r="H9298" t="s">
        <v>64</v>
      </c>
      <c r="I9298">
        <v>5</v>
      </c>
      <c r="J9298">
        <v>5</v>
      </c>
      <c r="K9298">
        <v>5</v>
      </c>
      <c r="L9298">
        <v>559.54999999999995</v>
      </c>
      <c r="M9298">
        <v>2797.75</v>
      </c>
      <c r="N9298">
        <v>0</v>
      </c>
      <c r="O9298">
        <v>0.1193</v>
      </c>
      <c r="P9298">
        <v>333.77</v>
      </c>
      <c r="Q9298" t="s">
        <v>109</v>
      </c>
      <c r="R9298" t="s">
        <v>35</v>
      </c>
      <c r="S9298" t="s">
        <v>36</v>
      </c>
      <c r="T9298">
        <v>45</v>
      </c>
      <c r="U9298">
        <v>0</v>
      </c>
    </row>
    <row r="9299" spans="1:21" x14ac:dyDescent="0.35">
      <c r="A9299" t="s">
        <v>9569</v>
      </c>
      <c r="B9299" t="s">
        <v>66</v>
      </c>
      <c r="C9299" t="s">
        <v>164</v>
      </c>
      <c r="D9299" t="s">
        <v>50</v>
      </c>
      <c r="E9299" t="s">
        <v>68</v>
      </c>
      <c r="F9299" s="1">
        <v>45040</v>
      </c>
      <c r="G9299" s="1">
        <v>45128</v>
      </c>
      <c r="H9299" s="1">
        <v>45136</v>
      </c>
      <c r="I9299">
        <v>100</v>
      </c>
      <c r="J9299">
        <v>100</v>
      </c>
      <c r="K9299">
        <v>100</v>
      </c>
      <c r="L9299">
        <v>4565.6899999999996</v>
      </c>
      <c r="M9299">
        <v>456569</v>
      </c>
      <c r="N9299">
        <v>0</v>
      </c>
      <c r="O9299">
        <v>1.2999999999999999E-2</v>
      </c>
      <c r="P9299">
        <v>5935.4</v>
      </c>
      <c r="Q9299" t="s">
        <v>58</v>
      </c>
      <c r="R9299" t="s">
        <v>52</v>
      </c>
      <c r="S9299" t="s">
        <v>28</v>
      </c>
      <c r="T9299">
        <v>88</v>
      </c>
      <c r="U9299">
        <v>918</v>
      </c>
    </row>
    <row r="9300" spans="1:21" x14ac:dyDescent="0.35">
      <c r="A9300" t="s">
        <v>9570</v>
      </c>
      <c r="B9300" t="s">
        <v>55</v>
      </c>
      <c r="C9300" t="s">
        <v>1142</v>
      </c>
      <c r="D9300" t="s">
        <v>84</v>
      </c>
      <c r="E9300" t="s">
        <v>51</v>
      </c>
      <c r="F9300" s="1">
        <v>45421</v>
      </c>
      <c r="G9300" s="1">
        <v>45430</v>
      </c>
      <c r="H9300" s="1">
        <v>45436</v>
      </c>
      <c r="I9300">
        <v>2</v>
      </c>
      <c r="J9300">
        <v>2</v>
      </c>
      <c r="K9300">
        <v>2</v>
      </c>
      <c r="L9300">
        <v>3221.74</v>
      </c>
      <c r="M9300">
        <v>6443.48</v>
      </c>
      <c r="N9300">
        <v>0</v>
      </c>
      <c r="O9300">
        <v>3.0499999999999999E-2</v>
      </c>
      <c r="P9300">
        <v>196.53</v>
      </c>
      <c r="Q9300" t="s">
        <v>77</v>
      </c>
      <c r="R9300" t="s">
        <v>27</v>
      </c>
      <c r="S9300" t="s">
        <v>46</v>
      </c>
      <c r="T9300">
        <v>9</v>
      </c>
      <c r="U9300">
        <v>618</v>
      </c>
    </row>
    <row r="9301" spans="1:21" x14ac:dyDescent="0.35">
      <c r="A9301" t="s">
        <v>9571</v>
      </c>
      <c r="B9301" t="s">
        <v>66</v>
      </c>
      <c r="C9301" t="s">
        <v>205</v>
      </c>
      <c r="D9301" t="s">
        <v>73</v>
      </c>
      <c r="E9301" t="s">
        <v>25</v>
      </c>
      <c r="F9301" s="1">
        <v>45406</v>
      </c>
      <c r="G9301" s="1">
        <v>45440</v>
      </c>
      <c r="H9301" s="1">
        <v>45447</v>
      </c>
      <c r="I9301">
        <v>10</v>
      </c>
      <c r="J9301">
        <v>10</v>
      </c>
      <c r="K9301">
        <v>10</v>
      </c>
      <c r="L9301">
        <v>1191.9000000000001</v>
      </c>
      <c r="M9301">
        <v>11919</v>
      </c>
      <c r="N9301">
        <v>1320</v>
      </c>
      <c r="O9301">
        <v>1.03E-2</v>
      </c>
      <c r="P9301">
        <v>122.77</v>
      </c>
      <c r="Q9301" t="s">
        <v>26</v>
      </c>
      <c r="R9301" t="s">
        <v>85</v>
      </c>
      <c r="S9301" t="s">
        <v>53</v>
      </c>
      <c r="T9301">
        <v>34</v>
      </c>
      <c r="U9301">
        <v>607</v>
      </c>
    </row>
    <row r="9302" spans="1:21" x14ac:dyDescent="0.35">
      <c r="A9302" t="s">
        <v>9572</v>
      </c>
      <c r="B9302" t="s">
        <v>82</v>
      </c>
      <c r="C9302" t="s">
        <v>142</v>
      </c>
      <c r="D9302" t="s">
        <v>84</v>
      </c>
      <c r="E9302" t="s">
        <v>33</v>
      </c>
      <c r="F9302" s="1">
        <v>45896</v>
      </c>
      <c r="G9302" s="1">
        <v>45937</v>
      </c>
      <c r="H9302" s="1">
        <v>45942</v>
      </c>
      <c r="I9302">
        <v>2</v>
      </c>
      <c r="J9302">
        <v>2</v>
      </c>
      <c r="K9302">
        <v>5</v>
      </c>
      <c r="L9302">
        <v>3090.43</v>
      </c>
      <c r="M9302">
        <v>6180.86</v>
      </c>
      <c r="N9302">
        <v>0</v>
      </c>
      <c r="O9302">
        <v>8.1699999999999995E-2</v>
      </c>
      <c r="P9302">
        <v>504.98</v>
      </c>
      <c r="Q9302" t="s">
        <v>45</v>
      </c>
      <c r="R9302" t="s">
        <v>100</v>
      </c>
      <c r="S9302" t="s">
        <v>36</v>
      </c>
      <c r="T9302">
        <v>41</v>
      </c>
      <c r="U9302">
        <v>112</v>
      </c>
    </row>
    <row r="9303" spans="1:21" x14ac:dyDescent="0.35">
      <c r="A9303" t="s">
        <v>9573</v>
      </c>
      <c r="B9303" t="s">
        <v>66</v>
      </c>
      <c r="C9303" t="s">
        <v>233</v>
      </c>
      <c r="D9303" t="s">
        <v>135</v>
      </c>
      <c r="E9303" t="s">
        <v>68</v>
      </c>
      <c r="F9303" s="1">
        <v>46012</v>
      </c>
      <c r="G9303" s="1">
        <v>46029</v>
      </c>
      <c r="H9303" s="1">
        <v>46030</v>
      </c>
      <c r="I9303">
        <v>2</v>
      </c>
      <c r="J9303">
        <v>2</v>
      </c>
      <c r="K9303">
        <v>2</v>
      </c>
      <c r="L9303">
        <v>1661.92</v>
      </c>
      <c r="M9303">
        <v>3323.84</v>
      </c>
      <c r="N9303">
        <v>1948.2</v>
      </c>
      <c r="O9303">
        <v>3.15E-2</v>
      </c>
      <c r="P9303">
        <v>104.7</v>
      </c>
      <c r="Q9303" t="s">
        <v>45</v>
      </c>
      <c r="R9303" t="s">
        <v>27</v>
      </c>
      <c r="S9303" t="s">
        <v>53</v>
      </c>
      <c r="T9303">
        <v>17</v>
      </c>
      <c r="U9303">
        <v>24</v>
      </c>
    </row>
    <row r="9304" spans="1:21" x14ac:dyDescent="0.35">
      <c r="A9304" t="s">
        <v>9574</v>
      </c>
      <c r="B9304" t="s">
        <v>61</v>
      </c>
      <c r="C9304" t="s">
        <v>138</v>
      </c>
      <c r="D9304" t="s">
        <v>57</v>
      </c>
      <c r="E9304" t="s">
        <v>96</v>
      </c>
      <c r="F9304" s="1">
        <v>45871</v>
      </c>
      <c r="G9304" s="1">
        <v>45943</v>
      </c>
      <c r="H9304" s="1">
        <v>45956</v>
      </c>
      <c r="I9304">
        <v>100</v>
      </c>
      <c r="J9304">
        <v>100</v>
      </c>
      <c r="K9304">
        <v>100</v>
      </c>
      <c r="L9304">
        <v>4508.6899999999996</v>
      </c>
      <c r="M9304">
        <v>450869</v>
      </c>
      <c r="N9304">
        <v>689.5</v>
      </c>
      <c r="O9304">
        <v>0.1023</v>
      </c>
      <c r="P9304">
        <v>46123.9</v>
      </c>
      <c r="Q9304" t="s">
        <v>69</v>
      </c>
      <c r="R9304" t="s">
        <v>35</v>
      </c>
      <c r="S9304" t="s">
        <v>86</v>
      </c>
      <c r="T9304">
        <v>72</v>
      </c>
      <c r="U9304">
        <v>98</v>
      </c>
    </row>
    <row r="9305" spans="1:21" x14ac:dyDescent="0.35">
      <c r="A9305" t="s">
        <v>9575</v>
      </c>
      <c r="B9305" t="s">
        <v>66</v>
      </c>
      <c r="C9305" t="s">
        <v>126</v>
      </c>
      <c r="D9305" t="s">
        <v>57</v>
      </c>
      <c r="E9305" t="s">
        <v>33</v>
      </c>
      <c r="F9305" s="1">
        <v>45175</v>
      </c>
      <c r="G9305" s="1">
        <v>45182</v>
      </c>
      <c r="H9305" s="1">
        <v>45193</v>
      </c>
      <c r="I9305">
        <v>200</v>
      </c>
      <c r="J9305">
        <v>200</v>
      </c>
      <c r="K9305">
        <v>200</v>
      </c>
      <c r="L9305">
        <v>4665.7</v>
      </c>
      <c r="M9305">
        <v>933140</v>
      </c>
      <c r="N9305">
        <v>1080.2</v>
      </c>
      <c r="O9305">
        <v>0.1384</v>
      </c>
      <c r="P9305">
        <v>129146.58</v>
      </c>
      <c r="Q9305" t="s">
        <v>34</v>
      </c>
      <c r="R9305" t="s">
        <v>100</v>
      </c>
      <c r="S9305" t="s">
        <v>86</v>
      </c>
      <c r="T9305">
        <v>7</v>
      </c>
      <c r="U9305">
        <v>861</v>
      </c>
    </row>
    <row r="9306" spans="1:21" x14ac:dyDescent="0.35">
      <c r="A9306" t="s">
        <v>9576</v>
      </c>
      <c r="B9306" t="s">
        <v>48</v>
      </c>
      <c r="C9306" t="s">
        <v>942</v>
      </c>
      <c r="D9306" t="s">
        <v>84</v>
      </c>
      <c r="E9306" t="s">
        <v>25</v>
      </c>
      <c r="F9306" s="1">
        <v>45266</v>
      </c>
      <c r="G9306" s="1">
        <v>45331</v>
      </c>
      <c r="H9306" s="1">
        <v>45343</v>
      </c>
      <c r="I9306">
        <v>50</v>
      </c>
      <c r="J9306">
        <v>50</v>
      </c>
      <c r="K9306">
        <v>50</v>
      </c>
      <c r="L9306">
        <v>2084.9899999999998</v>
      </c>
      <c r="M9306">
        <v>104249.5</v>
      </c>
      <c r="N9306">
        <v>0</v>
      </c>
      <c r="O9306">
        <v>0.13339999999999999</v>
      </c>
      <c r="P9306">
        <v>13906.88</v>
      </c>
      <c r="Q9306" t="s">
        <v>26</v>
      </c>
      <c r="R9306" t="s">
        <v>89</v>
      </c>
      <c r="S9306" t="s">
        <v>86</v>
      </c>
      <c r="T9306">
        <v>65</v>
      </c>
      <c r="U9306">
        <v>711</v>
      </c>
    </row>
    <row r="9307" spans="1:21" x14ac:dyDescent="0.35">
      <c r="A9307" t="s">
        <v>9577</v>
      </c>
      <c r="B9307" t="s">
        <v>42</v>
      </c>
      <c r="C9307" t="s">
        <v>417</v>
      </c>
      <c r="D9307" t="s">
        <v>57</v>
      </c>
      <c r="E9307" t="s">
        <v>63</v>
      </c>
      <c r="F9307" s="1">
        <v>45233</v>
      </c>
      <c r="G9307" s="1">
        <v>45272</v>
      </c>
      <c r="H9307" s="1">
        <v>45279</v>
      </c>
      <c r="I9307">
        <v>2</v>
      </c>
      <c r="J9307">
        <v>2</v>
      </c>
      <c r="K9307">
        <v>2</v>
      </c>
      <c r="L9307">
        <v>203.89</v>
      </c>
      <c r="M9307">
        <v>407.78</v>
      </c>
      <c r="N9307">
        <v>638.98</v>
      </c>
      <c r="O9307">
        <v>4.6600000000000003E-2</v>
      </c>
      <c r="P9307">
        <v>19</v>
      </c>
      <c r="Q9307" t="s">
        <v>69</v>
      </c>
      <c r="R9307" t="s">
        <v>27</v>
      </c>
      <c r="S9307" t="s">
        <v>80</v>
      </c>
      <c r="T9307">
        <v>39</v>
      </c>
      <c r="U9307">
        <v>775</v>
      </c>
    </row>
    <row r="9308" spans="1:21" x14ac:dyDescent="0.35">
      <c r="A9308" t="s">
        <v>9578</v>
      </c>
      <c r="B9308" t="s">
        <v>66</v>
      </c>
      <c r="C9308" t="s">
        <v>181</v>
      </c>
      <c r="D9308" t="s">
        <v>50</v>
      </c>
      <c r="E9308" t="s">
        <v>99</v>
      </c>
      <c r="F9308" s="1">
        <v>45879</v>
      </c>
      <c r="G9308" s="1">
        <v>45893</v>
      </c>
      <c r="H9308" s="1">
        <v>45902</v>
      </c>
      <c r="I9308">
        <v>5</v>
      </c>
      <c r="J9308">
        <v>5</v>
      </c>
      <c r="K9308">
        <v>5</v>
      </c>
      <c r="L9308">
        <v>3589.37</v>
      </c>
      <c r="M9308">
        <v>17946.849999999999</v>
      </c>
      <c r="N9308">
        <v>673.37</v>
      </c>
      <c r="O9308">
        <v>9.7199999999999995E-2</v>
      </c>
      <c r="P9308">
        <v>1744.43</v>
      </c>
      <c r="Q9308" t="s">
        <v>34</v>
      </c>
      <c r="R9308" t="s">
        <v>27</v>
      </c>
      <c r="S9308" t="s">
        <v>53</v>
      </c>
      <c r="T9308">
        <v>14</v>
      </c>
      <c r="U9308">
        <v>152</v>
      </c>
    </row>
    <row r="9309" spans="1:21" x14ac:dyDescent="0.35">
      <c r="A9309" t="s">
        <v>9579</v>
      </c>
      <c r="B9309" t="s">
        <v>71</v>
      </c>
      <c r="C9309" t="s">
        <v>39</v>
      </c>
      <c r="D9309" t="s">
        <v>32</v>
      </c>
      <c r="E9309" t="s">
        <v>63</v>
      </c>
      <c r="F9309" s="1">
        <v>45670</v>
      </c>
      <c r="G9309" s="1">
        <v>45684</v>
      </c>
      <c r="H9309" s="1">
        <v>45693</v>
      </c>
      <c r="I9309">
        <v>50</v>
      </c>
      <c r="J9309">
        <v>50</v>
      </c>
      <c r="K9309">
        <v>50</v>
      </c>
      <c r="L9309">
        <v>4690.59</v>
      </c>
      <c r="M9309">
        <v>234529.5</v>
      </c>
      <c r="N9309">
        <v>1604.84</v>
      </c>
      <c r="O9309">
        <v>1.24E-2</v>
      </c>
      <c r="P9309">
        <v>2908.17</v>
      </c>
      <c r="Q9309" t="s">
        <v>136</v>
      </c>
      <c r="R9309" t="s">
        <v>85</v>
      </c>
      <c r="S9309" t="s">
        <v>86</v>
      </c>
      <c r="T9309">
        <v>14</v>
      </c>
      <c r="U9309">
        <v>361</v>
      </c>
    </row>
    <row r="9310" spans="1:21" x14ac:dyDescent="0.35">
      <c r="A9310" t="s">
        <v>9580</v>
      </c>
      <c r="B9310" t="s">
        <v>82</v>
      </c>
      <c r="C9310" t="s">
        <v>233</v>
      </c>
      <c r="D9310" t="s">
        <v>50</v>
      </c>
      <c r="E9310" t="s">
        <v>44</v>
      </c>
      <c r="F9310" s="1">
        <v>46000</v>
      </c>
      <c r="G9310" s="1">
        <v>46067</v>
      </c>
      <c r="H9310" s="1">
        <v>46069</v>
      </c>
      <c r="I9310">
        <v>10</v>
      </c>
      <c r="J9310">
        <v>10</v>
      </c>
      <c r="K9310">
        <v>10</v>
      </c>
      <c r="L9310">
        <v>3429.06</v>
      </c>
      <c r="M9310">
        <v>34290.6</v>
      </c>
      <c r="N9310">
        <v>0</v>
      </c>
      <c r="O9310">
        <v>3.4299999999999997E-2</v>
      </c>
      <c r="P9310">
        <v>1176.17</v>
      </c>
      <c r="Q9310" t="s">
        <v>58</v>
      </c>
      <c r="R9310" t="s">
        <v>85</v>
      </c>
      <c r="S9310" t="s">
        <v>28</v>
      </c>
      <c r="T9310">
        <v>67</v>
      </c>
      <c r="U9310">
        <v>0</v>
      </c>
    </row>
    <row r="9311" spans="1:21" x14ac:dyDescent="0.35">
      <c r="A9311" t="s">
        <v>9581</v>
      </c>
      <c r="B9311" t="s">
        <v>30</v>
      </c>
      <c r="C9311" t="s">
        <v>237</v>
      </c>
      <c r="D9311" t="s">
        <v>57</v>
      </c>
      <c r="E9311" t="s">
        <v>63</v>
      </c>
      <c r="F9311" s="1">
        <v>45932</v>
      </c>
      <c r="G9311" s="1">
        <v>45946</v>
      </c>
      <c r="H9311" s="1">
        <v>45949</v>
      </c>
      <c r="I9311">
        <v>20</v>
      </c>
      <c r="J9311">
        <v>20</v>
      </c>
      <c r="K9311">
        <v>20</v>
      </c>
      <c r="L9311">
        <v>2244.06</v>
      </c>
      <c r="M9311">
        <v>44881.2</v>
      </c>
      <c r="N9311">
        <v>676.28</v>
      </c>
      <c r="O9311">
        <v>0.1258</v>
      </c>
      <c r="P9311">
        <v>5646.05</v>
      </c>
      <c r="Q9311" t="s">
        <v>26</v>
      </c>
      <c r="R9311" t="s">
        <v>52</v>
      </c>
      <c r="S9311" t="s">
        <v>36</v>
      </c>
      <c r="T9311">
        <v>14</v>
      </c>
      <c r="U9311">
        <v>105</v>
      </c>
    </row>
    <row r="9312" spans="1:21" x14ac:dyDescent="0.35">
      <c r="A9312" t="s">
        <v>9582</v>
      </c>
      <c r="B9312" t="s">
        <v>38</v>
      </c>
      <c r="C9312" t="s">
        <v>379</v>
      </c>
      <c r="D9312" t="s">
        <v>24</v>
      </c>
      <c r="E9312" t="s">
        <v>74</v>
      </c>
      <c r="F9312" s="1">
        <v>45276</v>
      </c>
      <c r="G9312" s="1">
        <v>45329</v>
      </c>
      <c r="H9312" t="s">
        <v>64</v>
      </c>
      <c r="I9312">
        <v>2</v>
      </c>
      <c r="J9312">
        <v>0</v>
      </c>
      <c r="K9312">
        <v>0</v>
      </c>
      <c r="L9312">
        <v>140.82</v>
      </c>
      <c r="M9312">
        <v>281.64</v>
      </c>
      <c r="N9312">
        <v>1289.97</v>
      </c>
      <c r="O9312">
        <v>0.1244</v>
      </c>
      <c r="P9312">
        <v>35.04</v>
      </c>
      <c r="Q9312" t="s">
        <v>77</v>
      </c>
      <c r="R9312" t="s">
        <v>89</v>
      </c>
      <c r="S9312" t="s">
        <v>80</v>
      </c>
      <c r="T9312">
        <v>53</v>
      </c>
      <c r="U9312">
        <v>0</v>
      </c>
    </row>
    <row r="9313" spans="1:21" x14ac:dyDescent="0.35">
      <c r="A9313" t="s">
        <v>9583</v>
      </c>
      <c r="B9313" t="s">
        <v>22</v>
      </c>
      <c r="C9313" t="s">
        <v>194</v>
      </c>
      <c r="D9313" t="s">
        <v>32</v>
      </c>
      <c r="E9313" t="s">
        <v>51</v>
      </c>
      <c r="F9313" s="1">
        <v>45504</v>
      </c>
      <c r="G9313" s="1">
        <v>45587</v>
      </c>
      <c r="H9313" s="1">
        <v>45598</v>
      </c>
      <c r="I9313">
        <v>10</v>
      </c>
      <c r="J9313">
        <v>10</v>
      </c>
      <c r="K9313">
        <v>10</v>
      </c>
      <c r="L9313">
        <v>4769</v>
      </c>
      <c r="M9313">
        <v>47690</v>
      </c>
      <c r="N9313">
        <v>1382.92</v>
      </c>
      <c r="O9313">
        <v>7.1999999999999998E-3</v>
      </c>
      <c r="P9313">
        <v>343.37</v>
      </c>
      <c r="Q9313" t="s">
        <v>45</v>
      </c>
      <c r="R9313" t="s">
        <v>100</v>
      </c>
      <c r="S9313" t="s">
        <v>46</v>
      </c>
      <c r="T9313">
        <v>83</v>
      </c>
      <c r="U9313">
        <v>456</v>
      </c>
    </row>
    <row r="9314" spans="1:21" x14ac:dyDescent="0.35">
      <c r="A9314" t="s">
        <v>9584</v>
      </c>
      <c r="B9314" t="s">
        <v>30</v>
      </c>
      <c r="C9314" t="s">
        <v>124</v>
      </c>
      <c r="D9314" t="s">
        <v>135</v>
      </c>
      <c r="E9314" t="s">
        <v>74</v>
      </c>
      <c r="F9314" s="1">
        <v>45585</v>
      </c>
      <c r="G9314" s="1">
        <v>45630</v>
      </c>
      <c r="H9314" t="s">
        <v>64</v>
      </c>
      <c r="I9314">
        <v>1</v>
      </c>
      <c r="J9314">
        <v>1</v>
      </c>
      <c r="K9314">
        <v>1</v>
      </c>
      <c r="L9314">
        <v>3446.83</v>
      </c>
      <c r="M9314">
        <v>3446.83</v>
      </c>
      <c r="N9314">
        <v>884.54</v>
      </c>
      <c r="O9314">
        <v>9.2899999999999996E-2</v>
      </c>
      <c r="P9314">
        <v>320.20999999999998</v>
      </c>
      <c r="Q9314" t="s">
        <v>136</v>
      </c>
      <c r="R9314" t="s">
        <v>52</v>
      </c>
      <c r="S9314" t="s">
        <v>36</v>
      </c>
      <c r="T9314">
        <v>45</v>
      </c>
      <c r="U9314">
        <v>0</v>
      </c>
    </row>
    <row r="9315" spans="1:21" x14ac:dyDescent="0.35">
      <c r="A9315" t="s">
        <v>9585</v>
      </c>
      <c r="B9315" t="s">
        <v>55</v>
      </c>
      <c r="C9315" t="s">
        <v>116</v>
      </c>
      <c r="D9315" t="s">
        <v>73</v>
      </c>
      <c r="E9315" t="s">
        <v>74</v>
      </c>
      <c r="F9315" s="1">
        <v>45907</v>
      </c>
      <c r="G9315" s="1">
        <v>45982</v>
      </c>
      <c r="H9315" s="1">
        <v>45986</v>
      </c>
      <c r="I9315">
        <v>1</v>
      </c>
      <c r="J9315">
        <v>1</v>
      </c>
      <c r="K9315">
        <v>1</v>
      </c>
      <c r="L9315">
        <v>4233.91</v>
      </c>
      <c r="M9315">
        <v>4233.91</v>
      </c>
      <c r="N9315">
        <v>0</v>
      </c>
      <c r="O9315">
        <v>4.7100000000000003E-2</v>
      </c>
      <c r="P9315">
        <v>199.42</v>
      </c>
      <c r="Q9315" t="s">
        <v>58</v>
      </c>
      <c r="R9315" t="s">
        <v>100</v>
      </c>
      <c r="S9315" t="s">
        <v>46</v>
      </c>
      <c r="T9315">
        <v>75</v>
      </c>
      <c r="U9315">
        <v>68</v>
      </c>
    </row>
    <row r="9316" spans="1:21" x14ac:dyDescent="0.35">
      <c r="A9316" t="s">
        <v>9586</v>
      </c>
      <c r="B9316" t="s">
        <v>30</v>
      </c>
      <c r="C9316" t="s">
        <v>144</v>
      </c>
      <c r="D9316" t="s">
        <v>73</v>
      </c>
      <c r="E9316" t="s">
        <v>68</v>
      </c>
      <c r="F9316" s="1">
        <v>45049</v>
      </c>
      <c r="G9316" s="1">
        <v>45131</v>
      </c>
      <c r="H9316" s="1">
        <v>45133</v>
      </c>
      <c r="I9316">
        <v>50</v>
      </c>
      <c r="J9316">
        <v>50</v>
      </c>
      <c r="K9316">
        <v>50</v>
      </c>
      <c r="L9316">
        <v>1117.51</v>
      </c>
      <c r="M9316">
        <v>55875.5</v>
      </c>
      <c r="N9316">
        <v>1186.51</v>
      </c>
      <c r="O9316">
        <v>1.6400000000000001E-2</v>
      </c>
      <c r="P9316">
        <v>916.36</v>
      </c>
      <c r="Q9316" t="s">
        <v>69</v>
      </c>
      <c r="R9316" t="s">
        <v>85</v>
      </c>
      <c r="S9316" t="s">
        <v>28</v>
      </c>
      <c r="T9316">
        <v>82</v>
      </c>
      <c r="U9316">
        <v>921</v>
      </c>
    </row>
    <row r="9317" spans="1:21" x14ac:dyDescent="0.35">
      <c r="A9317" t="s">
        <v>9587</v>
      </c>
      <c r="B9317" t="s">
        <v>22</v>
      </c>
      <c r="C9317" t="s">
        <v>776</v>
      </c>
      <c r="D9317" t="s">
        <v>135</v>
      </c>
      <c r="E9317" t="s">
        <v>63</v>
      </c>
      <c r="F9317" s="1">
        <v>45190</v>
      </c>
      <c r="G9317" s="1">
        <v>45277</v>
      </c>
      <c r="H9317" s="1">
        <v>45279</v>
      </c>
      <c r="I9317">
        <v>10</v>
      </c>
      <c r="J9317">
        <v>10</v>
      </c>
      <c r="K9317">
        <v>10</v>
      </c>
      <c r="L9317">
        <v>2686.83</v>
      </c>
      <c r="M9317">
        <v>26868.3</v>
      </c>
      <c r="N9317">
        <v>429.75</v>
      </c>
      <c r="O9317">
        <v>8.8999999999999999E-3</v>
      </c>
      <c r="P9317">
        <v>239.13</v>
      </c>
      <c r="Q9317" t="s">
        <v>26</v>
      </c>
      <c r="R9317" t="s">
        <v>35</v>
      </c>
      <c r="S9317" t="s">
        <v>80</v>
      </c>
      <c r="T9317">
        <v>87</v>
      </c>
      <c r="U9317">
        <v>775</v>
      </c>
    </row>
    <row r="9318" spans="1:21" x14ac:dyDescent="0.35">
      <c r="A9318" t="s">
        <v>9588</v>
      </c>
      <c r="B9318" t="s">
        <v>30</v>
      </c>
      <c r="C9318" t="s">
        <v>563</v>
      </c>
      <c r="D9318" t="s">
        <v>135</v>
      </c>
      <c r="E9318" t="s">
        <v>96</v>
      </c>
      <c r="F9318" s="1">
        <v>45318</v>
      </c>
      <c r="G9318" s="1">
        <v>45346</v>
      </c>
      <c r="H9318" s="1">
        <v>45357</v>
      </c>
      <c r="I9318">
        <v>100</v>
      </c>
      <c r="J9318">
        <v>100</v>
      </c>
      <c r="K9318">
        <v>100</v>
      </c>
      <c r="L9318">
        <v>1599.1</v>
      </c>
      <c r="M9318">
        <v>159910</v>
      </c>
      <c r="N9318">
        <v>0</v>
      </c>
      <c r="O9318">
        <v>0.1232</v>
      </c>
      <c r="P9318">
        <v>19700.91</v>
      </c>
      <c r="Q9318" t="s">
        <v>26</v>
      </c>
      <c r="R9318" t="s">
        <v>89</v>
      </c>
      <c r="S9318" t="s">
        <v>36</v>
      </c>
      <c r="T9318">
        <v>28</v>
      </c>
      <c r="U9318">
        <v>697</v>
      </c>
    </row>
    <row r="9319" spans="1:21" x14ac:dyDescent="0.35">
      <c r="A9319" t="s">
        <v>9589</v>
      </c>
      <c r="B9319" t="s">
        <v>22</v>
      </c>
      <c r="C9319" t="s">
        <v>88</v>
      </c>
      <c r="D9319" t="s">
        <v>24</v>
      </c>
      <c r="E9319" t="s">
        <v>68</v>
      </c>
      <c r="F9319" s="1">
        <v>45952</v>
      </c>
      <c r="G9319" s="1">
        <v>46026</v>
      </c>
      <c r="H9319" s="1">
        <v>46035</v>
      </c>
      <c r="I9319">
        <v>10</v>
      </c>
      <c r="J9319">
        <v>10</v>
      </c>
      <c r="K9319">
        <v>10</v>
      </c>
      <c r="L9319">
        <v>4539.1000000000004</v>
      </c>
      <c r="M9319">
        <v>45391</v>
      </c>
      <c r="N9319">
        <v>0</v>
      </c>
      <c r="O9319">
        <v>3.7100000000000001E-2</v>
      </c>
      <c r="P9319">
        <v>1684.01</v>
      </c>
      <c r="Q9319" t="s">
        <v>136</v>
      </c>
      <c r="R9319" t="s">
        <v>100</v>
      </c>
      <c r="S9319" t="s">
        <v>80</v>
      </c>
      <c r="T9319">
        <v>74</v>
      </c>
      <c r="U9319">
        <v>19</v>
      </c>
    </row>
    <row r="9320" spans="1:21" x14ac:dyDescent="0.35">
      <c r="A9320" t="s">
        <v>9590</v>
      </c>
      <c r="B9320" t="s">
        <v>55</v>
      </c>
      <c r="C9320" t="s">
        <v>284</v>
      </c>
      <c r="D9320" t="s">
        <v>32</v>
      </c>
      <c r="E9320" t="s">
        <v>25</v>
      </c>
      <c r="F9320" s="1">
        <v>45158</v>
      </c>
      <c r="G9320" s="1">
        <v>45199</v>
      </c>
      <c r="H9320" s="1">
        <v>45212</v>
      </c>
      <c r="I9320">
        <v>50</v>
      </c>
      <c r="J9320">
        <v>50</v>
      </c>
      <c r="K9320">
        <v>50</v>
      </c>
      <c r="L9320">
        <v>1688.35</v>
      </c>
      <c r="M9320">
        <v>84417.5</v>
      </c>
      <c r="N9320">
        <v>713.75</v>
      </c>
      <c r="O9320">
        <v>1.2999999999999999E-2</v>
      </c>
      <c r="P9320">
        <v>1097.43</v>
      </c>
      <c r="Q9320" t="s">
        <v>77</v>
      </c>
      <c r="R9320" t="s">
        <v>35</v>
      </c>
      <c r="S9320" t="s">
        <v>80</v>
      </c>
      <c r="T9320">
        <v>41</v>
      </c>
      <c r="U9320">
        <v>842</v>
      </c>
    </row>
    <row r="9321" spans="1:21" x14ac:dyDescent="0.35">
      <c r="A9321" t="s">
        <v>9591</v>
      </c>
      <c r="B9321" t="s">
        <v>30</v>
      </c>
      <c r="C9321" t="s">
        <v>476</v>
      </c>
      <c r="D9321" t="s">
        <v>135</v>
      </c>
      <c r="E9321" t="s">
        <v>99</v>
      </c>
      <c r="F9321" s="1">
        <v>45275</v>
      </c>
      <c r="G9321" s="1">
        <v>45286</v>
      </c>
      <c r="H9321" s="1">
        <v>45294</v>
      </c>
      <c r="I9321">
        <v>50</v>
      </c>
      <c r="J9321">
        <v>50</v>
      </c>
      <c r="K9321">
        <v>50</v>
      </c>
      <c r="L9321">
        <v>96.61</v>
      </c>
      <c r="M9321">
        <v>4830.5</v>
      </c>
      <c r="N9321">
        <v>502.24</v>
      </c>
      <c r="O9321">
        <v>0.1077</v>
      </c>
      <c r="P9321">
        <v>520.24</v>
      </c>
      <c r="Q9321" t="s">
        <v>69</v>
      </c>
      <c r="R9321" t="s">
        <v>52</v>
      </c>
      <c r="S9321" t="s">
        <v>80</v>
      </c>
      <c r="T9321">
        <v>11</v>
      </c>
      <c r="U9321">
        <v>760</v>
      </c>
    </row>
    <row r="9322" spans="1:21" x14ac:dyDescent="0.35">
      <c r="A9322" t="s">
        <v>9592</v>
      </c>
      <c r="B9322" t="s">
        <v>61</v>
      </c>
      <c r="C9322" t="s">
        <v>307</v>
      </c>
      <c r="D9322" t="s">
        <v>135</v>
      </c>
      <c r="E9322" t="s">
        <v>51</v>
      </c>
      <c r="F9322" s="1">
        <v>45785</v>
      </c>
      <c r="G9322" s="1">
        <v>45834</v>
      </c>
      <c r="H9322" s="1">
        <v>45845</v>
      </c>
      <c r="I9322">
        <v>1</v>
      </c>
      <c r="J9322">
        <v>1</v>
      </c>
      <c r="K9322">
        <v>1</v>
      </c>
      <c r="L9322">
        <v>3462.41</v>
      </c>
      <c r="M9322">
        <v>3462.41</v>
      </c>
      <c r="N9322">
        <v>1364.04</v>
      </c>
      <c r="O9322">
        <v>2.06E-2</v>
      </c>
      <c r="P9322">
        <v>71.33</v>
      </c>
      <c r="Q9322" t="s">
        <v>136</v>
      </c>
      <c r="R9322" t="s">
        <v>52</v>
      </c>
      <c r="S9322" t="s">
        <v>46</v>
      </c>
      <c r="T9322">
        <v>49</v>
      </c>
      <c r="U9322">
        <v>209</v>
      </c>
    </row>
    <row r="9323" spans="1:21" x14ac:dyDescent="0.35">
      <c r="A9323" t="s">
        <v>9593</v>
      </c>
      <c r="B9323" t="s">
        <v>42</v>
      </c>
      <c r="C9323" t="s">
        <v>542</v>
      </c>
      <c r="D9323" t="s">
        <v>135</v>
      </c>
      <c r="E9323" t="s">
        <v>33</v>
      </c>
      <c r="F9323" s="1">
        <v>45961</v>
      </c>
      <c r="G9323" s="1">
        <v>45970</v>
      </c>
      <c r="H9323" s="1">
        <v>45973</v>
      </c>
      <c r="I9323">
        <v>2</v>
      </c>
      <c r="J9323">
        <v>2</v>
      </c>
      <c r="K9323">
        <v>2</v>
      </c>
      <c r="L9323">
        <v>578.41999999999996</v>
      </c>
      <c r="M9323">
        <v>1156.8399999999999</v>
      </c>
      <c r="N9323">
        <v>1581.31</v>
      </c>
      <c r="O9323">
        <v>0.10249999999999999</v>
      </c>
      <c r="P9323">
        <v>118.58</v>
      </c>
      <c r="Q9323" t="s">
        <v>136</v>
      </c>
      <c r="R9323" t="s">
        <v>52</v>
      </c>
      <c r="S9323" t="s">
        <v>53</v>
      </c>
      <c r="T9323">
        <v>9</v>
      </c>
      <c r="U9323">
        <v>81</v>
      </c>
    </row>
    <row r="9324" spans="1:21" x14ac:dyDescent="0.35">
      <c r="A9324" t="s">
        <v>9594</v>
      </c>
      <c r="B9324" t="s">
        <v>66</v>
      </c>
      <c r="C9324" t="s">
        <v>218</v>
      </c>
      <c r="D9324" t="s">
        <v>57</v>
      </c>
      <c r="E9324" t="s">
        <v>68</v>
      </c>
      <c r="F9324" s="1">
        <v>45970</v>
      </c>
      <c r="G9324" s="1">
        <v>46009</v>
      </c>
      <c r="H9324" s="1">
        <v>46022</v>
      </c>
      <c r="I9324">
        <v>10</v>
      </c>
      <c r="J9324">
        <v>10</v>
      </c>
      <c r="K9324">
        <v>10</v>
      </c>
      <c r="L9324">
        <v>4079.25</v>
      </c>
      <c r="M9324">
        <v>40792.5</v>
      </c>
      <c r="N9324">
        <v>1136.68</v>
      </c>
      <c r="O9324">
        <v>3.56E-2</v>
      </c>
      <c r="P9324">
        <v>1452.21</v>
      </c>
      <c r="Q9324" t="s">
        <v>109</v>
      </c>
      <c r="R9324" t="s">
        <v>89</v>
      </c>
      <c r="S9324" t="s">
        <v>28</v>
      </c>
      <c r="T9324">
        <v>39</v>
      </c>
      <c r="U9324">
        <v>32</v>
      </c>
    </row>
    <row r="9325" spans="1:21" x14ac:dyDescent="0.35">
      <c r="A9325" t="s">
        <v>9595</v>
      </c>
      <c r="B9325" t="s">
        <v>82</v>
      </c>
      <c r="C9325" t="s">
        <v>1016</v>
      </c>
      <c r="D9325" t="s">
        <v>32</v>
      </c>
      <c r="E9325" t="s">
        <v>33</v>
      </c>
      <c r="F9325" s="1">
        <v>45968</v>
      </c>
      <c r="G9325" s="1">
        <v>46036</v>
      </c>
      <c r="H9325" s="1">
        <v>46048</v>
      </c>
      <c r="I9325">
        <v>2</v>
      </c>
      <c r="J9325">
        <v>2</v>
      </c>
      <c r="K9325">
        <v>2</v>
      </c>
      <c r="L9325">
        <v>3159.91</v>
      </c>
      <c r="M9325">
        <v>6319.82</v>
      </c>
      <c r="N9325">
        <v>1436.38</v>
      </c>
      <c r="O9325">
        <v>0.14660000000000001</v>
      </c>
      <c r="P9325">
        <v>926.49</v>
      </c>
      <c r="Q9325" t="s">
        <v>109</v>
      </c>
      <c r="R9325" t="s">
        <v>89</v>
      </c>
      <c r="S9325" t="s">
        <v>28</v>
      </c>
      <c r="T9325">
        <v>68</v>
      </c>
      <c r="U9325">
        <v>6</v>
      </c>
    </row>
    <row r="9326" spans="1:21" x14ac:dyDescent="0.35">
      <c r="A9326" t="s">
        <v>9596</v>
      </c>
      <c r="B9326" t="s">
        <v>66</v>
      </c>
      <c r="C9326" t="s">
        <v>98</v>
      </c>
      <c r="D9326" t="s">
        <v>135</v>
      </c>
      <c r="E9326" t="s">
        <v>74</v>
      </c>
      <c r="F9326" s="1">
        <v>45637</v>
      </c>
      <c r="G9326" s="1">
        <v>45655</v>
      </c>
      <c r="H9326" s="1">
        <v>45659</v>
      </c>
      <c r="I9326">
        <v>100</v>
      </c>
      <c r="J9326">
        <v>100</v>
      </c>
      <c r="K9326">
        <v>100</v>
      </c>
      <c r="L9326">
        <v>2283</v>
      </c>
      <c r="M9326">
        <v>228300</v>
      </c>
      <c r="N9326">
        <v>1945.74</v>
      </c>
      <c r="O9326">
        <v>1.52E-2</v>
      </c>
      <c r="P9326">
        <v>3470.16</v>
      </c>
      <c r="Q9326" t="s">
        <v>58</v>
      </c>
      <c r="R9326" t="s">
        <v>100</v>
      </c>
      <c r="S9326" t="s">
        <v>188</v>
      </c>
      <c r="T9326">
        <v>18</v>
      </c>
      <c r="U9326">
        <v>395</v>
      </c>
    </row>
    <row r="9327" spans="1:21" x14ac:dyDescent="0.35">
      <c r="A9327" t="s">
        <v>9597</v>
      </c>
      <c r="B9327" t="s">
        <v>38</v>
      </c>
      <c r="C9327" t="s">
        <v>379</v>
      </c>
      <c r="D9327" t="s">
        <v>112</v>
      </c>
      <c r="E9327" t="s">
        <v>40</v>
      </c>
      <c r="F9327" s="1">
        <v>45801</v>
      </c>
      <c r="G9327" s="1">
        <v>45826</v>
      </c>
      <c r="H9327" s="1">
        <v>45831</v>
      </c>
      <c r="I9327">
        <v>200</v>
      </c>
      <c r="J9327">
        <v>200</v>
      </c>
      <c r="K9327">
        <v>200</v>
      </c>
      <c r="L9327">
        <v>2271.5500000000002</v>
      </c>
      <c r="M9327">
        <v>454310</v>
      </c>
      <c r="N9327">
        <v>0</v>
      </c>
      <c r="O9327">
        <v>6.5199999999999994E-2</v>
      </c>
      <c r="P9327">
        <v>29621.01</v>
      </c>
      <c r="Q9327" t="s">
        <v>77</v>
      </c>
      <c r="R9327" t="s">
        <v>27</v>
      </c>
      <c r="S9327" t="s">
        <v>59</v>
      </c>
      <c r="T9327">
        <v>25</v>
      </c>
      <c r="U9327">
        <v>223</v>
      </c>
    </row>
    <row r="9328" spans="1:21" x14ac:dyDescent="0.35">
      <c r="A9328" t="s">
        <v>9598</v>
      </c>
      <c r="B9328" t="s">
        <v>30</v>
      </c>
      <c r="C9328" t="s">
        <v>235</v>
      </c>
      <c r="D9328" t="s">
        <v>57</v>
      </c>
      <c r="E9328" t="s">
        <v>68</v>
      </c>
      <c r="F9328" s="1">
        <v>44940</v>
      </c>
      <c r="G9328" s="1">
        <v>44991</v>
      </c>
      <c r="H9328" s="1">
        <v>45004</v>
      </c>
      <c r="I9328">
        <v>2</v>
      </c>
      <c r="J9328">
        <v>2</v>
      </c>
      <c r="K9328">
        <v>2</v>
      </c>
      <c r="L9328">
        <v>1793.45</v>
      </c>
      <c r="M9328">
        <v>3586.9</v>
      </c>
      <c r="N9328">
        <v>1297.48</v>
      </c>
      <c r="O9328">
        <v>8.4099999999999994E-2</v>
      </c>
      <c r="P9328">
        <v>301.66000000000003</v>
      </c>
      <c r="Q9328" t="s">
        <v>34</v>
      </c>
      <c r="R9328" t="s">
        <v>100</v>
      </c>
      <c r="S9328" t="s">
        <v>36</v>
      </c>
      <c r="T9328">
        <v>51</v>
      </c>
      <c r="U9328">
        <v>1050</v>
      </c>
    </row>
    <row r="9329" spans="1:21" x14ac:dyDescent="0.35">
      <c r="A9329" t="s">
        <v>9599</v>
      </c>
      <c r="B9329" t="s">
        <v>30</v>
      </c>
      <c r="C9329" t="s">
        <v>102</v>
      </c>
      <c r="D9329" t="s">
        <v>24</v>
      </c>
      <c r="E9329" t="s">
        <v>40</v>
      </c>
      <c r="F9329" s="1">
        <v>45745</v>
      </c>
      <c r="G9329" s="1">
        <v>45754</v>
      </c>
      <c r="H9329" s="1">
        <v>45765</v>
      </c>
      <c r="I9329">
        <v>10</v>
      </c>
      <c r="J9329">
        <v>10</v>
      </c>
      <c r="K9329">
        <v>10</v>
      </c>
      <c r="L9329">
        <v>2089.87</v>
      </c>
      <c r="M9329">
        <v>20898.7</v>
      </c>
      <c r="N9329">
        <v>0</v>
      </c>
      <c r="O9329">
        <v>0.1212</v>
      </c>
      <c r="P9329">
        <v>2532.92</v>
      </c>
      <c r="Q9329" t="s">
        <v>109</v>
      </c>
      <c r="R9329" t="s">
        <v>85</v>
      </c>
      <c r="S9329" t="s">
        <v>188</v>
      </c>
      <c r="T9329">
        <v>9</v>
      </c>
      <c r="U9329">
        <v>289</v>
      </c>
    </row>
    <row r="9330" spans="1:21" x14ac:dyDescent="0.35">
      <c r="A9330" t="s">
        <v>9600</v>
      </c>
      <c r="B9330" t="s">
        <v>38</v>
      </c>
      <c r="C9330" t="s">
        <v>175</v>
      </c>
      <c r="D9330" t="s">
        <v>57</v>
      </c>
      <c r="E9330" t="s">
        <v>44</v>
      </c>
      <c r="F9330" s="1">
        <v>45353</v>
      </c>
      <c r="G9330" s="1">
        <v>45431</v>
      </c>
      <c r="H9330" s="1">
        <v>45438</v>
      </c>
      <c r="I9330">
        <v>100</v>
      </c>
      <c r="J9330">
        <v>100</v>
      </c>
      <c r="K9330">
        <v>100</v>
      </c>
      <c r="L9330">
        <v>1992.57</v>
      </c>
      <c r="M9330">
        <v>199257</v>
      </c>
      <c r="N9330">
        <v>1930.29</v>
      </c>
      <c r="O9330">
        <v>3.7100000000000001E-2</v>
      </c>
      <c r="P9330">
        <v>7392.43</v>
      </c>
      <c r="Q9330" t="s">
        <v>58</v>
      </c>
      <c r="R9330" t="s">
        <v>89</v>
      </c>
      <c r="S9330" t="s">
        <v>188</v>
      </c>
      <c r="T9330">
        <v>78</v>
      </c>
      <c r="U9330">
        <v>616</v>
      </c>
    </row>
    <row r="9331" spans="1:21" x14ac:dyDescent="0.35">
      <c r="A9331" t="s">
        <v>9601</v>
      </c>
      <c r="B9331" t="s">
        <v>82</v>
      </c>
      <c r="C9331" t="s">
        <v>454</v>
      </c>
      <c r="D9331" t="s">
        <v>73</v>
      </c>
      <c r="E9331" t="s">
        <v>99</v>
      </c>
      <c r="F9331" s="1">
        <v>45074</v>
      </c>
      <c r="G9331" s="1">
        <v>45109</v>
      </c>
      <c r="H9331" s="1">
        <v>45113</v>
      </c>
      <c r="I9331">
        <v>2</v>
      </c>
      <c r="J9331">
        <v>2</v>
      </c>
      <c r="K9331">
        <v>2</v>
      </c>
      <c r="L9331">
        <v>2077.29</v>
      </c>
      <c r="M9331">
        <v>4154.58</v>
      </c>
      <c r="N9331">
        <v>1751.56</v>
      </c>
      <c r="O9331">
        <v>7.4399999999999994E-2</v>
      </c>
      <c r="P9331">
        <v>309.10000000000002</v>
      </c>
      <c r="Q9331" t="s">
        <v>69</v>
      </c>
      <c r="R9331" t="s">
        <v>52</v>
      </c>
      <c r="S9331" t="s">
        <v>59</v>
      </c>
      <c r="T9331">
        <v>35</v>
      </c>
      <c r="U9331">
        <v>941</v>
      </c>
    </row>
    <row r="9332" spans="1:21" x14ac:dyDescent="0.35">
      <c r="A9332" t="s">
        <v>9602</v>
      </c>
      <c r="B9332" t="s">
        <v>61</v>
      </c>
      <c r="C9332" t="s">
        <v>710</v>
      </c>
      <c r="D9332" t="s">
        <v>135</v>
      </c>
      <c r="E9332" t="s">
        <v>51</v>
      </c>
      <c r="F9332" s="1">
        <v>45987</v>
      </c>
      <c r="G9332" s="1">
        <v>46030</v>
      </c>
      <c r="H9332" s="1">
        <v>46032</v>
      </c>
      <c r="I9332">
        <v>5</v>
      </c>
      <c r="J9332">
        <v>5</v>
      </c>
      <c r="K9332">
        <v>5</v>
      </c>
      <c r="L9332">
        <v>4048.67</v>
      </c>
      <c r="M9332">
        <v>20243.349999999999</v>
      </c>
      <c r="N9332">
        <v>0</v>
      </c>
      <c r="O9332">
        <v>9.9000000000000008E-3</v>
      </c>
      <c r="P9332">
        <v>200.41</v>
      </c>
      <c r="Q9332" t="s">
        <v>34</v>
      </c>
      <c r="R9332" t="s">
        <v>52</v>
      </c>
      <c r="S9332" t="s">
        <v>53</v>
      </c>
      <c r="T9332">
        <v>43</v>
      </c>
      <c r="U9332">
        <v>22</v>
      </c>
    </row>
    <row r="9333" spans="1:21" x14ac:dyDescent="0.35">
      <c r="A9333" t="s">
        <v>9603</v>
      </c>
      <c r="B9333" t="s">
        <v>30</v>
      </c>
      <c r="C9333" t="s">
        <v>230</v>
      </c>
      <c r="D9333" t="s">
        <v>112</v>
      </c>
      <c r="E9333" t="s">
        <v>68</v>
      </c>
      <c r="F9333" s="1">
        <v>45383</v>
      </c>
      <c r="G9333" s="1">
        <v>45435</v>
      </c>
      <c r="H9333" s="1">
        <v>45444</v>
      </c>
      <c r="I9333">
        <v>2</v>
      </c>
      <c r="J9333">
        <v>2</v>
      </c>
      <c r="K9333">
        <v>2</v>
      </c>
      <c r="L9333">
        <v>646.74</v>
      </c>
      <c r="M9333">
        <v>1293.48</v>
      </c>
      <c r="N9333">
        <v>370.43</v>
      </c>
      <c r="O9333">
        <v>2.52E-2</v>
      </c>
      <c r="P9333">
        <v>32.6</v>
      </c>
      <c r="Q9333" t="s">
        <v>58</v>
      </c>
      <c r="R9333" t="s">
        <v>27</v>
      </c>
      <c r="S9333" t="s">
        <v>188</v>
      </c>
      <c r="T9333">
        <v>52</v>
      </c>
      <c r="U9333">
        <v>610</v>
      </c>
    </row>
    <row r="9334" spans="1:21" x14ac:dyDescent="0.35">
      <c r="A9334" t="s">
        <v>9604</v>
      </c>
      <c r="B9334" t="s">
        <v>66</v>
      </c>
      <c r="C9334" t="s">
        <v>83</v>
      </c>
      <c r="D9334" t="s">
        <v>73</v>
      </c>
      <c r="E9334" t="s">
        <v>68</v>
      </c>
      <c r="F9334" s="1">
        <v>45871</v>
      </c>
      <c r="G9334" s="1">
        <v>45911</v>
      </c>
      <c r="H9334" s="1">
        <v>45923</v>
      </c>
      <c r="I9334">
        <v>20</v>
      </c>
      <c r="J9334">
        <v>20</v>
      </c>
      <c r="K9334">
        <v>20</v>
      </c>
      <c r="L9334">
        <v>3856.84</v>
      </c>
      <c r="M9334">
        <v>77136.800000000003</v>
      </c>
      <c r="N9334">
        <v>0</v>
      </c>
      <c r="O9334">
        <v>8.2699999999999996E-2</v>
      </c>
      <c r="P9334">
        <v>6379.21</v>
      </c>
      <c r="Q9334" t="s">
        <v>34</v>
      </c>
      <c r="R9334" t="s">
        <v>89</v>
      </c>
      <c r="S9334" t="s">
        <v>36</v>
      </c>
      <c r="T9334">
        <v>40</v>
      </c>
      <c r="U9334">
        <v>131</v>
      </c>
    </row>
    <row r="9335" spans="1:21" x14ac:dyDescent="0.35">
      <c r="A9335" t="s">
        <v>9605</v>
      </c>
      <c r="B9335" t="s">
        <v>61</v>
      </c>
      <c r="C9335" t="s">
        <v>201</v>
      </c>
      <c r="D9335" t="s">
        <v>57</v>
      </c>
      <c r="E9335" t="s">
        <v>33</v>
      </c>
      <c r="F9335" s="1">
        <v>44985</v>
      </c>
      <c r="G9335" s="1">
        <v>45061</v>
      </c>
      <c r="H9335" t="s">
        <v>64</v>
      </c>
      <c r="I9335">
        <v>2</v>
      </c>
      <c r="J9335">
        <v>0</v>
      </c>
      <c r="K9335">
        <v>0</v>
      </c>
      <c r="L9335">
        <v>1618.73</v>
      </c>
      <c r="M9335">
        <v>3237.46</v>
      </c>
      <c r="N9335">
        <v>1244.22</v>
      </c>
      <c r="O9335">
        <v>2.4199999999999999E-2</v>
      </c>
      <c r="P9335">
        <v>78.349999999999994</v>
      </c>
      <c r="Q9335" t="s">
        <v>69</v>
      </c>
      <c r="R9335" t="s">
        <v>35</v>
      </c>
      <c r="S9335" t="s">
        <v>59</v>
      </c>
      <c r="T9335">
        <v>76</v>
      </c>
      <c r="U9335">
        <v>0</v>
      </c>
    </row>
    <row r="9336" spans="1:21" x14ac:dyDescent="0.35">
      <c r="A9336" t="s">
        <v>9606</v>
      </c>
      <c r="B9336" t="s">
        <v>42</v>
      </c>
      <c r="C9336" t="s">
        <v>104</v>
      </c>
      <c r="D9336" t="s">
        <v>73</v>
      </c>
      <c r="E9336" t="s">
        <v>96</v>
      </c>
      <c r="F9336" s="1">
        <v>44930</v>
      </c>
      <c r="G9336" s="1">
        <v>44981</v>
      </c>
      <c r="H9336" s="1">
        <v>44986</v>
      </c>
      <c r="I9336">
        <v>2</v>
      </c>
      <c r="J9336">
        <v>2</v>
      </c>
      <c r="K9336">
        <v>2</v>
      </c>
      <c r="L9336">
        <v>357.55</v>
      </c>
      <c r="M9336">
        <v>715.1</v>
      </c>
      <c r="N9336">
        <v>1195.05</v>
      </c>
      <c r="O9336">
        <v>2.8299999999999999E-2</v>
      </c>
      <c r="P9336">
        <v>20.239999999999998</v>
      </c>
      <c r="Q9336" t="s">
        <v>58</v>
      </c>
      <c r="R9336" t="s">
        <v>35</v>
      </c>
      <c r="S9336" t="s">
        <v>46</v>
      </c>
      <c r="T9336">
        <v>51</v>
      </c>
      <c r="U9336">
        <v>1068</v>
      </c>
    </row>
    <row r="9337" spans="1:21" x14ac:dyDescent="0.35">
      <c r="A9337" t="s">
        <v>9607</v>
      </c>
      <c r="B9337" t="s">
        <v>66</v>
      </c>
      <c r="C9337" t="s">
        <v>770</v>
      </c>
      <c r="D9337" t="s">
        <v>135</v>
      </c>
      <c r="E9337" t="s">
        <v>96</v>
      </c>
      <c r="F9337" s="1">
        <v>45681</v>
      </c>
      <c r="G9337" s="1">
        <v>45759</v>
      </c>
      <c r="H9337" s="1">
        <v>45767</v>
      </c>
      <c r="I9337">
        <v>100</v>
      </c>
      <c r="J9337">
        <v>100</v>
      </c>
      <c r="K9337">
        <v>100</v>
      </c>
      <c r="L9337">
        <v>50.58</v>
      </c>
      <c r="M9337">
        <v>5058</v>
      </c>
      <c r="N9337">
        <v>1751.73</v>
      </c>
      <c r="O9337">
        <v>2.3199999999999998E-2</v>
      </c>
      <c r="P9337">
        <v>117.35</v>
      </c>
      <c r="Q9337" t="s">
        <v>58</v>
      </c>
      <c r="R9337" t="s">
        <v>85</v>
      </c>
      <c r="S9337" t="s">
        <v>36</v>
      </c>
      <c r="T9337">
        <v>78</v>
      </c>
      <c r="U9337">
        <v>287</v>
      </c>
    </row>
    <row r="9338" spans="1:21" x14ac:dyDescent="0.35">
      <c r="A9338" t="s">
        <v>9608</v>
      </c>
      <c r="B9338" t="s">
        <v>71</v>
      </c>
      <c r="C9338" t="s">
        <v>49</v>
      </c>
      <c r="D9338" t="s">
        <v>57</v>
      </c>
      <c r="E9338" t="s">
        <v>99</v>
      </c>
      <c r="F9338" s="1">
        <v>45553</v>
      </c>
      <c r="G9338" s="1">
        <v>45568</v>
      </c>
      <c r="H9338" s="1">
        <v>45579</v>
      </c>
      <c r="I9338">
        <v>10</v>
      </c>
      <c r="J9338">
        <v>10</v>
      </c>
      <c r="K9338">
        <v>10</v>
      </c>
      <c r="L9338">
        <v>149.86000000000001</v>
      </c>
      <c r="M9338">
        <v>1498.6</v>
      </c>
      <c r="N9338">
        <v>980.35</v>
      </c>
      <c r="O9338">
        <v>3.7600000000000001E-2</v>
      </c>
      <c r="P9338">
        <v>56.35</v>
      </c>
      <c r="Q9338" t="s">
        <v>69</v>
      </c>
      <c r="R9338" t="s">
        <v>85</v>
      </c>
      <c r="S9338" t="s">
        <v>59</v>
      </c>
      <c r="T9338">
        <v>15</v>
      </c>
      <c r="U9338">
        <v>475</v>
      </c>
    </row>
    <row r="9339" spans="1:21" x14ac:dyDescent="0.35">
      <c r="A9339" t="s">
        <v>9609</v>
      </c>
      <c r="B9339" t="s">
        <v>38</v>
      </c>
      <c r="C9339" t="s">
        <v>627</v>
      </c>
      <c r="D9339" t="s">
        <v>24</v>
      </c>
      <c r="E9339" t="s">
        <v>96</v>
      </c>
      <c r="F9339" s="1">
        <v>45437</v>
      </c>
      <c r="G9339" s="1">
        <v>45483</v>
      </c>
      <c r="H9339" s="1">
        <v>45492</v>
      </c>
      <c r="I9339">
        <v>1</v>
      </c>
      <c r="J9339">
        <v>1</v>
      </c>
      <c r="K9339">
        <v>1</v>
      </c>
      <c r="L9339">
        <v>4139.0200000000004</v>
      </c>
      <c r="M9339">
        <v>4139.0200000000004</v>
      </c>
      <c r="N9339">
        <v>142.16</v>
      </c>
      <c r="O9339">
        <v>0.12809999999999999</v>
      </c>
      <c r="P9339">
        <v>530.21</v>
      </c>
      <c r="Q9339" t="s">
        <v>77</v>
      </c>
      <c r="R9339" t="s">
        <v>35</v>
      </c>
      <c r="S9339" t="s">
        <v>53</v>
      </c>
      <c r="T9339">
        <v>46</v>
      </c>
      <c r="U9339">
        <v>562</v>
      </c>
    </row>
    <row r="9340" spans="1:21" x14ac:dyDescent="0.35">
      <c r="A9340" t="s">
        <v>9610</v>
      </c>
      <c r="B9340" t="s">
        <v>38</v>
      </c>
      <c r="C9340" t="s">
        <v>93</v>
      </c>
      <c r="D9340" t="s">
        <v>57</v>
      </c>
      <c r="E9340" t="s">
        <v>68</v>
      </c>
      <c r="F9340" s="1">
        <v>45965</v>
      </c>
      <c r="G9340" s="1">
        <v>45986</v>
      </c>
      <c r="H9340" s="1">
        <v>45987</v>
      </c>
      <c r="I9340">
        <v>10</v>
      </c>
      <c r="J9340">
        <v>10</v>
      </c>
      <c r="K9340">
        <v>10</v>
      </c>
      <c r="L9340">
        <v>2476.16</v>
      </c>
      <c r="M9340">
        <v>24761.599999999999</v>
      </c>
      <c r="N9340">
        <v>399.09</v>
      </c>
      <c r="O9340">
        <v>0.1363</v>
      </c>
      <c r="P9340">
        <v>3375.01</v>
      </c>
      <c r="Q9340" t="s">
        <v>58</v>
      </c>
      <c r="R9340" t="s">
        <v>89</v>
      </c>
      <c r="S9340" t="s">
        <v>46</v>
      </c>
      <c r="T9340">
        <v>21</v>
      </c>
      <c r="U9340">
        <v>67</v>
      </c>
    </row>
    <row r="9341" spans="1:21" x14ac:dyDescent="0.35">
      <c r="A9341" t="s">
        <v>9611</v>
      </c>
      <c r="B9341" t="s">
        <v>48</v>
      </c>
      <c r="C9341" t="s">
        <v>132</v>
      </c>
      <c r="D9341" t="s">
        <v>84</v>
      </c>
      <c r="E9341" t="s">
        <v>44</v>
      </c>
      <c r="F9341" s="1">
        <v>45858</v>
      </c>
      <c r="G9341" s="1">
        <v>45872</v>
      </c>
      <c r="H9341" s="1">
        <v>45883</v>
      </c>
      <c r="I9341">
        <v>50</v>
      </c>
      <c r="J9341">
        <v>50</v>
      </c>
      <c r="K9341">
        <v>50</v>
      </c>
      <c r="L9341">
        <v>4379.1099999999997</v>
      </c>
      <c r="M9341">
        <v>218955.5</v>
      </c>
      <c r="N9341">
        <v>293.45999999999998</v>
      </c>
      <c r="O9341">
        <v>5.6399999999999999E-2</v>
      </c>
      <c r="P9341">
        <v>12349.09</v>
      </c>
      <c r="Q9341" t="s">
        <v>77</v>
      </c>
      <c r="R9341" t="s">
        <v>89</v>
      </c>
      <c r="S9341" t="s">
        <v>28</v>
      </c>
      <c r="T9341">
        <v>14</v>
      </c>
      <c r="U9341">
        <v>171</v>
      </c>
    </row>
    <row r="9342" spans="1:21" x14ac:dyDescent="0.35">
      <c r="A9342" t="s">
        <v>9612</v>
      </c>
      <c r="B9342" t="s">
        <v>48</v>
      </c>
      <c r="C9342" t="s">
        <v>454</v>
      </c>
      <c r="D9342" t="s">
        <v>135</v>
      </c>
      <c r="E9342" t="s">
        <v>40</v>
      </c>
      <c r="F9342" s="1">
        <v>45804</v>
      </c>
      <c r="G9342" s="1">
        <v>45828</v>
      </c>
      <c r="H9342" s="1">
        <v>45838</v>
      </c>
      <c r="I9342">
        <v>2</v>
      </c>
      <c r="J9342">
        <v>2</v>
      </c>
      <c r="K9342">
        <v>2</v>
      </c>
      <c r="L9342">
        <v>2490.1799999999998</v>
      </c>
      <c r="M9342">
        <v>4980.3599999999997</v>
      </c>
      <c r="N9342">
        <v>1032.96</v>
      </c>
      <c r="O9342">
        <v>0.13980000000000001</v>
      </c>
      <c r="P9342">
        <v>696.25</v>
      </c>
      <c r="Q9342" t="s">
        <v>69</v>
      </c>
      <c r="R9342" t="s">
        <v>35</v>
      </c>
      <c r="S9342" t="s">
        <v>188</v>
      </c>
      <c r="T9342">
        <v>24</v>
      </c>
      <c r="U9342">
        <v>216</v>
      </c>
    </row>
    <row r="9343" spans="1:21" x14ac:dyDescent="0.35">
      <c r="A9343" t="s">
        <v>9613</v>
      </c>
      <c r="B9343" t="s">
        <v>48</v>
      </c>
      <c r="C9343" t="s">
        <v>419</v>
      </c>
      <c r="D9343" t="s">
        <v>73</v>
      </c>
      <c r="E9343" t="s">
        <v>25</v>
      </c>
      <c r="F9343" s="1">
        <v>45499</v>
      </c>
      <c r="G9343" s="1">
        <v>45545</v>
      </c>
      <c r="H9343" s="1">
        <v>45550</v>
      </c>
      <c r="I9343">
        <v>2</v>
      </c>
      <c r="J9343">
        <v>2</v>
      </c>
      <c r="K9343">
        <v>2</v>
      </c>
      <c r="L9343">
        <v>3805.5</v>
      </c>
      <c r="M9343">
        <v>7611</v>
      </c>
      <c r="N9343">
        <v>425.55</v>
      </c>
      <c r="O9343">
        <v>8.3900000000000002E-2</v>
      </c>
      <c r="P9343">
        <v>638.55999999999995</v>
      </c>
      <c r="Q9343" t="s">
        <v>45</v>
      </c>
      <c r="R9343" t="s">
        <v>52</v>
      </c>
      <c r="S9343" t="s">
        <v>188</v>
      </c>
      <c r="T9343">
        <v>46</v>
      </c>
      <c r="U9343">
        <v>504</v>
      </c>
    </row>
    <row r="9344" spans="1:21" x14ac:dyDescent="0.35">
      <c r="A9344" t="s">
        <v>9614</v>
      </c>
      <c r="B9344" t="s">
        <v>82</v>
      </c>
      <c r="C9344" t="s">
        <v>209</v>
      </c>
      <c r="D9344" t="s">
        <v>24</v>
      </c>
      <c r="E9344" t="s">
        <v>25</v>
      </c>
      <c r="F9344" s="1">
        <v>45912</v>
      </c>
      <c r="G9344" s="1">
        <v>45981</v>
      </c>
      <c r="H9344" t="s">
        <v>64</v>
      </c>
      <c r="I9344">
        <v>20</v>
      </c>
      <c r="J9344">
        <v>10</v>
      </c>
      <c r="K9344">
        <v>10</v>
      </c>
      <c r="L9344">
        <v>1801.05</v>
      </c>
      <c r="M9344">
        <v>36021</v>
      </c>
      <c r="N9344">
        <v>1700.67</v>
      </c>
      <c r="O9344">
        <v>0.1361</v>
      </c>
      <c r="P9344">
        <v>4902.46</v>
      </c>
      <c r="Q9344" t="s">
        <v>109</v>
      </c>
      <c r="R9344" t="s">
        <v>85</v>
      </c>
      <c r="S9344" t="s">
        <v>46</v>
      </c>
      <c r="T9344">
        <v>69</v>
      </c>
      <c r="U9344">
        <v>0</v>
      </c>
    </row>
    <row r="9345" spans="1:21" x14ac:dyDescent="0.35">
      <c r="A9345" t="s">
        <v>9615</v>
      </c>
      <c r="B9345" t="s">
        <v>38</v>
      </c>
      <c r="C9345" t="s">
        <v>98</v>
      </c>
      <c r="D9345" t="s">
        <v>24</v>
      </c>
      <c r="E9345" t="s">
        <v>68</v>
      </c>
      <c r="F9345" s="1">
        <v>45990</v>
      </c>
      <c r="G9345" s="1">
        <v>46060</v>
      </c>
      <c r="H9345" s="1">
        <v>46069</v>
      </c>
      <c r="I9345">
        <v>50</v>
      </c>
      <c r="J9345">
        <v>50</v>
      </c>
      <c r="K9345">
        <v>50</v>
      </c>
      <c r="L9345">
        <v>3501.31</v>
      </c>
      <c r="M9345">
        <v>175065.5</v>
      </c>
      <c r="N9345">
        <v>0</v>
      </c>
      <c r="O9345">
        <v>5.5599999999999997E-2</v>
      </c>
      <c r="P9345">
        <v>9733.64</v>
      </c>
      <c r="Q9345" t="s">
        <v>58</v>
      </c>
      <c r="R9345" t="s">
        <v>89</v>
      </c>
      <c r="S9345" t="s">
        <v>36</v>
      </c>
      <c r="T9345">
        <v>70</v>
      </c>
      <c r="U9345">
        <v>0</v>
      </c>
    </row>
    <row r="9346" spans="1:21" x14ac:dyDescent="0.35">
      <c r="A9346" t="s">
        <v>9616</v>
      </c>
      <c r="B9346" t="s">
        <v>82</v>
      </c>
      <c r="C9346" t="s">
        <v>158</v>
      </c>
      <c r="D9346" t="s">
        <v>73</v>
      </c>
      <c r="E9346" t="s">
        <v>68</v>
      </c>
      <c r="F9346" s="1">
        <v>46003</v>
      </c>
      <c r="G9346" s="1">
        <v>46044</v>
      </c>
      <c r="H9346" s="1">
        <v>46053</v>
      </c>
      <c r="I9346">
        <v>5</v>
      </c>
      <c r="J9346">
        <v>5</v>
      </c>
      <c r="K9346">
        <v>5</v>
      </c>
      <c r="L9346">
        <v>190.31</v>
      </c>
      <c r="M9346">
        <v>951.55</v>
      </c>
      <c r="N9346">
        <v>946.93</v>
      </c>
      <c r="O9346">
        <v>6.1800000000000001E-2</v>
      </c>
      <c r="P9346">
        <v>58.81</v>
      </c>
      <c r="Q9346" t="s">
        <v>34</v>
      </c>
      <c r="R9346" t="s">
        <v>35</v>
      </c>
      <c r="S9346" t="s">
        <v>80</v>
      </c>
      <c r="T9346">
        <v>41</v>
      </c>
      <c r="U9346">
        <v>1</v>
      </c>
    </row>
    <row r="9347" spans="1:21" x14ac:dyDescent="0.35">
      <c r="A9347" t="s">
        <v>9617</v>
      </c>
      <c r="B9347" t="s">
        <v>48</v>
      </c>
      <c r="C9347" t="s">
        <v>320</v>
      </c>
      <c r="D9347" t="s">
        <v>84</v>
      </c>
      <c r="E9347" t="s">
        <v>68</v>
      </c>
      <c r="F9347" s="1">
        <v>45264</v>
      </c>
      <c r="G9347" s="1">
        <v>45294</v>
      </c>
      <c r="H9347" s="1">
        <v>45308</v>
      </c>
      <c r="I9347">
        <v>2</v>
      </c>
      <c r="J9347">
        <v>2</v>
      </c>
      <c r="K9347">
        <v>2</v>
      </c>
      <c r="L9347">
        <v>731.96</v>
      </c>
      <c r="M9347">
        <v>1463.92</v>
      </c>
      <c r="N9347">
        <v>1414</v>
      </c>
      <c r="O9347">
        <v>0.14940000000000001</v>
      </c>
      <c r="P9347">
        <v>218.71</v>
      </c>
      <c r="Q9347" t="s">
        <v>136</v>
      </c>
      <c r="R9347" t="s">
        <v>100</v>
      </c>
      <c r="S9347" t="s">
        <v>53</v>
      </c>
      <c r="T9347">
        <v>30</v>
      </c>
      <c r="U9347">
        <v>746</v>
      </c>
    </row>
    <row r="9348" spans="1:21" x14ac:dyDescent="0.35">
      <c r="A9348" t="s">
        <v>9618</v>
      </c>
      <c r="B9348" t="s">
        <v>42</v>
      </c>
      <c r="C9348" t="s">
        <v>539</v>
      </c>
      <c r="D9348" t="s">
        <v>84</v>
      </c>
      <c r="E9348" t="s">
        <v>96</v>
      </c>
      <c r="F9348" s="1">
        <v>45750</v>
      </c>
      <c r="G9348" s="1">
        <v>45820</v>
      </c>
      <c r="H9348" s="1">
        <v>45833</v>
      </c>
      <c r="I9348">
        <v>100</v>
      </c>
      <c r="J9348">
        <v>100</v>
      </c>
      <c r="K9348">
        <v>100</v>
      </c>
      <c r="L9348">
        <v>3462.99</v>
      </c>
      <c r="M9348">
        <v>346299</v>
      </c>
      <c r="N9348">
        <v>900.03</v>
      </c>
      <c r="O9348">
        <v>4.8399999999999999E-2</v>
      </c>
      <c r="P9348">
        <v>16760.87</v>
      </c>
      <c r="Q9348" t="s">
        <v>58</v>
      </c>
      <c r="R9348" t="s">
        <v>52</v>
      </c>
      <c r="S9348" t="s">
        <v>86</v>
      </c>
      <c r="T9348">
        <v>70</v>
      </c>
      <c r="U9348">
        <v>221</v>
      </c>
    </row>
    <row r="9349" spans="1:21" x14ac:dyDescent="0.35">
      <c r="A9349" t="s">
        <v>9619</v>
      </c>
      <c r="B9349" t="s">
        <v>30</v>
      </c>
      <c r="C9349" t="s">
        <v>384</v>
      </c>
      <c r="D9349" t="s">
        <v>57</v>
      </c>
      <c r="E9349" t="s">
        <v>51</v>
      </c>
      <c r="F9349" s="1">
        <v>46044</v>
      </c>
      <c r="G9349" s="1">
        <v>46101</v>
      </c>
      <c r="H9349" s="1">
        <v>46111</v>
      </c>
      <c r="I9349">
        <v>2</v>
      </c>
      <c r="J9349">
        <v>2</v>
      </c>
      <c r="K9349">
        <v>2</v>
      </c>
      <c r="L9349">
        <v>1318.53</v>
      </c>
      <c r="M9349">
        <v>2637.06</v>
      </c>
      <c r="N9349">
        <v>1853.5</v>
      </c>
      <c r="O9349">
        <v>6.13E-2</v>
      </c>
      <c r="P9349">
        <v>161.65</v>
      </c>
      <c r="Q9349" t="s">
        <v>109</v>
      </c>
      <c r="R9349" t="s">
        <v>85</v>
      </c>
      <c r="S9349" t="s">
        <v>28</v>
      </c>
      <c r="T9349">
        <v>57</v>
      </c>
      <c r="U9349">
        <v>0</v>
      </c>
    </row>
    <row r="9350" spans="1:21" x14ac:dyDescent="0.35">
      <c r="A9350" t="s">
        <v>9620</v>
      </c>
      <c r="B9350" t="s">
        <v>42</v>
      </c>
      <c r="C9350" t="s">
        <v>126</v>
      </c>
      <c r="D9350" t="s">
        <v>32</v>
      </c>
      <c r="E9350" t="s">
        <v>96</v>
      </c>
      <c r="F9350" s="1">
        <v>45159</v>
      </c>
      <c r="G9350" s="1">
        <v>45185</v>
      </c>
      <c r="H9350" s="1">
        <v>45192</v>
      </c>
      <c r="I9350">
        <v>5</v>
      </c>
      <c r="J9350">
        <v>5</v>
      </c>
      <c r="K9350">
        <v>5</v>
      </c>
      <c r="L9350">
        <v>2307.44</v>
      </c>
      <c r="M9350">
        <v>11537.2</v>
      </c>
      <c r="N9350">
        <v>953.07</v>
      </c>
      <c r="O9350">
        <v>2.4400000000000002E-2</v>
      </c>
      <c r="P9350">
        <v>281.51</v>
      </c>
      <c r="Q9350" t="s">
        <v>109</v>
      </c>
      <c r="R9350" t="s">
        <v>52</v>
      </c>
      <c r="S9350" t="s">
        <v>36</v>
      </c>
      <c r="T9350">
        <v>26</v>
      </c>
      <c r="U9350">
        <v>862</v>
      </c>
    </row>
    <row r="9351" spans="1:21" x14ac:dyDescent="0.35">
      <c r="A9351" t="s">
        <v>9621</v>
      </c>
      <c r="B9351" t="s">
        <v>42</v>
      </c>
      <c r="C9351" t="s">
        <v>691</v>
      </c>
      <c r="D9351" t="s">
        <v>135</v>
      </c>
      <c r="E9351" t="s">
        <v>25</v>
      </c>
      <c r="F9351" s="1">
        <v>45081</v>
      </c>
      <c r="G9351" s="1">
        <v>45114</v>
      </c>
      <c r="H9351" s="1">
        <v>45121</v>
      </c>
      <c r="I9351">
        <v>5</v>
      </c>
      <c r="J9351">
        <v>5</v>
      </c>
      <c r="K9351">
        <v>5</v>
      </c>
      <c r="L9351">
        <v>344.82</v>
      </c>
      <c r="M9351">
        <v>1724.1</v>
      </c>
      <c r="N9351">
        <v>0</v>
      </c>
      <c r="O9351">
        <v>0.11070000000000001</v>
      </c>
      <c r="P9351">
        <v>190.86</v>
      </c>
      <c r="Q9351" t="s">
        <v>69</v>
      </c>
      <c r="R9351" t="s">
        <v>100</v>
      </c>
      <c r="S9351" t="s">
        <v>53</v>
      </c>
      <c r="T9351">
        <v>33</v>
      </c>
      <c r="U9351">
        <v>933</v>
      </c>
    </row>
    <row r="9352" spans="1:21" x14ac:dyDescent="0.35">
      <c r="A9352" t="s">
        <v>9622</v>
      </c>
      <c r="B9352" t="s">
        <v>55</v>
      </c>
      <c r="C9352" t="s">
        <v>740</v>
      </c>
      <c r="D9352" t="s">
        <v>112</v>
      </c>
      <c r="E9352" t="s">
        <v>63</v>
      </c>
      <c r="F9352" s="1">
        <v>45235</v>
      </c>
      <c r="G9352" s="1">
        <v>45300</v>
      </c>
      <c r="H9352" s="1">
        <v>45308</v>
      </c>
      <c r="I9352">
        <v>5</v>
      </c>
      <c r="J9352">
        <v>5</v>
      </c>
      <c r="K9352">
        <v>5</v>
      </c>
      <c r="L9352">
        <v>3729.38</v>
      </c>
      <c r="M9352">
        <v>18646.900000000001</v>
      </c>
      <c r="N9352">
        <v>0</v>
      </c>
      <c r="O9352">
        <v>8.14E-2</v>
      </c>
      <c r="P9352">
        <v>1517.86</v>
      </c>
      <c r="Q9352" t="s">
        <v>77</v>
      </c>
      <c r="R9352" t="s">
        <v>52</v>
      </c>
      <c r="S9352" t="s">
        <v>59</v>
      </c>
      <c r="T9352">
        <v>65</v>
      </c>
      <c r="U9352">
        <v>746</v>
      </c>
    </row>
    <row r="9353" spans="1:21" x14ac:dyDescent="0.35">
      <c r="A9353" t="s">
        <v>9623</v>
      </c>
      <c r="B9353" t="s">
        <v>82</v>
      </c>
      <c r="C9353" t="s">
        <v>106</v>
      </c>
      <c r="D9353" t="s">
        <v>135</v>
      </c>
      <c r="E9353" t="s">
        <v>99</v>
      </c>
      <c r="F9353" s="1">
        <v>45681</v>
      </c>
      <c r="G9353" s="1">
        <v>45766</v>
      </c>
      <c r="H9353" s="1">
        <v>45768</v>
      </c>
      <c r="I9353">
        <v>20</v>
      </c>
      <c r="J9353">
        <v>20</v>
      </c>
      <c r="K9353">
        <v>20</v>
      </c>
      <c r="L9353">
        <v>2015.76</v>
      </c>
      <c r="M9353">
        <v>40315.199999999997</v>
      </c>
      <c r="N9353">
        <v>0</v>
      </c>
      <c r="O9353">
        <v>3.9699999999999999E-2</v>
      </c>
      <c r="P9353">
        <v>1600.51</v>
      </c>
      <c r="Q9353" t="s">
        <v>26</v>
      </c>
      <c r="R9353" t="s">
        <v>89</v>
      </c>
      <c r="S9353" t="s">
        <v>28</v>
      </c>
      <c r="T9353">
        <v>85</v>
      </c>
      <c r="U9353">
        <v>286</v>
      </c>
    </row>
    <row r="9354" spans="1:21" x14ac:dyDescent="0.35">
      <c r="A9354" t="s">
        <v>9624</v>
      </c>
      <c r="B9354" t="s">
        <v>38</v>
      </c>
      <c r="C9354" t="s">
        <v>128</v>
      </c>
      <c r="D9354" t="s">
        <v>84</v>
      </c>
      <c r="E9354" t="s">
        <v>51</v>
      </c>
      <c r="F9354" s="1">
        <v>45346</v>
      </c>
      <c r="G9354" s="1">
        <v>45363</v>
      </c>
      <c r="H9354" s="1">
        <v>45373</v>
      </c>
      <c r="I9354">
        <v>200</v>
      </c>
      <c r="J9354">
        <v>200</v>
      </c>
      <c r="K9354">
        <v>200</v>
      </c>
      <c r="L9354">
        <v>2661.29</v>
      </c>
      <c r="M9354">
        <v>532258</v>
      </c>
      <c r="N9354">
        <v>730.64</v>
      </c>
      <c r="O9354">
        <v>2.9899999999999999E-2</v>
      </c>
      <c r="P9354">
        <v>15914.51</v>
      </c>
      <c r="Q9354" t="s">
        <v>109</v>
      </c>
      <c r="R9354" t="s">
        <v>100</v>
      </c>
      <c r="S9354" t="s">
        <v>46</v>
      </c>
      <c r="T9354">
        <v>17</v>
      </c>
      <c r="U9354">
        <v>681</v>
      </c>
    </row>
    <row r="9355" spans="1:21" x14ac:dyDescent="0.35">
      <c r="A9355" t="s">
        <v>9625</v>
      </c>
      <c r="B9355" t="s">
        <v>22</v>
      </c>
      <c r="C9355" t="s">
        <v>485</v>
      </c>
      <c r="D9355" t="s">
        <v>32</v>
      </c>
      <c r="E9355" t="s">
        <v>68</v>
      </c>
      <c r="F9355" s="1">
        <v>45945</v>
      </c>
      <c r="G9355" s="1">
        <v>45990</v>
      </c>
      <c r="H9355" t="s">
        <v>64</v>
      </c>
      <c r="I9355">
        <v>100</v>
      </c>
      <c r="J9355">
        <v>46</v>
      </c>
      <c r="K9355">
        <v>46</v>
      </c>
      <c r="L9355">
        <v>1995.36</v>
      </c>
      <c r="M9355">
        <v>199536</v>
      </c>
      <c r="N9355">
        <v>183.2</v>
      </c>
      <c r="O9355">
        <v>0.1179</v>
      </c>
      <c r="P9355">
        <v>23525.29</v>
      </c>
      <c r="Q9355" t="s">
        <v>45</v>
      </c>
      <c r="R9355" t="s">
        <v>35</v>
      </c>
      <c r="S9355" t="s">
        <v>53</v>
      </c>
      <c r="T9355">
        <v>45</v>
      </c>
      <c r="U9355">
        <v>0</v>
      </c>
    </row>
    <row r="9356" spans="1:21" x14ac:dyDescent="0.35">
      <c r="A9356" t="s">
        <v>9626</v>
      </c>
      <c r="B9356" t="s">
        <v>22</v>
      </c>
      <c r="C9356" t="s">
        <v>613</v>
      </c>
      <c r="D9356" t="s">
        <v>73</v>
      </c>
      <c r="E9356" t="s">
        <v>63</v>
      </c>
      <c r="F9356" s="1">
        <v>45721</v>
      </c>
      <c r="G9356" s="1">
        <v>45787</v>
      </c>
      <c r="H9356" s="1">
        <v>45789</v>
      </c>
      <c r="I9356">
        <v>5</v>
      </c>
      <c r="J9356">
        <v>5</v>
      </c>
      <c r="K9356">
        <v>5</v>
      </c>
      <c r="L9356">
        <v>2941.19</v>
      </c>
      <c r="M9356">
        <v>14705.95</v>
      </c>
      <c r="N9356">
        <v>614.65</v>
      </c>
      <c r="O9356">
        <v>6.1499999999999999E-2</v>
      </c>
      <c r="P9356">
        <v>904.42</v>
      </c>
      <c r="Q9356" t="s">
        <v>69</v>
      </c>
      <c r="R9356" t="s">
        <v>85</v>
      </c>
      <c r="S9356" t="s">
        <v>59</v>
      </c>
      <c r="T9356">
        <v>66</v>
      </c>
      <c r="U9356">
        <v>265</v>
      </c>
    </row>
    <row r="9357" spans="1:21" x14ac:dyDescent="0.35">
      <c r="A9357" t="s">
        <v>9627</v>
      </c>
      <c r="B9357" t="s">
        <v>48</v>
      </c>
      <c r="C9357" t="s">
        <v>427</v>
      </c>
      <c r="D9357" t="s">
        <v>135</v>
      </c>
      <c r="E9357" t="s">
        <v>96</v>
      </c>
      <c r="F9357" s="1">
        <v>45468</v>
      </c>
      <c r="G9357" s="1">
        <v>45493</v>
      </c>
      <c r="H9357" s="1">
        <v>45498</v>
      </c>
      <c r="I9357">
        <v>1</v>
      </c>
      <c r="J9357">
        <v>1</v>
      </c>
      <c r="K9357">
        <v>1</v>
      </c>
      <c r="L9357">
        <v>1633.68</v>
      </c>
      <c r="M9357">
        <v>1633.68</v>
      </c>
      <c r="N9357">
        <v>879.05</v>
      </c>
      <c r="O9357">
        <v>0.108</v>
      </c>
      <c r="P9357">
        <v>176.44</v>
      </c>
      <c r="Q9357" t="s">
        <v>69</v>
      </c>
      <c r="R9357" t="s">
        <v>89</v>
      </c>
      <c r="S9357" t="s">
        <v>28</v>
      </c>
      <c r="T9357">
        <v>25</v>
      </c>
      <c r="U9357">
        <v>556</v>
      </c>
    </row>
    <row r="9358" spans="1:21" x14ac:dyDescent="0.35">
      <c r="A9358" t="s">
        <v>9628</v>
      </c>
      <c r="B9358" t="s">
        <v>61</v>
      </c>
      <c r="C9358" t="s">
        <v>678</v>
      </c>
      <c r="D9358" t="s">
        <v>57</v>
      </c>
      <c r="E9358" t="s">
        <v>44</v>
      </c>
      <c r="F9358" s="1">
        <v>45223</v>
      </c>
      <c r="G9358" s="1">
        <v>45242</v>
      </c>
      <c r="H9358" s="1">
        <v>45255</v>
      </c>
      <c r="I9358">
        <v>10</v>
      </c>
      <c r="J9358">
        <v>10</v>
      </c>
      <c r="K9358">
        <v>10</v>
      </c>
      <c r="L9358">
        <v>245.57</v>
      </c>
      <c r="M9358">
        <v>2455.6999999999998</v>
      </c>
      <c r="N9358">
        <v>1482.39</v>
      </c>
      <c r="O9358">
        <v>0.10050000000000001</v>
      </c>
      <c r="P9358">
        <v>246.8</v>
      </c>
      <c r="Q9358" t="s">
        <v>45</v>
      </c>
      <c r="R9358" t="s">
        <v>27</v>
      </c>
      <c r="S9358" t="s">
        <v>59</v>
      </c>
      <c r="T9358">
        <v>19</v>
      </c>
      <c r="U9358">
        <v>799</v>
      </c>
    </row>
    <row r="9359" spans="1:21" x14ac:dyDescent="0.35">
      <c r="A9359" t="s">
        <v>9629</v>
      </c>
      <c r="B9359" t="s">
        <v>30</v>
      </c>
      <c r="C9359" t="s">
        <v>242</v>
      </c>
      <c r="D9359" t="s">
        <v>73</v>
      </c>
      <c r="E9359" t="s">
        <v>25</v>
      </c>
      <c r="F9359" s="1">
        <v>45808</v>
      </c>
      <c r="G9359" s="1">
        <v>45863</v>
      </c>
      <c r="H9359" s="1">
        <v>45874</v>
      </c>
      <c r="I9359">
        <v>5</v>
      </c>
      <c r="J9359">
        <v>5</v>
      </c>
      <c r="K9359">
        <v>5</v>
      </c>
      <c r="L9359">
        <v>3786.95</v>
      </c>
      <c r="M9359">
        <v>18934.75</v>
      </c>
      <c r="N9359">
        <v>0</v>
      </c>
      <c r="O9359">
        <v>3.44E-2</v>
      </c>
      <c r="P9359">
        <v>651.36</v>
      </c>
      <c r="Q9359" t="s">
        <v>77</v>
      </c>
      <c r="R9359" t="s">
        <v>89</v>
      </c>
      <c r="S9359" t="s">
        <v>59</v>
      </c>
      <c r="T9359">
        <v>55</v>
      </c>
      <c r="U9359">
        <v>180</v>
      </c>
    </row>
    <row r="9360" spans="1:21" x14ac:dyDescent="0.35">
      <c r="A9360" t="s">
        <v>9630</v>
      </c>
      <c r="B9360" t="s">
        <v>71</v>
      </c>
      <c r="C9360" t="s">
        <v>419</v>
      </c>
      <c r="D9360" t="s">
        <v>50</v>
      </c>
      <c r="E9360" t="s">
        <v>40</v>
      </c>
      <c r="F9360" s="1">
        <v>45212</v>
      </c>
      <c r="G9360" s="1">
        <v>45294</v>
      </c>
      <c r="H9360" s="1">
        <v>45296</v>
      </c>
      <c r="I9360">
        <v>100</v>
      </c>
      <c r="J9360">
        <v>100</v>
      </c>
      <c r="K9360">
        <v>100</v>
      </c>
      <c r="L9360">
        <v>4386.71</v>
      </c>
      <c r="M9360">
        <v>438671</v>
      </c>
      <c r="N9360">
        <v>1412.19</v>
      </c>
      <c r="O9360">
        <v>1.9599999999999999E-2</v>
      </c>
      <c r="P9360">
        <v>8597.9500000000007</v>
      </c>
      <c r="Q9360" t="s">
        <v>136</v>
      </c>
      <c r="R9360" t="s">
        <v>89</v>
      </c>
      <c r="S9360" t="s">
        <v>28</v>
      </c>
      <c r="T9360">
        <v>82</v>
      </c>
      <c r="U9360">
        <v>758</v>
      </c>
    </row>
    <row r="9361" spans="1:21" x14ac:dyDescent="0.35">
      <c r="A9361" t="s">
        <v>9631</v>
      </c>
      <c r="B9361" t="s">
        <v>48</v>
      </c>
      <c r="C9361" t="s">
        <v>140</v>
      </c>
      <c r="D9361" t="s">
        <v>112</v>
      </c>
      <c r="E9361" t="s">
        <v>68</v>
      </c>
      <c r="F9361" s="1">
        <v>45873</v>
      </c>
      <c r="G9361" s="1">
        <v>45917</v>
      </c>
      <c r="H9361" s="1">
        <v>45931</v>
      </c>
      <c r="I9361">
        <v>2</v>
      </c>
      <c r="J9361">
        <v>2</v>
      </c>
      <c r="K9361">
        <v>2</v>
      </c>
      <c r="L9361">
        <v>4876.79</v>
      </c>
      <c r="M9361">
        <v>9753.58</v>
      </c>
      <c r="N9361">
        <v>1803.08</v>
      </c>
      <c r="O9361">
        <v>2.5000000000000001E-2</v>
      </c>
      <c r="P9361">
        <v>243.84</v>
      </c>
      <c r="Q9361" t="s">
        <v>45</v>
      </c>
      <c r="R9361" t="s">
        <v>35</v>
      </c>
      <c r="S9361" t="s">
        <v>53</v>
      </c>
      <c r="T9361">
        <v>44</v>
      </c>
      <c r="U9361">
        <v>123</v>
      </c>
    </row>
    <row r="9362" spans="1:21" x14ac:dyDescent="0.35">
      <c r="A9362" t="s">
        <v>9632</v>
      </c>
      <c r="B9362" t="s">
        <v>22</v>
      </c>
      <c r="C9362" t="s">
        <v>463</v>
      </c>
      <c r="D9362" t="s">
        <v>84</v>
      </c>
      <c r="E9362" t="s">
        <v>44</v>
      </c>
      <c r="F9362" s="1">
        <v>45334</v>
      </c>
      <c r="G9362" s="1">
        <v>45411</v>
      </c>
      <c r="H9362" t="s">
        <v>64</v>
      </c>
      <c r="I9362">
        <v>200</v>
      </c>
      <c r="J9362">
        <v>100</v>
      </c>
      <c r="K9362">
        <v>102</v>
      </c>
      <c r="L9362">
        <v>4837.2299999999996</v>
      </c>
      <c r="M9362">
        <v>967446</v>
      </c>
      <c r="N9362">
        <v>1760.54</v>
      </c>
      <c r="O9362">
        <v>1.6799999999999999E-2</v>
      </c>
      <c r="P9362">
        <v>16253.09</v>
      </c>
      <c r="Q9362" t="s">
        <v>77</v>
      </c>
      <c r="R9362" t="s">
        <v>35</v>
      </c>
      <c r="S9362" t="s">
        <v>28</v>
      </c>
      <c r="T9362">
        <v>77</v>
      </c>
      <c r="U9362">
        <v>0</v>
      </c>
    </row>
    <row r="9363" spans="1:21" x14ac:dyDescent="0.35">
      <c r="A9363" t="s">
        <v>9633</v>
      </c>
      <c r="B9363" t="s">
        <v>82</v>
      </c>
      <c r="C9363" t="s">
        <v>419</v>
      </c>
      <c r="D9363" t="s">
        <v>57</v>
      </c>
      <c r="E9363" t="s">
        <v>74</v>
      </c>
      <c r="F9363" s="1">
        <v>45335</v>
      </c>
      <c r="G9363" s="1">
        <v>45408</v>
      </c>
      <c r="H9363" s="1">
        <v>45411</v>
      </c>
      <c r="I9363">
        <v>50</v>
      </c>
      <c r="J9363">
        <v>50</v>
      </c>
      <c r="K9363">
        <v>50</v>
      </c>
      <c r="L9363">
        <v>2945.98</v>
      </c>
      <c r="M9363">
        <v>147299</v>
      </c>
      <c r="N9363">
        <v>0</v>
      </c>
      <c r="O9363">
        <v>0.12740000000000001</v>
      </c>
      <c r="P9363">
        <v>18765.89</v>
      </c>
      <c r="Q9363" t="s">
        <v>45</v>
      </c>
      <c r="R9363" t="s">
        <v>85</v>
      </c>
      <c r="S9363" t="s">
        <v>46</v>
      </c>
      <c r="T9363">
        <v>73</v>
      </c>
      <c r="U9363">
        <v>643</v>
      </c>
    </row>
    <row r="9364" spans="1:21" x14ac:dyDescent="0.35">
      <c r="A9364" t="s">
        <v>9634</v>
      </c>
      <c r="B9364" t="s">
        <v>82</v>
      </c>
      <c r="C9364" t="s">
        <v>433</v>
      </c>
      <c r="D9364" t="s">
        <v>57</v>
      </c>
      <c r="E9364" t="s">
        <v>33</v>
      </c>
      <c r="F9364" s="1">
        <v>46028</v>
      </c>
      <c r="G9364" s="1">
        <v>46091</v>
      </c>
      <c r="H9364" s="1">
        <v>46095</v>
      </c>
      <c r="I9364">
        <v>20</v>
      </c>
      <c r="J9364">
        <v>20</v>
      </c>
      <c r="K9364">
        <v>20</v>
      </c>
      <c r="L9364">
        <v>1984.73</v>
      </c>
      <c r="M9364">
        <v>39694.6</v>
      </c>
      <c r="N9364">
        <v>693.78</v>
      </c>
      <c r="O9364">
        <v>0.1164</v>
      </c>
      <c r="P9364">
        <v>4620.45</v>
      </c>
      <c r="Q9364" t="s">
        <v>58</v>
      </c>
      <c r="R9364" t="s">
        <v>89</v>
      </c>
      <c r="S9364" t="s">
        <v>36</v>
      </c>
      <c r="T9364">
        <v>63</v>
      </c>
      <c r="U9364">
        <v>0</v>
      </c>
    </row>
    <row r="9365" spans="1:21" x14ac:dyDescent="0.35">
      <c r="A9365" t="s">
        <v>9635</v>
      </c>
      <c r="B9365" t="s">
        <v>22</v>
      </c>
      <c r="C9365" t="s">
        <v>501</v>
      </c>
      <c r="D9365" t="s">
        <v>50</v>
      </c>
      <c r="E9365" t="s">
        <v>99</v>
      </c>
      <c r="F9365" s="1">
        <v>45441</v>
      </c>
      <c r="G9365" s="1">
        <v>45472</v>
      </c>
      <c r="H9365" s="1">
        <v>45476</v>
      </c>
      <c r="I9365">
        <v>100</v>
      </c>
      <c r="J9365">
        <v>100</v>
      </c>
      <c r="K9365">
        <v>100</v>
      </c>
      <c r="L9365">
        <v>1475.21</v>
      </c>
      <c r="M9365">
        <v>147521</v>
      </c>
      <c r="N9365">
        <v>342.36</v>
      </c>
      <c r="O9365">
        <v>4.2200000000000001E-2</v>
      </c>
      <c r="P9365">
        <v>6225.39</v>
      </c>
      <c r="Q9365" t="s">
        <v>77</v>
      </c>
      <c r="R9365" t="s">
        <v>35</v>
      </c>
      <c r="S9365" t="s">
        <v>80</v>
      </c>
      <c r="T9365">
        <v>31</v>
      </c>
      <c r="U9365">
        <v>578</v>
      </c>
    </row>
    <row r="9366" spans="1:21" x14ac:dyDescent="0.35">
      <c r="A9366" t="s">
        <v>9636</v>
      </c>
      <c r="B9366" t="s">
        <v>38</v>
      </c>
      <c r="C9366" t="s">
        <v>352</v>
      </c>
      <c r="D9366" t="s">
        <v>24</v>
      </c>
      <c r="E9366" t="s">
        <v>63</v>
      </c>
      <c r="F9366" s="1">
        <v>45380</v>
      </c>
      <c r="G9366" s="1">
        <v>45457</v>
      </c>
      <c r="H9366" s="1">
        <v>45460</v>
      </c>
      <c r="I9366">
        <v>2</v>
      </c>
      <c r="J9366">
        <v>2</v>
      </c>
      <c r="K9366">
        <v>2</v>
      </c>
      <c r="L9366">
        <v>2519.29</v>
      </c>
      <c r="M9366">
        <v>5038.58</v>
      </c>
      <c r="N9366">
        <v>0</v>
      </c>
      <c r="O9366">
        <v>7.9899999999999999E-2</v>
      </c>
      <c r="P9366">
        <v>402.58</v>
      </c>
      <c r="Q9366" t="s">
        <v>136</v>
      </c>
      <c r="R9366" t="s">
        <v>35</v>
      </c>
      <c r="S9366" t="s">
        <v>28</v>
      </c>
      <c r="T9366">
        <v>77</v>
      </c>
      <c r="U9366">
        <v>594</v>
      </c>
    </row>
    <row r="9367" spans="1:21" x14ac:dyDescent="0.35">
      <c r="A9367" t="s">
        <v>9637</v>
      </c>
      <c r="B9367" t="s">
        <v>66</v>
      </c>
      <c r="C9367" t="s">
        <v>621</v>
      </c>
      <c r="D9367" t="s">
        <v>32</v>
      </c>
      <c r="E9367" t="s">
        <v>51</v>
      </c>
      <c r="F9367" s="1">
        <v>45331</v>
      </c>
      <c r="G9367" s="1">
        <v>45365</v>
      </c>
      <c r="H9367" s="1">
        <v>45376</v>
      </c>
      <c r="I9367">
        <v>50</v>
      </c>
      <c r="J9367">
        <v>50</v>
      </c>
      <c r="K9367">
        <v>50</v>
      </c>
      <c r="L9367">
        <v>249.72</v>
      </c>
      <c r="M9367">
        <v>12486</v>
      </c>
      <c r="N9367">
        <v>0</v>
      </c>
      <c r="O9367">
        <v>7.6700000000000004E-2</v>
      </c>
      <c r="P9367">
        <v>957.68</v>
      </c>
      <c r="Q9367" t="s">
        <v>26</v>
      </c>
      <c r="R9367" t="s">
        <v>35</v>
      </c>
      <c r="S9367" t="s">
        <v>188</v>
      </c>
      <c r="T9367">
        <v>34</v>
      </c>
      <c r="U9367">
        <v>678</v>
      </c>
    </row>
    <row r="9368" spans="1:21" x14ac:dyDescent="0.35">
      <c r="A9368" t="s">
        <v>9638</v>
      </c>
      <c r="B9368" t="s">
        <v>55</v>
      </c>
      <c r="C9368" t="s">
        <v>617</v>
      </c>
      <c r="D9368" t="s">
        <v>135</v>
      </c>
      <c r="E9368" t="s">
        <v>74</v>
      </c>
      <c r="F9368" s="1">
        <v>45591</v>
      </c>
      <c r="G9368" s="1">
        <v>45657</v>
      </c>
      <c r="H9368" s="1">
        <v>45658</v>
      </c>
      <c r="I9368">
        <v>5</v>
      </c>
      <c r="J9368">
        <v>5</v>
      </c>
      <c r="K9368">
        <v>5</v>
      </c>
      <c r="L9368">
        <v>4945.6499999999996</v>
      </c>
      <c r="M9368">
        <v>24728.25</v>
      </c>
      <c r="N9368">
        <v>1573.27</v>
      </c>
      <c r="O9368">
        <v>8.4900000000000003E-2</v>
      </c>
      <c r="P9368">
        <v>2099.4299999999998</v>
      </c>
      <c r="Q9368" t="s">
        <v>109</v>
      </c>
      <c r="R9368" t="s">
        <v>35</v>
      </c>
      <c r="S9368" t="s">
        <v>80</v>
      </c>
      <c r="T9368">
        <v>66</v>
      </c>
      <c r="U9368">
        <v>396</v>
      </c>
    </row>
    <row r="9369" spans="1:21" x14ac:dyDescent="0.35">
      <c r="A9369" t="s">
        <v>9639</v>
      </c>
      <c r="B9369" t="s">
        <v>61</v>
      </c>
      <c r="C9369" t="s">
        <v>678</v>
      </c>
      <c r="D9369" t="s">
        <v>112</v>
      </c>
      <c r="E9369" t="s">
        <v>40</v>
      </c>
      <c r="F9369" s="1">
        <v>45014</v>
      </c>
      <c r="G9369" s="1">
        <v>45103</v>
      </c>
      <c r="H9369" s="1">
        <v>45116</v>
      </c>
      <c r="I9369">
        <v>200</v>
      </c>
      <c r="J9369">
        <v>200</v>
      </c>
      <c r="K9369">
        <v>203</v>
      </c>
      <c r="L9369">
        <v>1169.24</v>
      </c>
      <c r="M9369">
        <v>233848</v>
      </c>
      <c r="N9369">
        <v>412.56</v>
      </c>
      <c r="O9369">
        <v>0.1207</v>
      </c>
      <c r="P9369">
        <v>28225.45</v>
      </c>
      <c r="Q9369" t="s">
        <v>136</v>
      </c>
      <c r="R9369" t="s">
        <v>85</v>
      </c>
      <c r="S9369" t="s">
        <v>59</v>
      </c>
      <c r="T9369">
        <v>89</v>
      </c>
      <c r="U9369">
        <v>938</v>
      </c>
    </row>
    <row r="9370" spans="1:21" x14ac:dyDescent="0.35">
      <c r="A9370" t="s">
        <v>9640</v>
      </c>
      <c r="B9370" t="s">
        <v>61</v>
      </c>
      <c r="C9370" t="s">
        <v>369</v>
      </c>
      <c r="D9370" t="s">
        <v>32</v>
      </c>
      <c r="E9370" t="s">
        <v>63</v>
      </c>
      <c r="F9370" s="1">
        <v>46054</v>
      </c>
      <c r="G9370" s="1">
        <v>46069</v>
      </c>
      <c r="H9370" s="1">
        <v>46079</v>
      </c>
      <c r="I9370">
        <v>20</v>
      </c>
      <c r="J9370">
        <v>20</v>
      </c>
      <c r="K9370">
        <v>20</v>
      </c>
      <c r="L9370">
        <v>817.52</v>
      </c>
      <c r="M9370">
        <v>16350.4</v>
      </c>
      <c r="N9370">
        <v>1224.6099999999999</v>
      </c>
      <c r="O9370">
        <v>5.96E-2</v>
      </c>
      <c r="P9370">
        <v>974.48</v>
      </c>
      <c r="Q9370" t="s">
        <v>58</v>
      </c>
      <c r="R9370" t="s">
        <v>100</v>
      </c>
      <c r="S9370" t="s">
        <v>188</v>
      </c>
      <c r="T9370">
        <v>15</v>
      </c>
      <c r="U9370">
        <v>0</v>
      </c>
    </row>
    <row r="9371" spans="1:21" x14ac:dyDescent="0.35">
      <c r="A9371" t="s">
        <v>9641</v>
      </c>
      <c r="B9371" t="s">
        <v>42</v>
      </c>
      <c r="C9371" t="s">
        <v>298</v>
      </c>
      <c r="D9371" t="s">
        <v>84</v>
      </c>
      <c r="E9371" t="s">
        <v>25</v>
      </c>
      <c r="F9371" s="1">
        <v>45690</v>
      </c>
      <c r="G9371" s="1">
        <v>45758</v>
      </c>
      <c r="H9371" s="1">
        <v>45767</v>
      </c>
      <c r="I9371">
        <v>20</v>
      </c>
      <c r="J9371">
        <v>20</v>
      </c>
      <c r="K9371">
        <v>20</v>
      </c>
      <c r="L9371">
        <v>1574.98</v>
      </c>
      <c r="M9371">
        <v>31499.599999999999</v>
      </c>
      <c r="N9371">
        <v>1912.2</v>
      </c>
      <c r="O9371">
        <v>0.13009999999999999</v>
      </c>
      <c r="P9371">
        <v>4098.1000000000004</v>
      </c>
      <c r="Q9371" t="s">
        <v>45</v>
      </c>
      <c r="R9371" t="s">
        <v>52</v>
      </c>
      <c r="S9371" t="s">
        <v>80</v>
      </c>
      <c r="T9371">
        <v>68</v>
      </c>
      <c r="U9371">
        <v>287</v>
      </c>
    </row>
    <row r="9372" spans="1:21" x14ac:dyDescent="0.35">
      <c r="A9372" t="s">
        <v>9642</v>
      </c>
      <c r="B9372" t="s">
        <v>42</v>
      </c>
      <c r="C9372" t="s">
        <v>185</v>
      </c>
      <c r="D9372" t="s">
        <v>50</v>
      </c>
      <c r="E9372" t="s">
        <v>96</v>
      </c>
      <c r="F9372" s="1">
        <v>45606</v>
      </c>
      <c r="G9372" s="1">
        <v>45614</v>
      </c>
      <c r="H9372" s="1">
        <v>45625</v>
      </c>
      <c r="I9372">
        <v>100</v>
      </c>
      <c r="J9372">
        <v>100</v>
      </c>
      <c r="K9372">
        <v>100</v>
      </c>
      <c r="L9372">
        <v>1318</v>
      </c>
      <c r="M9372">
        <v>131800</v>
      </c>
      <c r="N9372">
        <v>1109.6099999999999</v>
      </c>
      <c r="O9372">
        <v>0.11849999999999999</v>
      </c>
      <c r="P9372">
        <v>15618.3</v>
      </c>
      <c r="Q9372" t="s">
        <v>77</v>
      </c>
      <c r="R9372" t="s">
        <v>27</v>
      </c>
      <c r="S9372" t="s">
        <v>80</v>
      </c>
      <c r="T9372">
        <v>8</v>
      </c>
      <c r="U9372">
        <v>429</v>
      </c>
    </row>
    <row r="9373" spans="1:21" x14ac:dyDescent="0.35">
      <c r="A9373" t="s">
        <v>9643</v>
      </c>
      <c r="B9373" t="s">
        <v>38</v>
      </c>
      <c r="C9373" t="s">
        <v>211</v>
      </c>
      <c r="D9373" t="s">
        <v>57</v>
      </c>
      <c r="E9373" t="s">
        <v>63</v>
      </c>
      <c r="F9373" s="1">
        <v>45982</v>
      </c>
      <c r="G9373" s="1">
        <v>46050</v>
      </c>
      <c r="H9373" t="s">
        <v>64</v>
      </c>
      <c r="I9373">
        <v>1</v>
      </c>
      <c r="J9373">
        <v>1</v>
      </c>
      <c r="K9373">
        <v>1</v>
      </c>
      <c r="L9373">
        <v>1061.27</v>
      </c>
      <c r="M9373">
        <v>1061.27</v>
      </c>
      <c r="N9373">
        <v>787.04</v>
      </c>
      <c r="O9373">
        <v>0.1275</v>
      </c>
      <c r="P9373">
        <v>135.31</v>
      </c>
      <c r="Q9373" t="s">
        <v>69</v>
      </c>
      <c r="R9373" t="s">
        <v>35</v>
      </c>
      <c r="S9373" t="s">
        <v>28</v>
      </c>
      <c r="T9373">
        <v>68</v>
      </c>
      <c r="U9373">
        <v>0</v>
      </c>
    </row>
    <row r="9374" spans="1:21" x14ac:dyDescent="0.35">
      <c r="A9374" t="s">
        <v>9644</v>
      </c>
      <c r="B9374" t="s">
        <v>42</v>
      </c>
      <c r="C9374" t="s">
        <v>286</v>
      </c>
      <c r="D9374" t="s">
        <v>135</v>
      </c>
      <c r="E9374" t="s">
        <v>44</v>
      </c>
      <c r="F9374" s="1">
        <v>45592</v>
      </c>
      <c r="G9374" s="1">
        <v>45607</v>
      </c>
      <c r="H9374" s="1">
        <v>45615</v>
      </c>
      <c r="I9374">
        <v>100</v>
      </c>
      <c r="J9374">
        <v>100</v>
      </c>
      <c r="K9374">
        <v>100</v>
      </c>
      <c r="L9374">
        <v>248.74</v>
      </c>
      <c r="M9374">
        <v>24874</v>
      </c>
      <c r="N9374">
        <v>1183.68</v>
      </c>
      <c r="O9374">
        <v>2.24E-2</v>
      </c>
      <c r="P9374">
        <v>557.17999999999995</v>
      </c>
      <c r="Q9374" t="s">
        <v>58</v>
      </c>
      <c r="R9374" t="s">
        <v>89</v>
      </c>
      <c r="S9374" t="s">
        <v>80</v>
      </c>
      <c r="T9374">
        <v>15</v>
      </c>
      <c r="U9374">
        <v>439</v>
      </c>
    </row>
    <row r="9375" spans="1:21" x14ac:dyDescent="0.35">
      <c r="A9375" t="s">
        <v>9645</v>
      </c>
      <c r="B9375" t="s">
        <v>66</v>
      </c>
      <c r="C9375" t="s">
        <v>866</v>
      </c>
      <c r="D9375" t="s">
        <v>24</v>
      </c>
      <c r="E9375" t="s">
        <v>51</v>
      </c>
      <c r="F9375" s="1">
        <v>45829</v>
      </c>
      <c r="G9375" s="1">
        <v>45858</v>
      </c>
      <c r="H9375" s="1">
        <v>45860</v>
      </c>
      <c r="I9375">
        <v>50</v>
      </c>
      <c r="J9375">
        <v>50</v>
      </c>
      <c r="K9375">
        <v>50</v>
      </c>
      <c r="L9375">
        <v>4471.2</v>
      </c>
      <c r="M9375">
        <v>223560</v>
      </c>
      <c r="N9375">
        <v>1818.49</v>
      </c>
      <c r="O9375">
        <v>0.14760000000000001</v>
      </c>
      <c r="P9375">
        <v>32997.46</v>
      </c>
      <c r="Q9375" t="s">
        <v>136</v>
      </c>
      <c r="R9375" t="s">
        <v>89</v>
      </c>
      <c r="S9375" t="s">
        <v>188</v>
      </c>
      <c r="T9375">
        <v>29</v>
      </c>
      <c r="U9375">
        <v>194</v>
      </c>
    </row>
    <row r="9376" spans="1:21" x14ac:dyDescent="0.35">
      <c r="A9376" t="s">
        <v>9646</v>
      </c>
      <c r="B9376" t="s">
        <v>38</v>
      </c>
      <c r="C9376" t="s">
        <v>209</v>
      </c>
      <c r="D9376" t="s">
        <v>57</v>
      </c>
      <c r="E9376" t="s">
        <v>25</v>
      </c>
      <c r="F9376" s="1">
        <v>44992</v>
      </c>
      <c r="G9376" s="1">
        <v>45051</v>
      </c>
      <c r="H9376" s="1">
        <v>45060</v>
      </c>
      <c r="I9376">
        <v>2</v>
      </c>
      <c r="J9376">
        <v>2</v>
      </c>
      <c r="K9376">
        <v>2</v>
      </c>
      <c r="L9376">
        <v>1786.68</v>
      </c>
      <c r="M9376">
        <v>3573.36</v>
      </c>
      <c r="N9376">
        <v>880.58</v>
      </c>
      <c r="O9376">
        <v>6.3500000000000001E-2</v>
      </c>
      <c r="P9376">
        <v>226.91</v>
      </c>
      <c r="Q9376" t="s">
        <v>58</v>
      </c>
      <c r="R9376" t="s">
        <v>52</v>
      </c>
      <c r="S9376" t="s">
        <v>80</v>
      </c>
      <c r="T9376">
        <v>59</v>
      </c>
      <c r="U9376">
        <v>994</v>
      </c>
    </row>
    <row r="9377" spans="1:21" x14ac:dyDescent="0.35">
      <c r="A9377" t="s">
        <v>9647</v>
      </c>
      <c r="B9377" t="s">
        <v>55</v>
      </c>
      <c r="C9377" t="s">
        <v>79</v>
      </c>
      <c r="D9377" t="s">
        <v>50</v>
      </c>
      <c r="E9377" t="s">
        <v>68</v>
      </c>
      <c r="F9377" s="1">
        <v>45404</v>
      </c>
      <c r="G9377" s="1">
        <v>45432</v>
      </c>
      <c r="H9377" s="1">
        <v>45441</v>
      </c>
      <c r="I9377">
        <v>20</v>
      </c>
      <c r="J9377">
        <v>20</v>
      </c>
      <c r="K9377">
        <v>20</v>
      </c>
      <c r="L9377">
        <v>4107.7700000000004</v>
      </c>
      <c r="M9377">
        <v>82155.399999999994</v>
      </c>
      <c r="N9377">
        <v>0</v>
      </c>
      <c r="O9377">
        <v>0.1313</v>
      </c>
      <c r="P9377">
        <v>10787</v>
      </c>
      <c r="Q9377" t="s">
        <v>26</v>
      </c>
      <c r="R9377" t="s">
        <v>100</v>
      </c>
      <c r="S9377" t="s">
        <v>80</v>
      </c>
      <c r="T9377">
        <v>28</v>
      </c>
      <c r="U9377">
        <v>613</v>
      </c>
    </row>
    <row r="9378" spans="1:21" x14ac:dyDescent="0.35">
      <c r="A9378" t="s">
        <v>9648</v>
      </c>
      <c r="B9378" t="s">
        <v>48</v>
      </c>
      <c r="C9378" t="s">
        <v>574</v>
      </c>
      <c r="D9378" t="s">
        <v>112</v>
      </c>
      <c r="E9378" t="s">
        <v>51</v>
      </c>
      <c r="F9378" s="1">
        <v>45847</v>
      </c>
      <c r="G9378" s="1">
        <v>45877</v>
      </c>
      <c r="H9378" s="1">
        <v>45884</v>
      </c>
      <c r="I9378">
        <v>50</v>
      </c>
      <c r="J9378">
        <v>50</v>
      </c>
      <c r="K9378">
        <v>50</v>
      </c>
      <c r="L9378">
        <v>3832.26</v>
      </c>
      <c r="M9378">
        <v>191613</v>
      </c>
      <c r="N9378">
        <v>737.67</v>
      </c>
      <c r="O9378">
        <v>4.5999999999999999E-2</v>
      </c>
      <c r="P9378">
        <v>8814.2000000000007</v>
      </c>
      <c r="Q9378" t="s">
        <v>34</v>
      </c>
      <c r="R9378" t="s">
        <v>27</v>
      </c>
      <c r="S9378" t="s">
        <v>86</v>
      </c>
      <c r="T9378">
        <v>30</v>
      </c>
      <c r="U9378">
        <v>170</v>
      </c>
    </row>
    <row r="9379" spans="1:21" x14ac:dyDescent="0.35">
      <c r="A9379" t="s">
        <v>9649</v>
      </c>
      <c r="B9379" t="s">
        <v>48</v>
      </c>
      <c r="C9379" t="s">
        <v>175</v>
      </c>
      <c r="D9379" t="s">
        <v>84</v>
      </c>
      <c r="E9379" t="s">
        <v>68</v>
      </c>
      <c r="F9379" s="1">
        <v>46006</v>
      </c>
      <c r="G9379" s="1">
        <v>46088</v>
      </c>
      <c r="H9379" s="1">
        <v>46092</v>
      </c>
      <c r="I9379">
        <v>200</v>
      </c>
      <c r="J9379">
        <v>200</v>
      </c>
      <c r="K9379">
        <v>200</v>
      </c>
      <c r="L9379">
        <v>4698.08</v>
      </c>
      <c r="M9379">
        <v>939616</v>
      </c>
      <c r="N9379">
        <v>0</v>
      </c>
      <c r="O9379">
        <v>0.1132</v>
      </c>
      <c r="P9379">
        <v>106364.53</v>
      </c>
      <c r="Q9379" t="s">
        <v>58</v>
      </c>
      <c r="R9379" t="s">
        <v>35</v>
      </c>
      <c r="S9379" t="s">
        <v>59</v>
      </c>
      <c r="T9379">
        <v>82</v>
      </c>
      <c r="U9379">
        <v>0</v>
      </c>
    </row>
    <row r="9380" spans="1:21" x14ac:dyDescent="0.35">
      <c r="A9380" t="s">
        <v>9650</v>
      </c>
      <c r="B9380" t="s">
        <v>22</v>
      </c>
      <c r="C9380" t="s">
        <v>1028</v>
      </c>
      <c r="D9380" t="s">
        <v>135</v>
      </c>
      <c r="E9380" t="s">
        <v>63</v>
      </c>
      <c r="F9380" s="1">
        <v>45372</v>
      </c>
      <c r="G9380" s="1">
        <v>45406</v>
      </c>
      <c r="H9380" s="1">
        <v>45417</v>
      </c>
      <c r="I9380">
        <v>20</v>
      </c>
      <c r="J9380">
        <v>20</v>
      </c>
      <c r="K9380">
        <v>20</v>
      </c>
      <c r="L9380">
        <v>2342.58</v>
      </c>
      <c r="M9380">
        <v>46851.6</v>
      </c>
      <c r="N9380">
        <v>0</v>
      </c>
      <c r="O9380">
        <v>5.6300000000000003E-2</v>
      </c>
      <c r="P9380">
        <v>2637.75</v>
      </c>
      <c r="Q9380" t="s">
        <v>109</v>
      </c>
      <c r="R9380" t="s">
        <v>35</v>
      </c>
      <c r="S9380" t="s">
        <v>46</v>
      </c>
      <c r="T9380">
        <v>34</v>
      </c>
      <c r="U9380">
        <v>637</v>
      </c>
    </row>
    <row r="9381" spans="1:21" x14ac:dyDescent="0.35">
      <c r="A9381" t="s">
        <v>9651</v>
      </c>
      <c r="B9381" t="s">
        <v>61</v>
      </c>
      <c r="C9381" t="s">
        <v>151</v>
      </c>
      <c r="D9381" t="s">
        <v>50</v>
      </c>
      <c r="E9381" t="s">
        <v>63</v>
      </c>
      <c r="F9381" s="1">
        <v>45787</v>
      </c>
      <c r="G9381" s="1">
        <v>45852</v>
      </c>
      <c r="H9381" t="s">
        <v>64</v>
      </c>
      <c r="I9381">
        <v>1</v>
      </c>
      <c r="J9381">
        <v>1</v>
      </c>
      <c r="K9381">
        <v>1</v>
      </c>
      <c r="L9381">
        <v>460.36</v>
      </c>
      <c r="M9381">
        <v>460.36</v>
      </c>
      <c r="N9381">
        <v>0</v>
      </c>
      <c r="O9381">
        <v>8.5000000000000006E-3</v>
      </c>
      <c r="P9381">
        <v>3.91</v>
      </c>
      <c r="Q9381" t="s">
        <v>34</v>
      </c>
      <c r="R9381" t="s">
        <v>52</v>
      </c>
      <c r="S9381" t="s">
        <v>188</v>
      </c>
      <c r="T9381">
        <v>65</v>
      </c>
      <c r="U9381">
        <v>0</v>
      </c>
    </row>
    <row r="9382" spans="1:21" x14ac:dyDescent="0.35">
      <c r="A9382" t="s">
        <v>9652</v>
      </c>
      <c r="B9382" t="s">
        <v>48</v>
      </c>
      <c r="C9382" t="s">
        <v>149</v>
      </c>
      <c r="D9382" t="s">
        <v>50</v>
      </c>
      <c r="E9382" t="s">
        <v>68</v>
      </c>
      <c r="F9382" s="1">
        <v>45499</v>
      </c>
      <c r="G9382" s="1">
        <v>45535</v>
      </c>
      <c r="H9382" s="1">
        <v>45538</v>
      </c>
      <c r="I9382">
        <v>10</v>
      </c>
      <c r="J9382">
        <v>10</v>
      </c>
      <c r="K9382">
        <v>10</v>
      </c>
      <c r="L9382">
        <v>3981.71</v>
      </c>
      <c r="M9382">
        <v>39817.1</v>
      </c>
      <c r="N9382">
        <v>1702.85</v>
      </c>
      <c r="O9382">
        <v>3.7199999999999997E-2</v>
      </c>
      <c r="P9382">
        <v>1481.2</v>
      </c>
      <c r="Q9382" t="s">
        <v>34</v>
      </c>
      <c r="R9382" t="s">
        <v>27</v>
      </c>
      <c r="S9382" t="s">
        <v>86</v>
      </c>
      <c r="T9382">
        <v>36</v>
      </c>
      <c r="U9382">
        <v>516</v>
      </c>
    </row>
    <row r="9383" spans="1:21" x14ac:dyDescent="0.35">
      <c r="A9383" t="s">
        <v>9653</v>
      </c>
      <c r="B9383" t="s">
        <v>42</v>
      </c>
      <c r="C9383" t="s">
        <v>298</v>
      </c>
      <c r="D9383" t="s">
        <v>32</v>
      </c>
      <c r="E9383" t="s">
        <v>33</v>
      </c>
      <c r="F9383" s="1">
        <v>45178</v>
      </c>
      <c r="G9383" s="1">
        <v>45215</v>
      </c>
      <c r="H9383" s="1">
        <v>45228</v>
      </c>
      <c r="I9383">
        <v>200</v>
      </c>
      <c r="J9383">
        <v>200</v>
      </c>
      <c r="K9383">
        <v>200</v>
      </c>
      <c r="L9383">
        <v>4562.13</v>
      </c>
      <c r="M9383">
        <v>912426</v>
      </c>
      <c r="N9383">
        <v>1705.46</v>
      </c>
      <c r="O9383">
        <v>0.1109</v>
      </c>
      <c r="P9383">
        <v>101188.04</v>
      </c>
      <c r="Q9383" t="s">
        <v>109</v>
      </c>
      <c r="R9383" t="s">
        <v>52</v>
      </c>
      <c r="S9383" t="s">
        <v>36</v>
      </c>
      <c r="T9383">
        <v>37</v>
      </c>
      <c r="U9383">
        <v>826</v>
      </c>
    </row>
    <row r="9384" spans="1:21" x14ac:dyDescent="0.35">
      <c r="A9384" t="s">
        <v>9654</v>
      </c>
      <c r="B9384" t="s">
        <v>42</v>
      </c>
      <c r="C9384" t="s">
        <v>568</v>
      </c>
      <c r="D9384" t="s">
        <v>112</v>
      </c>
      <c r="E9384" t="s">
        <v>25</v>
      </c>
      <c r="F9384" s="1">
        <v>45097</v>
      </c>
      <c r="G9384" s="1">
        <v>45109</v>
      </c>
      <c r="H9384" s="1">
        <v>45112</v>
      </c>
      <c r="I9384">
        <v>10</v>
      </c>
      <c r="J9384">
        <v>10</v>
      </c>
      <c r="K9384">
        <v>10</v>
      </c>
      <c r="L9384">
        <v>3631.69</v>
      </c>
      <c r="M9384">
        <v>36316.9</v>
      </c>
      <c r="N9384">
        <v>1929.29</v>
      </c>
      <c r="O9384">
        <v>1.66E-2</v>
      </c>
      <c r="P9384">
        <v>602.86</v>
      </c>
      <c r="Q9384" t="s">
        <v>26</v>
      </c>
      <c r="R9384" t="s">
        <v>52</v>
      </c>
      <c r="S9384" t="s">
        <v>36</v>
      </c>
      <c r="T9384">
        <v>12</v>
      </c>
      <c r="U9384">
        <v>942</v>
      </c>
    </row>
    <row r="9385" spans="1:21" x14ac:dyDescent="0.35">
      <c r="A9385" t="s">
        <v>9655</v>
      </c>
      <c r="B9385" t="s">
        <v>30</v>
      </c>
      <c r="C9385" t="s">
        <v>252</v>
      </c>
      <c r="D9385" t="s">
        <v>24</v>
      </c>
      <c r="E9385" t="s">
        <v>40</v>
      </c>
      <c r="F9385" s="1">
        <v>45620</v>
      </c>
      <c r="G9385" s="1">
        <v>45688</v>
      </c>
      <c r="H9385" s="1">
        <v>45690</v>
      </c>
      <c r="I9385">
        <v>5</v>
      </c>
      <c r="J9385">
        <v>5</v>
      </c>
      <c r="K9385">
        <v>5</v>
      </c>
      <c r="L9385">
        <v>2209.48</v>
      </c>
      <c r="M9385">
        <v>11047.4</v>
      </c>
      <c r="N9385">
        <v>0</v>
      </c>
      <c r="O9385">
        <v>0.1</v>
      </c>
      <c r="P9385">
        <v>1104.74</v>
      </c>
      <c r="Q9385" t="s">
        <v>77</v>
      </c>
      <c r="R9385" t="s">
        <v>85</v>
      </c>
      <c r="S9385" t="s">
        <v>53</v>
      </c>
      <c r="T9385">
        <v>68</v>
      </c>
      <c r="U9385">
        <v>364</v>
      </c>
    </row>
    <row r="9386" spans="1:21" x14ac:dyDescent="0.35">
      <c r="A9386" t="s">
        <v>9656</v>
      </c>
      <c r="B9386" t="s">
        <v>66</v>
      </c>
      <c r="C9386" t="s">
        <v>179</v>
      </c>
      <c r="D9386" t="s">
        <v>57</v>
      </c>
      <c r="E9386" t="s">
        <v>96</v>
      </c>
      <c r="F9386" s="1">
        <v>45420</v>
      </c>
      <c r="G9386" s="1">
        <v>45461</v>
      </c>
      <c r="H9386" s="1">
        <v>45467</v>
      </c>
      <c r="I9386">
        <v>2</v>
      </c>
      <c r="J9386">
        <v>2</v>
      </c>
      <c r="K9386">
        <v>2</v>
      </c>
      <c r="L9386">
        <v>1220</v>
      </c>
      <c r="M9386">
        <v>2440</v>
      </c>
      <c r="N9386">
        <v>1247.6099999999999</v>
      </c>
      <c r="O9386">
        <v>3.3099999999999997E-2</v>
      </c>
      <c r="P9386">
        <v>80.760000000000005</v>
      </c>
      <c r="Q9386" t="s">
        <v>69</v>
      </c>
      <c r="R9386" t="s">
        <v>35</v>
      </c>
      <c r="S9386" t="s">
        <v>28</v>
      </c>
      <c r="T9386">
        <v>41</v>
      </c>
      <c r="U9386">
        <v>587</v>
      </c>
    </row>
    <row r="9387" spans="1:21" x14ac:dyDescent="0.35">
      <c r="A9387" t="s">
        <v>9657</v>
      </c>
      <c r="B9387" t="s">
        <v>66</v>
      </c>
      <c r="C9387" t="s">
        <v>322</v>
      </c>
      <c r="D9387" t="s">
        <v>112</v>
      </c>
      <c r="E9387" t="s">
        <v>33</v>
      </c>
      <c r="F9387" s="1">
        <v>45359</v>
      </c>
      <c r="G9387" s="1">
        <v>45376</v>
      </c>
      <c r="H9387" s="1">
        <v>45389</v>
      </c>
      <c r="I9387">
        <v>5</v>
      </c>
      <c r="J9387">
        <v>5</v>
      </c>
      <c r="K9387">
        <v>0</v>
      </c>
      <c r="L9387">
        <v>126.03</v>
      </c>
      <c r="M9387">
        <v>630.15</v>
      </c>
      <c r="N9387">
        <v>714.92</v>
      </c>
      <c r="O9387">
        <v>8.2600000000000007E-2</v>
      </c>
      <c r="P9387">
        <v>52.05</v>
      </c>
      <c r="Q9387" t="s">
        <v>77</v>
      </c>
      <c r="R9387" t="s">
        <v>100</v>
      </c>
      <c r="S9387" t="s">
        <v>59</v>
      </c>
      <c r="T9387">
        <v>17</v>
      </c>
      <c r="U9387">
        <v>665</v>
      </c>
    </row>
    <row r="9388" spans="1:21" x14ac:dyDescent="0.35">
      <c r="A9388" t="s">
        <v>9658</v>
      </c>
      <c r="B9388" t="s">
        <v>22</v>
      </c>
      <c r="C9388" t="s">
        <v>205</v>
      </c>
      <c r="D9388" t="s">
        <v>84</v>
      </c>
      <c r="E9388" t="s">
        <v>44</v>
      </c>
      <c r="F9388" s="1">
        <v>45780</v>
      </c>
      <c r="G9388" s="1">
        <v>45827</v>
      </c>
      <c r="H9388" t="s">
        <v>64</v>
      </c>
      <c r="I9388">
        <v>20</v>
      </c>
      <c r="J9388">
        <v>12</v>
      </c>
      <c r="K9388">
        <v>12</v>
      </c>
      <c r="L9388">
        <v>3274.75</v>
      </c>
      <c r="M9388">
        <v>65495</v>
      </c>
      <c r="N9388">
        <v>136.57</v>
      </c>
      <c r="O9388">
        <v>0.13750000000000001</v>
      </c>
      <c r="P9388">
        <v>9005.56</v>
      </c>
      <c r="Q9388" t="s">
        <v>77</v>
      </c>
      <c r="R9388" t="s">
        <v>89</v>
      </c>
      <c r="S9388" t="s">
        <v>53</v>
      </c>
      <c r="T9388">
        <v>47</v>
      </c>
      <c r="U9388">
        <v>0</v>
      </c>
    </row>
    <row r="9389" spans="1:21" x14ac:dyDescent="0.35">
      <c r="A9389" t="s">
        <v>9659</v>
      </c>
      <c r="B9389" t="s">
        <v>30</v>
      </c>
      <c r="C9389" t="s">
        <v>122</v>
      </c>
      <c r="D9389" t="s">
        <v>112</v>
      </c>
      <c r="E9389" t="s">
        <v>99</v>
      </c>
      <c r="F9389" s="1">
        <v>45765</v>
      </c>
      <c r="G9389" s="1">
        <v>45830</v>
      </c>
      <c r="H9389" s="1">
        <v>45842</v>
      </c>
      <c r="I9389">
        <v>5</v>
      </c>
      <c r="J9389">
        <v>5</v>
      </c>
      <c r="K9389">
        <v>5</v>
      </c>
      <c r="L9389">
        <v>4648.6000000000004</v>
      </c>
      <c r="M9389">
        <v>23243</v>
      </c>
      <c r="N9389">
        <v>0</v>
      </c>
      <c r="O9389">
        <v>8.9700000000000002E-2</v>
      </c>
      <c r="P9389">
        <v>2084.9</v>
      </c>
      <c r="Q9389" t="s">
        <v>109</v>
      </c>
      <c r="R9389" t="s">
        <v>100</v>
      </c>
      <c r="S9389" t="s">
        <v>59</v>
      </c>
      <c r="T9389">
        <v>65</v>
      </c>
      <c r="U9389">
        <v>212</v>
      </c>
    </row>
    <row r="9390" spans="1:21" x14ac:dyDescent="0.35">
      <c r="A9390" t="s">
        <v>9660</v>
      </c>
      <c r="B9390" t="s">
        <v>61</v>
      </c>
      <c r="C9390" t="s">
        <v>279</v>
      </c>
      <c r="D9390" t="s">
        <v>57</v>
      </c>
      <c r="E9390" t="s">
        <v>99</v>
      </c>
      <c r="F9390" s="1">
        <v>46005</v>
      </c>
      <c r="G9390" s="1">
        <v>46095</v>
      </c>
      <c r="H9390" s="1">
        <v>46107</v>
      </c>
      <c r="I9390">
        <v>50</v>
      </c>
      <c r="J9390">
        <v>50</v>
      </c>
      <c r="K9390">
        <v>50</v>
      </c>
      <c r="L9390">
        <v>2574.5</v>
      </c>
      <c r="M9390">
        <v>128725</v>
      </c>
      <c r="N9390">
        <v>1801.13</v>
      </c>
      <c r="O9390">
        <v>0.12759999999999999</v>
      </c>
      <c r="P9390">
        <v>16425.310000000001</v>
      </c>
      <c r="Q9390" t="s">
        <v>34</v>
      </c>
      <c r="R9390" t="s">
        <v>52</v>
      </c>
      <c r="S9390" t="s">
        <v>53</v>
      </c>
      <c r="T9390">
        <v>90</v>
      </c>
      <c r="U9390">
        <v>0</v>
      </c>
    </row>
    <row r="9391" spans="1:21" x14ac:dyDescent="0.35">
      <c r="A9391" t="s">
        <v>9661</v>
      </c>
      <c r="B9391" t="s">
        <v>55</v>
      </c>
      <c r="C9391" t="s">
        <v>284</v>
      </c>
      <c r="D9391" t="s">
        <v>24</v>
      </c>
      <c r="E9391" t="s">
        <v>33</v>
      </c>
      <c r="F9391" s="1">
        <v>45570</v>
      </c>
      <c r="G9391" s="1">
        <v>45607</v>
      </c>
      <c r="H9391" s="1">
        <v>45612</v>
      </c>
      <c r="I9391">
        <v>5</v>
      </c>
      <c r="J9391">
        <v>5</v>
      </c>
      <c r="K9391">
        <v>5</v>
      </c>
      <c r="L9391">
        <v>4159.49</v>
      </c>
      <c r="M9391">
        <v>20797.45</v>
      </c>
      <c r="N9391">
        <v>1366.02</v>
      </c>
      <c r="O9391">
        <v>0.13</v>
      </c>
      <c r="P9391">
        <v>2703.67</v>
      </c>
      <c r="Q9391" t="s">
        <v>34</v>
      </c>
      <c r="R9391" t="s">
        <v>35</v>
      </c>
      <c r="S9391" t="s">
        <v>188</v>
      </c>
      <c r="T9391">
        <v>37</v>
      </c>
      <c r="U9391">
        <v>442</v>
      </c>
    </row>
    <row r="9392" spans="1:21" x14ac:dyDescent="0.35">
      <c r="A9392" t="s">
        <v>9662</v>
      </c>
      <c r="B9392" t="s">
        <v>38</v>
      </c>
      <c r="C9392" t="s">
        <v>678</v>
      </c>
      <c r="D9392" t="s">
        <v>50</v>
      </c>
      <c r="E9392" t="s">
        <v>51</v>
      </c>
      <c r="F9392" s="1">
        <v>45434</v>
      </c>
      <c r="G9392" s="1">
        <v>45515</v>
      </c>
      <c r="H9392" s="1">
        <v>45522</v>
      </c>
      <c r="I9392">
        <v>20</v>
      </c>
      <c r="J9392">
        <v>20</v>
      </c>
      <c r="K9392">
        <v>20</v>
      </c>
      <c r="L9392">
        <v>977.81</v>
      </c>
      <c r="M9392">
        <v>19556.2</v>
      </c>
      <c r="N9392">
        <v>0</v>
      </c>
      <c r="O9392">
        <v>7.7100000000000002E-2</v>
      </c>
      <c r="P9392">
        <v>1507.78</v>
      </c>
      <c r="Q9392" t="s">
        <v>45</v>
      </c>
      <c r="R9392" t="s">
        <v>35</v>
      </c>
      <c r="S9392" t="s">
        <v>28</v>
      </c>
      <c r="T9392">
        <v>81</v>
      </c>
      <c r="U9392">
        <v>532</v>
      </c>
    </row>
    <row r="9393" spans="1:21" x14ac:dyDescent="0.35">
      <c r="A9393" t="s">
        <v>9663</v>
      </c>
      <c r="B9393" t="s">
        <v>71</v>
      </c>
      <c r="C9393" t="s">
        <v>1383</v>
      </c>
      <c r="D9393" t="s">
        <v>32</v>
      </c>
      <c r="E9393" t="s">
        <v>51</v>
      </c>
      <c r="F9393" s="1">
        <v>45122</v>
      </c>
      <c r="G9393" s="1">
        <v>45154</v>
      </c>
      <c r="H9393" t="s">
        <v>64</v>
      </c>
      <c r="I9393">
        <v>20</v>
      </c>
      <c r="J9393">
        <v>8</v>
      </c>
      <c r="K9393">
        <v>8</v>
      </c>
      <c r="L9393">
        <v>312.81</v>
      </c>
      <c r="M9393">
        <v>6256.2</v>
      </c>
      <c r="N9393">
        <v>989.04</v>
      </c>
      <c r="O9393">
        <v>5.7700000000000001E-2</v>
      </c>
      <c r="P9393">
        <v>360.98</v>
      </c>
      <c r="Q9393" t="s">
        <v>26</v>
      </c>
      <c r="R9393" t="s">
        <v>52</v>
      </c>
      <c r="S9393" t="s">
        <v>86</v>
      </c>
      <c r="T9393">
        <v>32</v>
      </c>
      <c r="U9393">
        <v>0</v>
      </c>
    </row>
    <row r="9394" spans="1:21" x14ac:dyDescent="0.35">
      <c r="A9394" t="s">
        <v>9664</v>
      </c>
      <c r="B9394" t="s">
        <v>48</v>
      </c>
      <c r="C9394" t="s">
        <v>1284</v>
      </c>
      <c r="D9394" t="s">
        <v>50</v>
      </c>
      <c r="E9394" t="s">
        <v>96</v>
      </c>
      <c r="F9394" s="1">
        <v>45905</v>
      </c>
      <c r="G9394" s="1">
        <v>45919</v>
      </c>
      <c r="H9394" s="1">
        <v>45923</v>
      </c>
      <c r="I9394">
        <v>1</v>
      </c>
      <c r="J9394">
        <v>1</v>
      </c>
      <c r="K9394">
        <v>1</v>
      </c>
      <c r="L9394">
        <v>1647.17</v>
      </c>
      <c r="M9394">
        <v>1647.17</v>
      </c>
      <c r="N9394">
        <v>922.19</v>
      </c>
      <c r="O9394">
        <v>2.4E-2</v>
      </c>
      <c r="P9394">
        <v>39.53</v>
      </c>
      <c r="Q9394" t="s">
        <v>136</v>
      </c>
      <c r="R9394" t="s">
        <v>89</v>
      </c>
      <c r="S9394" t="s">
        <v>59</v>
      </c>
      <c r="T9394">
        <v>14</v>
      </c>
      <c r="U9394">
        <v>131</v>
      </c>
    </row>
    <row r="9395" spans="1:21" x14ac:dyDescent="0.35">
      <c r="A9395" t="s">
        <v>9665</v>
      </c>
      <c r="B9395" t="s">
        <v>82</v>
      </c>
      <c r="C9395" t="s">
        <v>895</v>
      </c>
      <c r="D9395" t="s">
        <v>50</v>
      </c>
      <c r="E9395" t="s">
        <v>68</v>
      </c>
      <c r="F9395" s="1">
        <v>46043</v>
      </c>
      <c r="G9395" s="1">
        <v>46123</v>
      </c>
      <c r="H9395" s="1">
        <v>46135</v>
      </c>
      <c r="I9395">
        <v>100</v>
      </c>
      <c r="J9395">
        <v>100</v>
      </c>
      <c r="K9395">
        <v>100</v>
      </c>
      <c r="L9395">
        <v>1981.67</v>
      </c>
      <c r="M9395">
        <v>198167</v>
      </c>
      <c r="N9395">
        <v>0</v>
      </c>
      <c r="O9395">
        <v>0.04</v>
      </c>
      <c r="P9395">
        <v>7926.68</v>
      </c>
      <c r="Q9395" t="s">
        <v>69</v>
      </c>
      <c r="R9395" t="s">
        <v>89</v>
      </c>
      <c r="S9395" t="s">
        <v>80</v>
      </c>
      <c r="T9395">
        <v>80</v>
      </c>
      <c r="U9395">
        <v>0</v>
      </c>
    </row>
    <row r="9396" spans="1:21" x14ac:dyDescent="0.35">
      <c r="A9396" t="s">
        <v>9666</v>
      </c>
      <c r="B9396" t="s">
        <v>71</v>
      </c>
      <c r="C9396" t="s">
        <v>456</v>
      </c>
      <c r="D9396" t="s">
        <v>73</v>
      </c>
      <c r="E9396" t="s">
        <v>25</v>
      </c>
      <c r="F9396" s="1">
        <v>45890</v>
      </c>
      <c r="G9396" s="1">
        <v>45908</v>
      </c>
      <c r="H9396" s="1">
        <v>45914</v>
      </c>
      <c r="I9396">
        <v>5</v>
      </c>
      <c r="J9396">
        <v>5</v>
      </c>
      <c r="K9396">
        <v>5</v>
      </c>
      <c r="L9396">
        <v>2584.58</v>
      </c>
      <c r="M9396">
        <v>12922.9</v>
      </c>
      <c r="N9396">
        <v>0</v>
      </c>
      <c r="O9396">
        <v>2.0500000000000001E-2</v>
      </c>
      <c r="P9396">
        <v>264.92</v>
      </c>
      <c r="Q9396" t="s">
        <v>45</v>
      </c>
      <c r="R9396" t="s">
        <v>85</v>
      </c>
      <c r="S9396" t="s">
        <v>28</v>
      </c>
      <c r="T9396">
        <v>18</v>
      </c>
      <c r="U9396">
        <v>140</v>
      </c>
    </row>
    <row r="9397" spans="1:21" x14ac:dyDescent="0.35">
      <c r="A9397" t="s">
        <v>9667</v>
      </c>
      <c r="B9397" t="s">
        <v>82</v>
      </c>
      <c r="C9397" t="s">
        <v>67</v>
      </c>
      <c r="D9397" t="s">
        <v>32</v>
      </c>
      <c r="E9397" t="s">
        <v>25</v>
      </c>
      <c r="F9397" s="1">
        <v>44960</v>
      </c>
      <c r="G9397" s="1">
        <v>44989</v>
      </c>
      <c r="H9397" s="1">
        <v>44994</v>
      </c>
      <c r="I9397">
        <v>100</v>
      </c>
      <c r="J9397">
        <v>100</v>
      </c>
      <c r="K9397">
        <v>100</v>
      </c>
      <c r="L9397">
        <v>1036.58</v>
      </c>
      <c r="M9397">
        <v>103658</v>
      </c>
      <c r="N9397">
        <v>980.95</v>
      </c>
      <c r="O9397">
        <v>0.14580000000000001</v>
      </c>
      <c r="P9397">
        <v>15113.34</v>
      </c>
      <c r="Q9397" t="s">
        <v>26</v>
      </c>
      <c r="R9397" t="s">
        <v>35</v>
      </c>
      <c r="S9397" t="s">
        <v>28</v>
      </c>
      <c r="T9397">
        <v>29</v>
      </c>
      <c r="U9397">
        <v>1060</v>
      </c>
    </row>
    <row r="9398" spans="1:21" x14ac:dyDescent="0.35">
      <c r="A9398" t="s">
        <v>9668</v>
      </c>
      <c r="B9398" t="s">
        <v>42</v>
      </c>
      <c r="C9398" t="s">
        <v>1249</v>
      </c>
      <c r="D9398" t="s">
        <v>73</v>
      </c>
      <c r="E9398" t="s">
        <v>51</v>
      </c>
      <c r="F9398" s="1">
        <v>45724</v>
      </c>
      <c r="G9398" s="1">
        <v>45764</v>
      </c>
      <c r="H9398" s="1">
        <v>45775</v>
      </c>
      <c r="I9398">
        <v>1</v>
      </c>
      <c r="J9398">
        <v>1</v>
      </c>
      <c r="K9398">
        <v>1</v>
      </c>
      <c r="L9398">
        <v>1596.23</v>
      </c>
      <c r="M9398">
        <v>1596.23</v>
      </c>
      <c r="N9398">
        <v>1094.4100000000001</v>
      </c>
      <c r="O9398">
        <v>6.7100000000000007E-2</v>
      </c>
      <c r="P9398">
        <v>107.11</v>
      </c>
      <c r="Q9398" t="s">
        <v>136</v>
      </c>
      <c r="R9398" t="s">
        <v>89</v>
      </c>
      <c r="S9398" t="s">
        <v>36</v>
      </c>
      <c r="T9398">
        <v>40</v>
      </c>
      <c r="U9398">
        <v>279</v>
      </c>
    </row>
    <row r="9399" spans="1:21" x14ac:dyDescent="0.35">
      <c r="A9399" t="s">
        <v>9669</v>
      </c>
      <c r="B9399" t="s">
        <v>82</v>
      </c>
      <c r="C9399" t="s">
        <v>276</v>
      </c>
      <c r="D9399" t="s">
        <v>135</v>
      </c>
      <c r="E9399" t="s">
        <v>63</v>
      </c>
      <c r="F9399" s="1">
        <v>45216</v>
      </c>
      <c r="G9399" s="1">
        <v>45286</v>
      </c>
      <c r="H9399" s="1">
        <v>45299</v>
      </c>
      <c r="I9399">
        <v>100</v>
      </c>
      <c r="J9399">
        <v>100</v>
      </c>
      <c r="K9399">
        <v>100</v>
      </c>
      <c r="L9399">
        <v>4763.41</v>
      </c>
      <c r="M9399">
        <v>476341</v>
      </c>
      <c r="N9399">
        <v>0</v>
      </c>
      <c r="O9399">
        <v>6.7400000000000002E-2</v>
      </c>
      <c r="P9399">
        <v>32105.38</v>
      </c>
      <c r="Q9399" t="s">
        <v>77</v>
      </c>
      <c r="R9399" t="s">
        <v>35</v>
      </c>
      <c r="S9399" t="s">
        <v>36</v>
      </c>
      <c r="T9399">
        <v>70</v>
      </c>
      <c r="U9399">
        <v>755</v>
      </c>
    </row>
    <row r="9400" spans="1:21" x14ac:dyDescent="0.35">
      <c r="A9400" t="s">
        <v>9670</v>
      </c>
      <c r="B9400" t="s">
        <v>22</v>
      </c>
      <c r="C9400" t="s">
        <v>419</v>
      </c>
      <c r="D9400" t="s">
        <v>112</v>
      </c>
      <c r="E9400" t="s">
        <v>99</v>
      </c>
      <c r="F9400" s="1">
        <v>45440</v>
      </c>
      <c r="G9400" s="1">
        <v>45525</v>
      </c>
      <c r="H9400" s="1">
        <v>45528</v>
      </c>
      <c r="I9400">
        <v>2</v>
      </c>
      <c r="J9400">
        <v>2</v>
      </c>
      <c r="K9400">
        <v>2</v>
      </c>
      <c r="L9400">
        <v>1211.48</v>
      </c>
      <c r="M9400">
        <v>2422.96</v>
      </c>
      <c r="N9400">
        <v>509.4</v>
      </c>
      <c r="O9400">
        <v>8.6300000000000002E-2</v>
      </c>
      <c r="P9400">
        <v>209.1</v>
      </c>
      <c r="Q9400" t="s">
        <v>77</v>
      </c>
      <c r="R9400" t="s">
        <v>100</v>
      </c>
      <c r="S9400" t="s">
        <v>188</v>
      </c>
      <c r="T9400">
        <v>85</v>
      </c>
      <c r="U9400">
        <v>526</v>
      </c>
    </row>
    <row r="9401" spans="1:21" x14ac:dyDescent="0.35">
      <c r="A9401" t="s">
        <v>9671</v>
      </c>
      <c r="B9401" t="s">
        <v>82</v>
      </c>
      <c r="C9401" t="s">
        <v>95</v>
      </c>
      <c r="D9401" t="s">
        <v>112</v>
      </c>
      <c r="E9401" t="s">
        <v>51</v>
      </c>
      <c r="F9401" s="1">
        <v>45711</v>
      </c>
      <c r="G9401" s="1">
        <v>45738</v>
      </c>
      <c r="H9401" s="1">
        <v>45745</v>
      </c>
      <c r="I9401">
        <v>10</v>
      </c>
      <c r="J9401">
        <v>10</v>
      </c>
      <c r="K9401">
        <v>10</v>
      </c>
      <c r="L9401">
        <v>4235.51</v>
      </c>
      <c r="M9401">
        <v>42355.1</v>
      </c>
      <c r="N9401">
        <v>1912.11</v>
      </c>
      <c r="O9401">
        <v>6.0900000000000003E-2</v>
      </c>
      <c r="P9401">
        <v>2579.4299999999998</v>
      </c>
      <c r="Q9401" t="s">
        <v>58</v>
      </c>
      <c r="R9401" t="s">
        <v>35</v>
      </c>
      <c r="S9401" t="s">
        <v>188</v>
      </c>
      <c r="T9401">
        <v>27</v>
      </c>
      <c r="U9401">
        <v>309</v>
      </c>
    </row>
    <row r="9402" spans="1:21" x14ac:dyDescent="0.35">
      <c r="A9402" t="s">
        <v>9672</v>
      </c>
      <c r="B9402" t="s">
        <v>38</v>
      </c>
      <c r="C9402" t="s">
        <v>447</v>
      </c>
      <c r="D9402" t="s">
        <v>50</v>
      </c>
      <c r="E9402" t="s">
        <v>33</v>
      </c>
      <c r="F9402" s="1">
        <v>45810</v>
      </c>
      <c r="G9402" s="1">
        <v>45890</v>
      </c>
      <c r="H9402" s="1">
        <v>45894</v>
      </c>
      <c r="I9402">
        <v>10</v>
      </c>
      <c r="J9402">
        <v>10</v>
      </c>
      <c r="K9402">
        <v>10</v>
      </c>
      <c r="L9402">
        <v>298.08999999999997</v>
      </c>
      <c r="M9402">
        <v>2980.9</v>
      </c>
      <c r="N9402">
        <v>1009.22</v>
      </c>
      <c r="O9402">
        <v>0.1394</v>
      </c>
      <c r="P9402">
        <v>415.54</v>
      </c>
      <c r="Q9402" t="s">
        <v>69</v>
      </c>
      <c r="R9402" t="s">
        <v>52</v>
      </c>
      <c r="S9402" t="s">
        <v>86</v>
      </c>
      <c r="T9402">
        <v>80</v>
      </c>
      <c r="U9402">
        <v>160</v>
      </c>
    </row>
    <row r="9403" spans="1:21" x14ac:dyDescent="0.35">
      <c r="A9403" t="s">
        <v>9673</v>
      </c>
      <c r="B9403" t="s">
        <v>61</v>
      </c>
      <c r="C9403" t="s">
        <v>175</v>
      </c>
      <c r="D9403" t="s">
        <v>24</v>
      </c>
      <c r="E9403" t="s">
        <v>40</v>
      </c>
      <c r="F9403" s="1">
        <v>45483</v>
      </c>
      <c r="G9403" s="1">
        <v>45563</v>
      </c>
      <c r="H9403" s="1">
        <v>45569</v>
      </c>
      <c r="I9403">
        <v>50</v>
      </c>
      <c r="J9403">
        <v>50</v>
      </c>
      <c r="K9403">
        <v>50</v>
      </c>
      <c r="L9403">
        <v>452.89</v>
      </c>
      <c r="M9403">
        <v>22644.5</v>
      </c>
      <c r="N9403">
        <v>735.48</v>
      </c>
      <c r="O9403">
        <v>0.1013</v>
      </c>
      <c r="P9403">
        <v>2293.89</v>
      </c>
      <c r="Q9403" t="s">
        <v>58</v>
      </c>
      <c r="R9403" t="s">
        <v>100</v>
      </c>
      <c r="S9403" t="s">
        <v>80</v>
      </c>
      <c r="T9403">
        <v>80</v>
      </c>
      <c r="U9403">
        <v>485</v>
      </c>
    </row>
    <row r="9404" spans="1:21" x14ac:dyDescent="0.35">
      <c r="A9404" t="s">
        <v>9674</v>
      </c>
      <c r="B9404" t="s">
        <v>71</v>
      </c>
      <c r="C9404" t="s">
        <v>399</v>
      </c>
      <c r="D9404" t="s">
        <v>57</v>
      </c>
      <c r="E9404" t="s">
        <v>74</v>
      </c>
      <c r="F9404" s="1">
        <v>45280</v>
      </c>
      <c r="G9404" s="1">
        <v>45352</v>
      </c>
      <c r="H9404" s="1">
        <v>45359</v>
      </c>
      <c r="I9404">
        <v>50</v>
      </c>
      <c r="J9404">
        <v>50</v>
      </c>
      <c r="K9404">
        <v>50</v>
      </c>
      <c r="L9404">
        <v>4679.7299999999996</v>
      </c>
      <c r="M9404">
        <v>233986.5</v>
      </c>
      <c r="N9404">
        <v>511.48</v>
      </c>
      <c r="O9404">
        <v>8.3900000000000002E-2</v>
      </c>
      <c r="P9404">
        <v>19631.47</v>
      </c>
      <c r="Q9404" t="s">
        <v>109</v>
      </c>
      <c r="R9404" t="s">
        <v>52</v>
      </c>
      <c r="S9404" t="s">
        <v>188</v>
      </c>
      <c r="T9404">
        <v>72</v>
      </c>
      <c r="U9404">
        <v>695</v>
      </c>
    </row>
    <row r="9405" spans="1:21" x14ac:dyDescent="0.35">
      <c r="A9405" t="s">
        <v>9675</v>
      </c>
      <c r="B9405" t="s">
        <v>66</v>
      </c>
      <c r="C9405" t="s">
        <v>118</v>
      </c>
      <c r="D9405" t="s">
        <v>135</v>
      </c>
      <c r="E9405" t="s">
        <v>44</v>
      </c>
      <c r="F9405" s="1">
        <v>45906</v>
      </c>
      <c r="G9405" s="1">
        <v>45961</v>
      </c>
      <c r="H9405" s="1">
        <v>45971</v>
      </c>
      <c r="I9405">
        <v>10</v>
      </c>
      <c r="J9405">
        <v>10</v>
      </c>
      <c r="K9405">
        <v>10</v>
      </c>
      <c r="L9405">
        <v>3113.59</v>
      </c>
      <c r="M9405">
        <v>31135.9</v>
      </c>
      <c r="N9405">
        <v>1394.81</v>
      </c>
      <c r="O9405">
        <v>5.0200000000000002E-2</v>
      </c>
      <c r="P9405">
        <v>1563.02</v>
      </c>
      <c r="Q9405" t="s">
        <v>77</v>
      </c>
      <c r="R9405" t="s">
        <v>27</v>
      </c>
      <c r="S9405" t="s">
        <v>36</v>
      </c>
      <c r="T9405">
        <v>55</v>
      </c>
      <c r="U9405">
        <v>83</v>
      </c>
    </row>
    <row r="9406" spans="1:21" x14ac:dyDescent="0.35">
      <c r="A9406" t="s">
        <v>9676</v>
      </c>
      <c r="B9406" t="s">
        <v>48</v>
      </c>
      <c r="C9406" t="s">
        <v>834</v>
      </c>
      <c r="D9406" t="s">
        <v>32</v>
      </c>
      <c r="E9406" t="s">
        <v>51</v>
      </c>
      <c r="F9406" s="1">
        <v>45334</v>
      </c>
      <c r="G9406" s="1">
        <v>45395</v>
      </c>
      <c r="H9406" s="1">
        <v>45407</v>
      </c>
      <c r="I9406">
        <v>5</v>
      </c>
      <c r="J9406">
        <v>5</v>
      </c>
      <c r="K9406">
        <v>5</v>
      </c>
      <c r="L9406">
        <v>3243.26</v>
      </c>
      <c r="M9406">
        <v>16216.3</v>
      </c>
      <c r="N9406">
        <v>0</v>
      </c>
      <c r="O9406">
        <v>8.3500000000000005E-2</v>
      </c>
      <c r="P9406">
        <v>1354.06</v>
      </c>
      <c r="Q9406" t="s">
        <v>34</v>
      </c>
      <c r="R9406" t="s">
        <v>27</v>
      </c>
      <c r="S9406" t="s">
        <v>80</v>
      </c>
      <c r="T9406">
        <v>61</v>
      </c>
      <c r="U9406">
        <v>647</v>
      </c>
    </row>
    <row r="9407" spans="1:21" x14ac:dyDescent="0.35">
      <c r="A9407" t="s">
        <v>9677</v>
      </c>
      <c r="B9407" t="s">
        <v>55</v>
      </c>
      <c r="C9407" t="s">
        <v>568</v>
      </c>
      <c r="D9407" t="s">
        <v>50</v>
      </c>
      <c r="E9407" t="s">
        <v>51</v>
      </c>
      <c r="F9407" s="1">
        <v>45359</v>
      </c>
      <c r="G9407" s="1">
        <v>45424</v>
      </c>
      <c r="H9407" s="1">
        <v>45435</v>
      </c>
      <c r="I9407">
        <v>50</v>
      </c>
      <c r="J9407">
        <v>50</v>
      </c>
      <c r="K9407">
        <v>50</v>
      </c>
      <c r="L9407">
        <v>3017.48</v>
      </c>
      <c r="M9407">
        <v>150874</v>
      </c>
      <c r="N9407">
        <v>1290.56</v>
      </c>
      <c r="O9407">
        <v>0.1135</v>
      </c>
      <c r="P9407">
        <v>17124.2</v>
      </c>
      <c r="Q9407" t="s">
        <v>77</v>
      </c>
      <c r="R9407" t="s">
        <v>100</v>
      </c>
      <c r="S9407" t="s">
        <v>86</v>
      </c>
      <c r="T9407">
        <v>65</v>
      </c>
      <c r="U9407">
        <v>619</v>
      </c>
    </row>
    <row r="9408" spans="1:21" x14ac:dyDescent="0.35">
      <c r="A9408" t="s">
        <v>9678</v>
      </c>
      <c r="B9408" t="s">
        <v>71</v>
      </c>
      <c r="C9408" t="s">
        <v>337</v>
      </c>
      <c r="D9408" t="s">
        <v>84</v>
      </c>
      <c r="E9408" t="s">
        <v>99</v>
      </c>
      <c r="F9408" s="1">
        <v>45750</v>
      </c>
      <c r="G9408" s="1">
        <v>45784</v>
      </c>
      <c r="H9408" s="1">
        <v>45792</v>
      </c>
      <c r="I9408">
        <v>20</v>
      </c>
      <c r="J9408">
        <v>20</v>
      </c>
      <c r="K9408">
        <v>20</v>
      </c>
      <c r="L9408">
        <v>4423.55</v>
      </c>
      <c r="M9408">
        <v>88471</v>
      </c>
      <c r="N9408">
        <v>1037.69</v>
      </c>
      <c r="O9408">
        <v>2.3E-2</v>
      </c>
      <c r="P9408">
        <v>2034.83</v>
      </c>
      <c r="Q9408" t="s">
        <v>45</v>
      </c>
      <c r="R9408" t="s">
        <v>35</v>
      </c>
      <c r="S9408" t="s">
        <v>188</v>
      </c>
      <c r="T9408">
        <v>34</v>
      </c>
      <c r="U9408">
        <v>262</v>
      </c>
    </row>
    <row r="9409" spans="1:21" x14ac:dyDescent="0.35">
      <c r="A9409" t="s">
        <v>9679</v>
      </c>
      <c r="B9409" t="s">
        <v>22</v>
      </c>
      <c r="C9409" t="s">
        <v>23</v>
      </c>
      <c r="D9409" t="s">
        <v>73</v>
      </c>
      <c r="E9409" t="s">
        <v>40</v>
      </c>
      <c r="F9409" s="1">
        <v>45347</v>
      </c>
      <c r="G9409" s="1">
        <v>45428</v>
      </c>
      <c r="H9409" s="1">
        <v>45440</v>
      </c>
      <c r="I9409">
        <v>100</v>
      </c>
      <c r="J9409">
        <v>100</v>
      </c>
      <c r="K9409">
        <v>100</v>
      </c>
      <c r="L9409">
        <v>3863.05</v>
      </c>
      <c r="M9409">
        <v>386305</v>
      </c>
      <c r="N9409">
        <v>0</v>
      </c>
      <c r="O9409">
        <v>6.1899999999999997E-2</v>
      </c>
      <c r="P9409">
        <v>23912.28</v>
      </c>
      <c r="Q9409" t="s">
        <v>77</v>
      </c>
      <c r="R9409" t="s">
        <v>52</v>
      </c>
      <c r="S9409" t="s">
        <v>36</v>
      </c>
      <c r="T9409">
        <v>81</v>
      </c>
      <c r="U9409">
        <v>614</v>
      </c>
    </row>
    <row r="9410" spans="1:21" x14ac:dyDescent="0.35">
      <c r="A9410" t="s">
        <v>9680</v>
      </c>
      <c r="B9410" t="s">
        <v>42</v>
      </c>
      <c r="C9410" t="s">
        <v>276</v>
      </c>
      <c r="D9410" t="s">
        <v>73</v>
      </c>
      <c r="E9410" t="s">
        <v>63</v>
      </c>
      <c r="F9410" s="1">
        <v>45960</v>
      </c>
      <c r="G9410" s="1">
        <v>46018</v>
      </c>
      <c r="H9410" s="1">
        <v>46029</v>
      </c>
      <c r="I9410">
        <v>200</v>
      </c>
      <c r="J9410">
        <v>200</v>
      </c>
      <c r="K9410">
        <v>200</v>
      </c>
      <c r="L9410">
        <v>4816.49</v>
      </c>
      <c r="M9410">
        <v>963298</v>
      </c>
      <c r="N9410">
        <v>1938.13</v>
      </c>
      <c r="O9410">
        <v>5.4699999999999999E-2</v>
      </c>
      <c r="P9410">
        <v>52692.4</v>
      </c>
      <c r="Q9410" t="s">
        <v>26</v>
      </c>
      <c r="R9410" t="s">
        <v>35</v>
      </c>
      <c r="S9410" t="s">
        <v>80</v>
      </c>
      <c r="T9410">
        <v>58</v>
      </c>
      <c r="U9410">
        <v>25</v>
      </c>
    </row>
    <row r="9411" spans="1:21" x14ac:dyDescent="0.35">
      <c r="A9411" t="s">
        <v>9681</v>
      </c>
      <c r="B9411" t="s">
        <v>66</v>
      </c>
      <c r="C9411" t="s">
        <v>721</v>
      </c>
      <c r="D9411" t="s">
        <v>112</v>
      </c>
      <c r="E9411" t="s">
        <v>63</v>
      </c>
      <c r="F9411" s="1">
        <v>45771</v>
      </c>
      <c r="G9411" s="1">
        <v>45806</v>
      </c>
      <c r="H9411" t="s">
        <v>64</v>
      </c>
      <c r="I9411">
        <v>10</v>
      </c>
      <c r="J9411">
        <v>4</v>
      </c>
      <c r="K9411">
        <v>4</v>
      </c>
      <c r="L9411">
        <v>4136.6499999999996</v>
      </c>
      <c r="M9411">
        <v>41366.5</v>
      </c>
      <c r="N9411">
        <v>0</v>
      </c>
      <c r="O9411">
        <v>3.2399999999999998E-2</v>
      </c>
      <c r="P9411">
        <v>1340.27</v>
      </c>
      <c r="Q9411" t="s">
        <v>26</v>
      </c>
      <c r="R9411" t="s">
        <v>35</v>
      </c>
      <c r="S9411" t="s">
        <v>188</v>
      </c>
      <c r="T9411">
        <v>35</v>
      </c>
      <c r="U9411">
        <v>0</v>
      </c>
    </row>
    <row r="9412" spans="1:21" x14ac:dyDescent="0.35">
      <c r="A9412" t="s">
        <v>9682</v>
      </c>
      <c r="B9412" t="s">
        <v>48</v>
      </c>
      <c r="C9412" t="s">
        <v>233</v>
      </c>
      <c r="D9412" t="s">
        <v>57</v>
      </c>
      <c r="E9412" t="s">
        <v>63</v>
      </c>
      <c r="F9412" s="1">
        <v>45477</v>
      </c>
      <c r="G9412" s="1">
        <v>45485</v>
      </c>
      <c r="H9412" s="1">
        <v>45488</v>
      </c>
      <c r="I9412">
        <v>20</v>
      </c>
      <c r="J9412">
        <v>20</v>
      </c>
      <c r="K9412">
        <v>20</v>
      </c>
      <c r="L9412">
        <v>1626.23</v>
      </c>
      <c r="M9412">
        <v>32524.6</v>
      </c>
      <c r="N9412">
        <v>0</v>
      </c>
      <c r="O9412">
        <v>8.2500000000000004E-2</v>
      </c>
      <c r="P9412">
        <v>2683.28</v>
      </c>
      <c r="Q9412" t="s">
        <v>69</v>
      </c>
      <c r="R9412" t="s">
        <v>52</v>
      </c>
      <c r="S9412" t="s">
        <v>46</v>
      </c>
      <c r="T9412">
        <v>8</v>
      </c>
      <c r="U9412">
        <v>566</v>
      </c>
    </row>
    <row r="9413" spans="1:21" x14ac:dyDescent="0.35">
      <c r="A9413" t="s">
        <v>9683</v>
      </c>
      <c r="B9413" t="s">
        <v>38</v>
      </c>
      <c r="C9413" t="s">
        <v>320</v>
      </c>
      <c r="D9413" t="s">
        <v>112</v>
      </c>
      <c r="E9413" t="s">
        <v>74</v>
      </c>
      <c r="F9413" s="1">
        <v>45960</v>
      </c>
      <c r="G9413" s="1">
        <v>46019</v>
      </c>
      <c r="H9413" s="1">
        <v>46031</v>
      </c>
      <c r="I9413">
        <v>10</v>
      </c>
      <c r="J9413">
        <v>10</v>
      </c>
      <c r="K9413">
        <v>10</v>
      </c>
      <c r="L9413">
        <v>4519.8100000000004</v>
      </c>
      <c r="M9413">
        <v>45198.1</v>
      </c>
      <c r="N9413">
        <v>1938.33</v>
      </c>
      <c r="O9413">
        <v>7.4000000000000003E-3</v>
      </c>
      <c r="P9413">
        <v>334.47</v>
      </c>
      <c r="Q9413" t="s">
        <v>34</v>
      </c>
      <c r="R9413" t="s">
        <v>35</v>
      </c>
      <c r="S9413" t="s">
        <v>80</v>
      </c>
      <c r="T9413">
        <v>59</v>
      </c>
      <c r="U9413">
        <v>23</v>
      </c>
    </row>
    <row r="9414" spans="1:21" x14ac:dyDescent="0.35">
      <c r="A9414" t="s">
        <v>9684</v>
      </c>
      <c r="B9414" t="s">
        <v>66</v>
      </c>
      <c r="C9414" t="s">
        <v>88</v>
      </c>
      <c r="D9414" t="s">
        <v>24</v>
      </c>
      <c r="E9414" t="s">
        <v>40</v>
      </c>
      <c r="F9414" s="1">
        <v>45002</v>
      </c>
      <c r="G9414" s="1">
        <v>45081</v>
      </c>
      <c r="H9414" s="1">
        <v>45089</v>
      </c>
      <c r="I9414">
        <v>20</v>
      </c>
      <c r="J9414">
        <v>20</v>
      </c>
      <c r="K9414">
        <v>20</v>
      </c>
      <c r="L9414">
        <v>1193.69</v>
      </c>
      <c r="M9414">
        <v>23873.8</v>
      </c>
      <c r="N9414">
        <v>0</v>
      </c>
      <c r="O9414">
        <v>6.7400000000000002E-2</v>
      </c>
      <c r="P9414">
        <v>1609.09</v>
      </c>
      <c r="Q9414" t="s">
        <v>26</v>
      </c>
      <c r="R9414" t="s">
        <v>52</v>
      </c>
      <c r="S9414" t="s">
        <v>86</v>
      </c>
      <c r="T9414">
        <v>79</v>
      </c>
      <c r="U9414">
        <v>965</v>
      </c>
    </row>
    <row r="9415" spans="1:21" x14ac:dyDescent="0.35">
      <c r="A9415" t="s">
        <v>9685</v>
      </c>
      <c r="B9415" t="s">
        <v>71</v>
      </c>
      <c r="C9415" t="s">
        <v>181</v>
      </c>
      <c r="D9415" t="s">
        <v>57</v>
      </c>
      <c r="E9415" t="s">
        <v>44</v>
      </c>
      <c r="F9415" s="1">
        <v>45381</v>
      </c>
      <c r="G9415" s="1">
        <v>45428</v>
      </c>
      <c r="H9415" s="1">
        <v>45442</v>
      </c>
      <c r="I9415">
        <v>100</v>
      </c>
      <c r="J9415">
        <v>100</v>
      </c>
      <c r="K9415">
        <v>100</v>
      </c>
      <c r="L9415">
        <v>4047.77</v>
      </c>
      <c r="M9415">
        <v>404777</v>
      </c>
      <c r="N9415">
        <v>1524.2</v>
      </c>
      <c r="O9415">
        <v>6.08E-2</v>
      </c>
      <c r="P9415">
        <v>24610.44</v>
      </c>
      <c r="Q9415" t="s">
        <v>34</v>
      </c>
      <c r="R9415" t="s">
        <v>52</v>
      </c>
      <c r="S9415" t="s">
        <v>86</v>
      </c>
      <c r="T9415">
        <v>47</v>
      </c>
      <c r="U9415">
        <v>612</v>
      </c>
    </row>
    <row r="9416" spans="1:21" x14ac:dyDescent="0.35">
      <c r="A9416" t="s">
        <v>9686</v>
      </c>
      <c r="B9416" t="s">
        <v>66</v>
      </c>
      <c r="C9416" t="s">
        <v>582</v>
      </c>
      <c r="D9416" t="s">
        <v>32</v>
      </c>
      <c r="E9416" t="s">
        <v>68</v>
      </c>
      <c r="F9416" s="1">
        <v>45844</v>
      </c>
      <c r="G9416" s="1">
        <v>45899</v>
      </c>
      <c r="H9416" s="1">
        <v>45913</v>
      </c>
      <c r="I9416">
        <v>1</v>
      </c>
      <c r="J9416">
        <v>1</v>
      </c>
      <c r="K9416">
        <v>1</v>
      </c>
      <c r="L9416">
        <v>2396.0700000000002</v>
      </c>
      <c r="M9416">
        <v>2396.0700000000002</v>
      </c>
      <c r="N9416">
        <v>1585.32</v>
      </c>
      <c r="O9416">
        <v>0.1249</v>
      </c>
      <c r="P9416">
        <v>299.27</v>
      </c>
      <c r="Q9416" t="s">
        <v>77</v>
      </c>
      <c r="R9416" t="s">
        <v>27</v>
      </c>
      <c r="S9416" t="s">
        <v>53</v>
      </c>
      <c r="T9416">
        <v>55</v>
      </c>
      <c r="U9416">
        <v>141</v>
      </c>
    </row>
    <row r="9417" spans="1:21" x14ac:dyDescent="0.35">
      <c r="A9417" t="s">
        <v>9687</v>
      </c>
      <c r="B9417" t="s">
        <v>71</v>
      </c>
      <c r="C9417" t="s">
        <v>201</v>
      </c>
      <c r="D9417" t="s">
        <v>135</v>
      </c>
      <c r="E9417" t="s">
        <v>63</v>
      </c>
      <c r="F9417" s="1">
        <v>44928</v>
      </c>
      <c r="G9417" s="1">
        <v>45017</v>
      </c>
      <c r="H9417" s="1">
        <v>45020</v>
      </c>
      <c r="I9417">
        <v>10</v>
      </c>
      <c r="J9417">
        <v>10</v>
      </c>
      <c r="K9417">
        <v>10</v>
      </c>
      <c r="L9417">
        <v>2343.62</v>
      </c>
      <c r="M9417">
        <v>23436.2</v>
      </c>
      <c r="N9417">
        <v>0</v>
      </c>
      <c r="O9417">
        <v>9.1300000000000006E-2</v>
      </c>
      <c r="P9417">
        <v>2139.73</v>
      </c>
      <c r="Q9417" t="s">
        <v>136</v>
      </c>
      <c r="R9417" t="s">
        <v>89</v>
      </c>
      <c r="S9417" t="s">
        <v>86</v>
      </c>
      <c r="T9417">
        <v>89</v>
      </c>
      <c r="U9417">
        <v>1034</v>
      </c>
    </row>
    <row r="9418" spans="1:21" x14ac:dyDescent="0.35">
      <c r="A9418" t="s">
        <v>9688</v>
      </c>
      <c r="B9418" t="s">
        <v>38</v>
      </c>
      <c r="C9418" t="s">
        <v>405</v>
      </c>
      <c r="D9418" t="s">
        <v>24</v>
      </c>
      <c r="E9418" t="s">
        <v>25</v>
      </c>
      <c r="F9418" s="1">
        <v>45752</v>
      </c>
      <c r="G9418" s="1">
        <v>45783</v>
      </c>
      <c r="H9418" s="1">
        <v>45794</v>
      </c>
      <c r="I9418">
        <v>5</v>
      </c>
      <c r="J9418">
        <v>5</v>
      </c>
      <c r="K9418">
        <v>5</v>
      </c>
      <c r="L9418">
        <v>2850.86</v>
      </c>
      <c r="M9418">
        <v>14254.3</v>
      </c>
      <c r="N9418">
        <v>0</v>
      </c>
      <c r="O9418">
        <v>0.14410000000000001</v>
      </c>
      <c r="P9418">
        <v>2054.04</v>
      </c>
      <c r="Q9418" t="s">
        <v>69</v>
      </c>
      <c r="R9418" t="s">
        <v>35</v>
      </c>
      <c r="S9418" t="s">
        <v>28</v>
      </c>
      <c r="T9418">
        <v>31</v>
      </c>
      <c r="U9418">
        <v>260</v>
      </c>
    </row>
    <row r="9419" spans="1:21" x14ac:dyDescent="0.35">
      <c r="A9419" t="s">
        <v>9689</v>
      </c>
      <c r="B9419" t="s">
        <v>61</v>
      </c>
      <c r="C9419" t="s">
        <v>108</v>
      </c>
      <c r="D9419" t="s">
        <v>84</v>
      </c>
      <c r="E9419" t="s">
        <v>96</v>
      </c>
      <c r="F9419" s="1">
        <v>45405</v>
      </c>
      <c r="G9419" s="1">
        <v>45451</v>
      </c>
      <c r="H9419" s="1">
        <v>45452</v>
      </c>
      <c r="I9419">
        <v>100</v>
      </c>
      <c r="J9419">
        <v>100</v>
      </c>
      <c r="K9419">
        <v>100</v>
      </c>
      <c r="L9419">
        <v>4704.66</v>
      </c>
      <c r="M9419">
        <v>470466</v>
      </c>
      <c r="N9419">
        <v>0</v>
      </c>
      <c r="O9419">
        <v>4.0000000000000002E-4</v>
      </c>
      <c r="P9419">
        <v>188.19</v>
      </c>
      <c r="Q9419" t="s">
        <v>58</v>
      </c>
      <c r="R9419" t="s">
        <v>89</v>
      </c>
      <c r="S9419" t="s">
        <v>86</v>
      </c>
      <c r="T9419">
        <v>46</v>
      </c>
      <c r="U9419">
        <v>602</v>
      </c>
    </row>
    <row r="9420" spans="1:21" x14ac:dyDescent="0.35">
      <c r="A9420" t="s">
        <v>9690</v>
      </c>
      <c r="B9420" t="s">
        <v>48</v>
      </c>
      <c r="C9420" t="s">
        <v>43</v>
      </c>
      <c r="D9420" t="s">
        <v>73</v>
      </c>
      <c r="E9420" t="s">
        <v>51</v>
      </c>
      <c r="F9420" s="1">
        <v>45800</v>
      </c>
      <c r="G9420" s="1">
        <v>45826</v>
      </c>
      <c r="H9420" s="1">
        <v>45837</v>
      </c>
      <c r="I9420">
        <v>2</v>
      </c>
      <c r="J9420">
        <v>2</v>
      </c>
      <c r="K9420">
        <v>2</v>
      </c>
      <c r="L9420">
        <v>2116.7800000000002</v>
      </c>
      <c r="M9420">
        <v>4233.5600000000004</v>
      </c>
      <c r="N9420">
        <v>1174.8399999999999</v>
      </c>
      <c r="O9420">
        <v>9.7999999999999997E-3</v>
      </c>
      <c r="P9420">
        <v>41.49</v>
      </c>
      <c r="Q9420" t="s">
        <v>109</v>
      </c>
      <c r="R9420" t="s">
        <v>35</v>
      </c>
      <c r="S9420" t="s">
        <v>46</v>
      </c>
      <c r="T9420">
        <v>26</v>
      </c>
      <c r="U9420">
        <v>217</v>
      </c>
    </row>
    <row r="9421" spans="1:21" x14ac:dyDescent="0.35">
      <c r="A9421" t="s">
        <v>9691</v>
      </c>
      <c r="B9421" t="s">
        <v>61</v>
      </c>
      <c r="C9421" t="s">
        <v>447</v>
      </c>
      <c r="D9421" t="s">
        <v>135</v>
      </c>
      <c r="E9421" t="s">
        <v>25</v>
      </c>
      <c r="F9421" s="1">
        <v>45239</v>
      </c>
      <c r="G9421" s="1">
        <v>45261</v>
      </c>
      <c r="H9421" s="1">
        <v>45274</v>
      </c>
      <c r="I9421">
        <v>20</v>
      </c>
      <c r="J9421">
        <v>20</v>
      </c>
      <c r="K9421">
        <v>20</v>
      </c>
      <c r="L9421">
        <v>313.95</v>
      </c>
      <c r="M9421">
        <v>6279</v>
      </c>
      <c r="N9421">
        <v>186.35</v>
      </c>
      <c r="O9421">
        <v>1.2999999999999999E-3</v>
      </c>
      <c r="P9421">
        <v>8.16</v>
      </c>
      <c r="Q9421" t="s">
        <v>34</v>
      </c>
      <c r="R9421" t="s">
        <v>27</v>
      </c>
      <c r="S9421" t="s">
        <v>86</v>
      </c>
      <c r="T9421">
        <v>22</v>
      </c>
      <c r="U9421">
        <v>780</v>
      </c>
    </row>
    <row r="9422" spans="1:21" x14ac:dyDescent="0.35">
      <c r="A9422" t="s">
        <v>9692</v>
      </c>
      <c r="B9422" t="s">
        <v>66</v>
      </c>
      <c r="C9422" t="s">
        <v>417</v>
      </c>
      <c r="D9422" t="s">
        <v>24</v>
      </c>
      <c r="E9422" t="s">
        <v>51</v>
      </c>
      <c r="F9422" s="1">
        <v>45104</v>
      </c>
      <c r="G9422" s="1">
        <v>45151</v>
      </c>
      <c r="H9422" s="1">
        <v>45161</v>
      </c>
      <c r="I9422">
        <v>200</v>
      </c>
      <c r="J9422">
        <v>200</v>
      </c>
      <c r="K9422">
        <v>198</v>
      </c>
      <c r="L9422">
        <v>1050.1199999999999</v>
      </c>
      <c r="M9422">
        <v>210024</v>
      </c>
      <c r="N9422">
        <v>423.4</v>
      </c>
      <c r="O9422">
        <v>8.1500000000000003E-2</v>
      </c>
      <c r="P9422">
        <v>17116.96</v>
      </c>
      <c r="Q9422" t="s">
        <v>109</v>
      </c>
      <c r="R9422" t="s">
        <v>89</v>
      </c>
      <c r="S9422" t="s">
        <v>80</v>
      </c>
      <c r="T9422">
        <v>47</v>
      </c>
      <c r="U9422">
        <v>893</v>
      </c>
    </row>
    <row r="9423" spans="1:21" x14ac:dyDescent="0.35">
      <c r="A9423" t="s">
        <v>9693</v>
      </c>
      <c r="B9423" t="s">
        <v>30</v>
      </c>
      <c r="C9423" t="s">
        <v>584</v>
      </c>
      <c r="D9423" t="s">
        <v>112</v>
      </c>
      <c r="E9423" t="s">
        <v>63</v>
      </c>
      <c r="F9423" s="1">
        <v>45938</v>
      </c>
      <c r="G9423" s="1">
        <v>45970</v>
      </c>
      <c r="H9423" s="1">
        <v>45973</v>
      </c>
      <c r="I9423">
        <v>2</v>
      </c>
      <c r="J9423">
        <v>2</v>
      </c>
      <c r="K9423">
        <v>2</v>
      </c>
      <c r="L9423">
        <v>1017.68</v>
      </c>
      <c r="M9423">
        <v>2035.36</v>
      </c>
      <c r="N9423">
        <v>1466.37</v>
      </c>
      <c r="O9423">
        <v>6.83E-2</v>
      </c>
      <c r="P9423">
        <v>139.02000000000001</v>
      </c>
      <c r="Q9423" t="s">
        <v>26</v>
      </c>
      <c r="R9423" t="s">
        <v>35</v>
      </c>
      <c r="S9423" t="s">
        <v>59</v>
      </c>
      <c r="T9423">
        <v>32</v>
      </c>
      <c r="U9423">
        <v>81</v>
      </c>
    </row>
    <row r="9424" spans="1:21" x14ac:dyDescent="0.35">
      <c r="A9424" t="s">
        <v>9694</v>
      </c>
      <c r="B9424" t="s">
        <v>38</v>
      </c>
      <c r="C9424" t="s">
        <v>574</v>
      </c>
      <c r="D9424" t="s">
        <v>112</v>
      </c>
      <c r="E9424" t="s">
        <v>44</v>
      </c>
      <c r="F9424" s="1">
        <v>45242</v>
      </c>
      <c r="G9424" s="1">
        <v>45291</v>
      </c>
      <c r="H9424" s="1">
        <v>45298</v>
      </c>
      <c r="I9424">
        <v>200</v>
      </c>
      <c r="J9424">
        <v>200</v>
      </c>
      <c r="K9424">
        <v>200</v>
      </c>
      <c r="L9424">
        <v>4102.82</v>
      </c>
      <c r="M9424">
        <v>820564</v>
      </c>
      <c r="N9424">
        <v>616.04999999999995</v>
      </c>
      <c r="O9424">
        <v>0.14849999999999999</v>
      </c>
      <c r="P9424">
        <v>121853.75</v>
      </c>
      <c r="Q9424" t="s">
        <v>109</v>
      </c>
      <c r="R9424" t="s">
        <v>89</v>
      </c>
      <c r="S9424" t="s">
        <v>36</v>
      </c>
      <c r="T9424">
        <v>49</v>
      </c>
      <c r="U9424">
        <v>756</v>
      </c>
    </row>
    <row r="9425" spans="1:21" x14ac:dyDescent="0.35">
      <c r="A9425" t="s">
        <v>9695</v>
      </c>
      <c r="B9425" t="s">
        <v>66</v>
      </c>
      <c r="C9425" t="s">
        <v>244</v>
      </c>
      <c r="D9425" t="s">
        <v>24</v>
      </c>
      <c r="E9425" t="s">
        <v>25</v>
      </c>
      <c r="F9425" s="1">
        <v>45390</v>
      </c>
      <c r="G9425" s="1">
        <v>45460</v>
      </c>
      <c r="H9425" s="1">
        <v>45468</v>
      </c>
      <c r="I9425">
        <v>100</v>
      </c>
      <c r="J9425">
        <v>100</v>
      </c>
      <c r="K9425">
        <v>100</v>
      </c>
      <c r="L9425">
        <v>1310.3699999999999</v>
      </c>
      <c r="M9425">
        <v>131037</v>
      </c>
      <c r="N9425">
        <v>273.14999999999998</v>
      </c>
      <c r="O9425">
        <v>6.1999999999999998E-3</v>
      </c>
      <c r="P9425">
        <v>812.43</v>
      </c>
      <c r="Q9425" t="s">
        <v>136</v>
      </c>
      <c r="R9425" t="s">
        <v>35</v>
      </c>
      <c r="S9425" t="s">
        <v>86</v>
      </c>
      <c r="T9425">
        <v>70</v>
      </c>
      <c r="U9425">
        <v>586</v>
      </c>
    </row>
    <row r="9426" spans="1:21" x14ac:dyDescent="0.35">
      <c r="A9426" t="s">
        <v>9696</v>
      </c>
      <c r="B9426" t="s">
        <v>66</v>
      </c>
      <c r="C9426" t="s">
        <v>977</v>
      </c>
      <c r="D9426" t="s">
        <v>57</v>
      </c>
      <c r="E9426" t="s">
        <v>74</v>
      </c>
      <c r="F9426" s="1">
        <v>45090</v>
      </c>
      <c r="G9426" s="1">
        <v>45108</v>
      </c>
      <c r="H9426" t="s">
        <v>64</v>
      </c>
      <c r="I9426">
        <v>50</v>
      </c>
      <c r="J9426">
        <v>8</v>
      </c>
      <c r="K9426">
        <v>8</v>
      </c>
      <c r="L9426">
        <v>3521.18</v>
      </c>
      <c r="M9426">
        <v>176059</v>
      </c>
      <c r="N9426">
        <v>1881.79</v>
      </c>
      <c r="O9426">
        <v>0.14099999999999999</v>
      </c>
      <c r="P9426">
        <v>24824.32</v>
      </c>
      <c r="Q9426" t="s">
        <v>136</v>
      </c>
      <c r="R9426" t="s">
        <v>52</v>
      </c>
      <c r="S9426" t="s">
        <v>188</v>
      </c>
      <c r="T9426">
        <v>18</v>
      </c>
      <c r="U9426">
        <v>0</v>
      </c>
    </row>
    <row r="9427" spans="1:21" x14ac:dyDescent="0.35">
      <c r="A9427" t="s">
        <v>9697</v>
      </c>
      <c r="B9427" t="s">
        <v>66</v>
      </c>
      <c r="C9427" t="s">
        <v>276</v>
      </c>
      <c r="D9427" t="s">
        <v>57</v>
      </c>
      <c r="E9427" t="s">
        <v>44</v>
      </c>
      <c r="F9427" s="1">
        <v>45757</v>
      </c>
      <c r="G9427" s="1">
        <v>45780</v>
      </c>
      <c r="H9427" s="1">
        <v>45789</v>
      </c>
      <c r="I9427">
        <v>10</v>
      </c>
      <c r="J9427">
        <v>10</v>
      </c>
      <c r="K9427">
        <v>10</v>
      </c>
      <c r="L9427">
        <v>414.02</v>
      </c>
      <c r="M9427">
        <v>4140.2</v>
      </c>
      <c r="N9427">
        <v>1966.12</v>
      </c>
      <c r="O9427">
        <v>0.13900000000000001</v>
      </c>
      <c r="P9427">
        <v>575.49</v>
      </c>
      <c r="Q9427" t="s">
        <v>77</v>
      </c>
      <c r="R9427" t="s">
        <v>35</v>
      </c>
      <c r="S9427" t="s">
        <v>28</v>
      </c>
      <c r="T9427">
        <v>23</v>
      </c>
      <c r="U9427">
        <v>265</v>
      </c>
    </row>
    <row r="9428" spans="1:21" x14ac:dyDescent="0.35">
      <c r="A9428" t="s">
        <v>9698</v>
      </c>
      <c r="B9428" t="s">
        <v>61</v>
      </c>
      <c r="C9428" t="s">
        <v>320</v>
      </c>
      <c r="D9428" t="s">
        <v>57</v>
      </c>
      <c r="E9428" t="s">
        <v>63</v>
      </c>
      <c r="F9428" s="1">
        <v>45357</v>
      </c>
      <c r="G9428" s="1">
        <v>45369</v>
      </c>
      <c r="H9428" s="1">
        <v>45382</v>
      </c>
      <c r="I9428">
        <v>1</v>
      </c>
      <c r="J9428">
        <v>1</v>
      </c>
      <c r="K9428">
        <v>1</v>
      </c>
      <c r="L9428">
        <v>632.08000000000004</v>
      </c>
      <c r="M9428">
        <v>632.08000000000004</v>
      </c>
      <c r="N9428">
        <v>976.24</v>
      </c>
      <c r="O9428">
        <v>7.2400000000000006E-2</v>
      </c>
      <c r="P9428">
        <v>45.76</v>
      </c>
      <c r="Q9428" t="s">
        <v>45</v>
      </c>
      <c r="R9428" t="s">
        <v>100</v>
      </c>
      <c r="S9428" t="s">
        <v>188</v>
      </c>
      <c r="T9428">
        <v>12</v>
      </c>
      <c r="U9428">
        <v>672</v>
      </c>
    </row>
    <row r="9429" spans="1:21" x14ac:dyDescent="0.35">
      <c r="A9429" t="s">
        <v>9699</v>
      </c>
      <c r="B9429" t="s">
        <v>22</v>
      </c>
      <c r="C9429" t="s">
        <v>138</v>
      </c>
      <c r="D9429" t="s">
        <v>84</v>
      </c>
      <c r="E9429" t="s">
        <v>40</v>
      </c>
      <c r="F9429" s="1">
        <v>45860</v>
      </c>
      <c r="G9429" s="1">
        <v>45881</v>
      </c>
      <c r="H9429" s="1">
        <v>45891</v>
      </c>
      <c r="I9429">
        <v>50</v>
      </c>
      <c r="J9429">
        <v>50</v>
      </c>
      <c r="K9429">
        <v>50</v>
      </c>
      <c r="L9429">
        <v>1966.73</v>
      </c>
      <c r="M9429">
        <v>98336.5</v>
      </c>
      <c r="N9429">
        <v>952.19</v>
      </c>
      <c r="O9429">
        <v>1.0800000000000001E-2</v>
      </c>
      <c r="P9429">
        <v>1062.03</v>
      </c>
      <c r="Q9429" t="s">
        <v>77</v>
      </c>
      <c r="R9429" t="s">
        <v>35</v>
      </c>
      <c r="S9429" t="s">
        <v>188</v>
      </c>
      <c r="T9429">
        <v>21</v>
      </c>
      <c r="U9429">
        <v>163</v>
      </c>
    </row>
    <row r="9430" spans="1:21" x14ac:dyDescent="0.35">
      <c r="A9430" t="s">
        <v>9700</v>
      </c>
      <c r="B9430" t="s">
        <v>38</v>
      </c>
      <c r="C9430" t="s">
        <v>276</v>
      </c>
      <c r="D9430" t="s">
        <v>73</v>
      </c>
      <c r="E9430" t="s">
        <v>68</v>
      </c>
      <c r="F9430" s="1">
        <v>44949</v>
      </c>
      <c r="G9430" s="1">
        <v>45010</v>
      </c>
      <c r="H9430" s="1">
        <v>45024</v>
      </c>
      <c r="I9430">
        <v>10</v>
      </c>
      <c r="J9430">
        <v>10</v>
      </c>
      <c r="K9430">
        <v>10</v>
      </c>
      <c r="L9430">
        <v>2601.3000000000002</v>
      </c>
      <c r="M9430">
        <v>26013</v>
      </c>
      <c r="N9430">
        <v>424.14</v>
      </c>
      <c r="O9430">
        <v>1.1000000000000001E-3</v>
      </c>
      <c r="P9430">
        <v>28.61</v>
      </c>
      <c r="Q9430" t="s">
        <v>136</v>
      </c>
      <c r="R9430" t="s">
        <v>35</v>
      </c>
      <c r="S9430" t="s">
        <v>80</v>
      </c>
      <c r="T9430">
        <v>61</v>
      </c>
      <c r="U9430">
        <v>1030</v>
      </c>
    </row>
    <row r="9431" spans="1:21" x14ac:dyDescent="0.35">
      <c r="A9431" t="s">
        <v>9701</v>
      </c>
      <c r="B9431" t="s">
        <v>66</v>
      </c>
      <c r="C9431" t="s">
        <v>501</v>
      </c>
      <c r="D9431" t="s">
        <v>57</v>
      </c>
      <c r="E9431" t="s">
        <v>96</v>
      </c>
      <c r="F9431" s="1">
        <v>45267</v>
      </c>
      <c r="G9431" s="1">
        <v>45340</v>
      </c>
      <c r="H9431" s="1">
        <v>45343</v>
      </c>
      <c r="I9431">
        <v>50</v>
      </c>
      <c r="J9431">
        <v>50</v>
      </c>
      <c r="K9431">
        <v>50</v>
      </c>
      <c r="L9431">
        <v>1954.41</v>
      </c>
      <c r="M9431">
        <v>97720.5</v>
      </c>
      <c r="N9431">
        <v>0</v>
      </c>
      <c r="O9431">
        <v>8.6900000000000005E-2</v>
      </c>
      <c r="P9431">
        <v>8491.91</v>
      </c>
      <c r="Q9431" t="s">
        <v>34</v>
      </c>
      <c r="R9431" t="s">
        <v>85</v>
      </c>
      <c r="S9431" t="s">
        <v>80</v>
      </c>
      <c r="T9431">
        <v>73</v>
      </c>
      <c r="U9431">
        <v>711</v>
      </c>
    </row>
    <row r="9432" spans="1:21" x14ac:dyDescent="0.35">
      <c r="A9432" t="s">
        <v>9702</v>
      </c>
      <c r="B9432" t="s">
        <v>71</v>
      </c>
      <c r="C9432" t="s">
        <v>339</v>
      </c>
      <c r="D9432" t="s">
        <v>135</v>
      </c>
      <c r="E9432" t="s">
        <v>25</v>
      </c>
      <c r="F9432" s="1">
        <v>45052</v>
      </c>
      <c r="G9432" s="1">
        <v>45077</v>
      </c>
      <c r="H9432" s="1">
        <v>45085</v>
      </c>
      <c r="I9432">
        <v>100</v>
      </c>
      <c r="J9432">
        <v>100</v>
      </c>
      <c r="K9432">
        <v>100</v>
      </c>
      <c r="L9432">
        <v>632.97</v>
      </c>
      <c r="M9432">
        <v>63297</v>
      </c>
      <c r="N9432">
        <v>227.27</v>
      </c>
      <c r="O9432">
        <v>2.3699999999999999E-2</v>
      </c>
      <c r="P9432">
        <v>1500.14</v>
      </c>
      <c r="Q9432" t="s">
        <v>69</v>
      </c>
      <c r="R9432" t="s">
        <v>52</v>
      </c>
      <c r="S9432" t="s">
        <v>188</v>
      </c>
      <c r="T9432">
        <v>25</v>
      </c>
      <c r="U9432">
        <v>969</v>
      </c>
    </row>
    <row r="9433" spans="1:21" x14ac:dyDescent="0.35">
      <c r="A9433" t="s">
        <v>9703</v>
      </c>
      <c r="B9433" t="s">
        <v>61</v>
      </c>
      <c r="C9433" t="s">
        <v>526</v>
      </c>
      <c r="D9433" t="s">
        <v>57</v>
      </c>
      <c r="E9433" t="s">
        <v>74</v>
      </c>
      <c r="F9433" s="1">
        <v>45219</v>
      </c>
      <c r="G9433" s="1">
        <v>45266</v>
      </c>
      <c r="H9433" s="1">
        <v>45276</v>
      </c>
      <c r="I9433">
        <v>10</v>
      </c>
      <c r="J9433">
        <v>10</v>
      </c>
      <c r="K9433">
        <v>10</v>
      </c>
      <c r="L9433">
        <v>228.3</v>
      </c>
      <c r="M9433">
        <v>2283</v>
      </c>
      <c r="N9433">
        <v>615.91</v>
      </c>
      <c r="O9433">
        <v>3.0999999999999999E-3</v>
      </c>
      <c r="P9433">
        <v>7.08</v>
      </c>
      <c r="Q9433" t="s">
        <v>34</v>
      </c>
      <c r="R9433" t="s">
        <v>35</v>
      </c>
      <c r="S9433" t="s">
        <v>28</v>
      </c>
      <c r="T9433">
        <v>47</v>
      </c>
      <c r="U9433">
        <v>778</v>
      </c>
    </row>
    <row r="9434" spans="1:21" x14ac:dyDescent="0.35">
      <c r="A9434" t="s">
        <v>9704</v>
      </c>
      <c r="B9434" t="s">
        <v>66</v>
      </c>
      <c r="C9434" t="s">
        <v>116</v>
      </c>
      <c r="D9434" t="s">
        <v>57</v>
      </c>
      <c r="E9434" t="s">
        <v>68</v>
      </c>
      <c r="F9434" s="1">
        <v>45877</v>
      </c>
      <c r="G9434" s="1">
        <v>45938</v>
      </c>
      <c r="H9434" s="1">
        <v>45951</v>
      </c>
      <c r="I9434">
        <v>50</v>
      </c>
      <c r="J9434">
        <v>50</v>
      </c>
      <c r="K9434">
        <v>50</v>
      </c>
      <c r="L9434">
        <v>3003.44</v>
      </c>
      <c r="M9434">
        <v>150172</v>
      </c>
      <c r="N9434">
        <v>1433.36</v>
      </c>
      <c r="O9434">
        <v>0.13450000000000001</v>
      </c>
      <c r="P9434">
        <v>20198.13</v>
      </c>
      <c r="Q9434" t="s">
        <v>109</v>
      </c>
      <c r="R9434" t="s">
        <v>100</v>
      </c>
      <c r="S9434" t="s">
        <v>36</v>
      </c>
      <c r="T9434">
        <v>61</v>
      </c>
      <c r="U9434">
        <v>103</v>
      </c>
    </row>
    <row r="9435" spans="1:21" x14ac:dyDescent="0.35">
      <c r="A9435" t="s">
        <v>9705</v>
      </c>
      <c r="B9435" t="s">
        <v>38</v>
      </c>
      <c r="C9435" t="s">
        <v>192</v>
      </c>
      <c r="D9435" t="s">
        <v>84</v>
      </c>
      <c r="E9435" t="s">
        <v>99</v>
      </c>
      <c r="F9435" s="1">
        <v>45413</v>
      </c>
      <c r="G9435" s="1">
        <v>45501</v>
      </c>
      <c r="H9435" s="1">
        <v>45514</v>
      </c>
      <c r="I9435">
        <v>50</v>
      </c>
      <c r="J9435">
        <v>50</v>
      </c>
      <c r="K9435">
        <v>48</v>
      </c>
      <c r="L9435">
        <v>2706.74</v>
      </c>
      <c r="M9435">
        <v>135337</v>
      </c>
      <c r="N9435">
        <v>514.47</v>
      </c>
      <c r="O9435">
        <v>0.14149999999999999</v>
      </c>
      <c r="P9435">
        <v>19150.189999999999</v>
      </c>
      <c r="Q9435" t="s">
        <v>69</v>
      </c>
      <c r="R9435" t="s">
        <v>52</v>
      </c>
      <c r="S9435" t="s">
        <v>188</v>
      </c>
      <c r="T9435">
        <v>88</v>
      </c>
      <c r="U9435">
        <v>540</v>
      </c>
    </row>
    <row r="9436" spans="1:21" x14ac:dyDescent="0.35">
      <c r="A9436" t="s">
        <v>9706</v>
      </c>
      <c r="B9436" t="s">
        <v>38</v>
      </c>
      <c r="C9436" t="s">
        <v>646</v>
      </c>
      <c r="D9436" t="s">
        <v>57</v>
      </c>
      <c r="E9436" t="s">
        <v>96</v>
      </c>
      <c r="F9436" s="1">
        <v>45140</v>
      </c>
      <c r="G9436" s="1">
        <v>45148</v>
      </c>
      <c r="H9436" s="1">
        <v>45151</v>
      </c>
      <c r="I9436">
        <v>10</v>
      </c>
      <c r="J9436">
        <v>10</v>
      </c>
      <c r="K9436">
        <v>10</v>
      </c>
      <c r="L9436">
        <v>2512.9699999999998</v>
      </c>
      <c r="M9436">
        <v>25129.7</v>
      </c>
      <c r="N9436">
        <v>0</v>
      </c>
      <c r="O9436">
        <v>0.14910000000000001</v>
      </c>
      <c r="P9436">
        <v>3746.84</v>
      </c>
      <c r="Q9436" t="s">
        <v>34</v>
      </c>
      <c r="R9436" t="s">
        <v>52</v>
      </c>
      <c r="S9436" t="s">
        <v>80</v>
      </c>
      <c r="T9436">
        <v>8</v>
      </c>
      <c r="U9436">
        <v>903</v>
      </c>
    </row>
    <row r="9437" spans="1:21" x14ac:dyDescent="0.35">
      <c r="A9437" t="s">
        <v>9707</v>
      </c>
      <c r="B9437" t="s">
        <v>71</v>
      </c>
      <c r="C9437" t="s">
        <v>98</v>
      </c>
      <c r="D9437" t="s">
        <v>24</v>
      </c>
      <c r="E9437" t="s">
        <v>63</v>
      </c>
      <c r="F9437" s="1">
        <v>45841</v>
      </c>
      <c r="G9437" s="1">
        <v>45919</v>
      </c>
      <c r="H9437" s="1">
        <v>45921</v>
      </c>
      <c r="I9437">
        <v>200</v>
      </c>
      <c r="J9437">
        <v>200</v>
      </c>
      <c r="K9437">
        <v>200</v>
      </c>
      <c r="L9437">
        <v>4162.67</v>
      </c>
      <c r="M9437">
        <v>832534</v>
      </c>
      <c r="N9437">
        <v>139.72999999999999</v>
      </c>
      <c r="O9437">
        <v>0.1477</v>
      </c>
      <c r="P9437">
        <v>122965.27</v>
      </c>
      <c r="Q9437" t="s">
        <v>45</v>
      </c>
      <c r="R9437" t="s">
        <v>85</v>
      </c>
      <c r="S9437" t="s">
        <v>80</v>
      </c>
      <c r="T9437">
        <v>78</v>
      </c>
      <c r="U9437">
        <v>133</v>
      </c>
    </row>
    <row r="9438" spans="1:21" x14ac:dyDescent="0.35">
      <c r="A9438" t="s">
        <v>9708</v>
      </c>
      <c r="B9438" t="s">
        <v>48</v>
      </c>
      <c r="C9438" t="s">
        <v>673</v>
      </c>
      <c r="D9438" t="s">
        <v>73</v>
      </c>
      <c r="E9438" t="s">
        <v>99</v>
      </c>
      <c r="F9438" s="1">
        <v>44927</v>
      </c>
      <c r="G9438" s="1">
        <v>44940</v>
      </c>
      <c r="H9438" t="s">
        <v>64</v>
      </c>
      <c r="I9438">
        <v>100</v>
      </c>
      <c r="J9438">
        <v>37</v>
      </c>
      <c r="K9438">
        <v>37</v>
      </c>
      <c r="L9438">
        <v>2785.41</v>
      </c>
      <c r="M9438">
        <v>278541</v>
      </c>
      <c r="N9438">
        <v>0</v>
      </c>
      <c r="O9438">
        <v>9.5500000000000002E-2</v>
      </c>
      <c r="P9438">
        <v>26600.67</v>
      </c>
      <c r="Q9438" t="s">
        <v>69</v>
      </c>
      <c r="R9438" t="s">
        <v>52</v>
      </c>
      <c r="S9438" t="s">
        <v>188</v>
      </c>
      <c r="T9438">
        <v>13</v>
      </c>
      <c r="U9438">
        <v>0</v>
      </c>
    </row>
    <row r="9439" spans="1:21" x14ac:dyDescent="0.35">
      <c r="A9439" t="s">
        <v>9709</v>
      </c>
      <c r="B9439" t="s">
        <v>82</v>
      </c>
      <c r="C9439" t="s">
        <v>572</v>
      </c>
      <c r="D9439" t="s">
        <v>84</v>
      </c>
      <c r="E9439" t="s">
        <v>74</v>
      </c>
      <c r="F9439" s="1">
        <v>45409</v>
      </c>
      <c r="G9439" s="1">
        <v>45456</v>
      </c>
      <c r="H9439" s="1">
        <v>45465</v>
      </c>
      <c r="I9439">
        <v>2</v>
      </c>
      <c r="J9439">
        <v>2</v>
      </c>
      <c r="K9439">
        <v>2</v>
      </c>
      <c r="L9439">
        <v>2542.17</v>
      </c>
      <c r="M9439">
        <v>5084.34</v>
      </c>
      <c r="N9439">
        <v>1784.31</v>
      </c>
      <c r="O9439">
        <v>9.3100000000000002E-2</v>
      </c>
      <c r="P9439">
        <v>473.35</v>
      </c>
      <c r="Q9439" t="s">
        <v>26</v>
      </c>
      <c r="R9439" t="s">
        <v>85</v>
      </c>
      <c r="S9439" t="s">
        <v>28</v>
      </c>
      <c r="T9439">
        <v>47</v>
      </c>
      <c r="U9439">
        <v>589</v>
      </c>
    </row>
    <row r="9440" spans="1:21" x14ac:dyDescent="0.35">
      <c r="A9440" t="s">
        <v>9710</v>
      </c>
      <c r="B9440" t="s">
        <v>38</v>
      </c>
      <c r="C9440" t="s">
        <v>456</v>
      </c>
      <c r="D9440" t="s">
        <v>57</v>
      </c>
      <c r="E9440" t="s">
        <v>40</v>
      </c>
      <c r="F9440" s="1">
        <v>45951</v>
      </c>
      <c r="G9440" s="1">
        <v>45984</v>
      </c>
      <c r="H9440" s="1">
        <v>45991</v>
      </c>
      <c r="I9440">
        <v>5</v>
      </c>
      <c r="J9440">
        <v>5</v>
      </c>
      <c r="K9440">
        <v>5</v>
      </c>
      <c r="L9440">
        <v>1750.89</v>
      </c>
      <c r="M9440">
        <v>8754.4500000000007</v>
      </c>
      <c r="N9440">
        <v>504.85</v>
      </c>
      <c r="O9440">
        <v>5.7099999999999998E-2</v>
      </c>
      <c r="P9440">
        <v>499.88</v>
      </c>
      <c r="Q9440" t="s">
        <v>34</v>
      </c>
      <c r="R9440" t="s">
        <v>35</v>
      </c>
      <c r="S9440" t="s">
        <v>46</v>
      </c>
      <c r="T9440">
        <v>33</v>
      </c>
      <c r="U9440">
        <v>63</v>
      </c>
    </row>
    <row r="9441" spans="1:21" x14ac:dyDescent="0.35">
      <c r="A9441" t="s">
        <v>9711</v>
      </c>
      <c r="B9441" t="s">
        <v>22</v>
      </c>
      <c r="C9441" t="s">
        <v>322</v>
      </c>
      <c r="D9441" t="s">
        <v>50</v>
      </c>
      <c r="E9441" t="s">
        <v>68</v>
      </c>
      <c r="F9441" s="1">
        <v>45721</v>
      </c>
      <c r="G9441" s="1">
        <v>45770</v>
      </c>
      <c r="H9441" s="1">
        <v>45778</v>
      </c>
      <c r="I9441">
        <v>10</v>
      </c>
      <c r="J9441">
        <v>10</v>
      </c>
      <c r="K9441">
        <v>10</v>
      </c>
      <c r="L9441">
        <v>1377.94</v>
      </c>
      <c r="M9441">
        <v>13779.4</v>
      </c>
      <c r="N9441">
        <v>1906.4</v>
      </c>
      <c r="O9441">
        <v>0.1285</v>
      </c>
      <c r="P9441">
        <v>1770.65</v>
      </c>
      <c r="Q9441" t="s">
        <v>26</v>
      </c>
      <c r="R9441" t="s">
        <v>27</v>
      </c>
      <c r="S9441" t="s">
        <v>80</v>
      </c>
      <c r="T9441">
        <v>49</v>
      </c>
      <c r="U9441">
        <v>276</v>
      </c>
    </row>
    <row r="9442" spans="1:21" x14ac:dyDescent="0.35">
      <c r="A9442" t="s">
        <v>9712</v>
      </c>
      <c r="B9442" t="s">
        <v>71</v>
      </c>
      <c r="C9442" t="s">
        <v>683</v>
      </c>
      <c r="D9442" t="s">
        <v>84</v>
      </c>
      <c r="E9442" t="s">
        <v>40</v>
      </c>
      <c r="F9442" s="1">
        <v>45949</v>
      </c>
      <c r="G9442" s="1">
        <v>45968</v>
      </c>
      <c r="H9442" s="1">
        <v>45972</v>
      </c>
      <c r="I9442">
        <v>2</v>
      </c>
      <c r="J9442">
        <v>2</v>
      </c>
      <c r="K9442">
        <v>2</v>
      </c>
      <c r="L9442">
        <v>3242.55</v>
      </c>
      <c r="M9442">
        <v>6485.1</v>
      </c>
      <c r="N9442">
        <v>1184.0899999999999</v>
      </c>
      <c r="O9442">
        <v>0.11550000000000001</v>
      </c>
      <c r="P9442">
        <v>749.03</v>
      </c>
      <c r="Q9442" t="s">
        <v>34</v>
      </c>
      <c r="R9442" t="s">
        <v>35</v>
      </c>
      <c r="S9442" t="s">
        <v>188</v>
      </c>
      <c r="T9442">
        <v>19</v>
      </c>
      <c r="U9442">
        <v>82</v>
      </c>
    </row>
    <row r="9443" spans="1:21" x14ac:dyDescent="0.35">
      <c r="A9443" t="s">
        <v>9713</v>
      </c>
      <c r="B9443" t="s">
        <v>82</v>
      </c>
      <c r="C9443" t="s">
        <v>213</v>
      </c>
      <c r="D9443" t="s">
        <v>50</v>
      </c>
      <c r="E9443" t="s">
        <v>99</v>
      </c>
      <c r="F9443" s="1">
        <v>45194</v>
      </c>
      <c r="G9443" s="1">
        <v>45266</v>
      </c>
      <c r="H9443" s="1">
        <v>45269</v>
      </c>
      <c r="I9443">
        <v>50</v>
      </c>
      <c r="J9443">
        <v>50</v>
      </c>
      <c r="K9443">
        <v>50</v>
      </c>
      <c r="L9443">
        <v>955.9</v>
      </c>
      <c r="M9443">
        <v>47795</v>
      </c>
      <c r="N9443">
        <v>1472.77</v>
      </c>
      <c r="O9443">
        <v>9.2600000000000002E-2</v>
      </c>
      <c r="P9443">
        <v>4425.82</v>
      </c>
      <c r="Q9443" t="s">
        <v>69</v>
      </c>
      <c r="R9443" t="s">
        <v>89</v>
      </c>
      <c r="S9443" t="s">
        <v>53</v>
      </c>
      <c r="T9443">
        <v>72</v>
      </c>
      <c r="U9443">
        <v>785</v>
      </c>
    </row>
    <row r="9444" spans="1:21" x14ac:dyDescent="0.35">
      <c r="A9444" t="s">
        <v>9714</v>
      </c>
      <c r="B9444" t="s">
        <v>42</v>
      </c>
      <c r="C9444" t="s">
        <v>405</v>
      </c>
      <c r="D9444" t="s">
        <v>57</v>
      </c>
      <c r="E9444" t="s">
        <v>74</v>
      </c>
      <c r="F9444" s="1">
        <v>45142</v>
      </c>
      <c r="G9444" s="1">
        <v>45171</v>
      </c>
      <c r="H9444" s="1">
        <v>45182</v>
      </c>
      <c r="I9444">
        <v>50</v>
      </c>
      <c r="J9444">
        <v>50</v>
      </c>
      <c r="K9444">
        <v>50</v>
      </c>
      <c r="L9444">
        <v>3856.76</v>
      </c>
      <c r="M9444">
        <v>192838</v>
      </c>
      <c r="N9444">
        <v>1493.2</v>
      </c>
      <c r="O9444">
        <v>7.1300000000000002E-2</v>
      </c>
      <c r="P9444">
        <v>13749.35</v>
      </c>
      <c r="Q9444" t="s">
        <v>136</v>
      </c>
      <c r="R9444" t="s">
        <v>52</v>
      </c>
      <c r="S9444" t="s">
        <v>53</v>
      </c>
      <c r="T9444">
        <v>29</v>
      </c>
      <c r="U9444">
        <v>872</v>
      </c>
    </row>
    <row r="9445" spans="1:21" x14ac:dyDescent="0.35">
      <c r="A9445" t="s">
        <v>9715</v>
      </c>
      <c r="B9445" t="s">
        <v>22</v>
      </c>
      <c r="C9445" t="s">
        <v>31</v>
      </c>
      <c r="D9445" t="s">
        <v>84</v>
      </c>
      <c r="E9445" t="s">
        <v>96</v>
      </c>
      <c r="F9445" s="1">
        <v>44969</v>
      </c>
      <c r="G9445" s="1">
        <v>45027</v>
      </c>
      <c r="H9445" s="1">
        <v>45041</v>
      </c>
      <c r="I9445">
        <v>2</v>
      </c>
      <c r="J9445">
        <v>2</v>
      </c>
      <c r="K9445">
        <v>2</v>
      </c>
      <c r="L9445">
        <v>1434.37</v>
      </c>
      <c r="M9445">
        <v>2868.74</v>
      </c>
      <c r="N9445">
        <v>587.1</v>
      </c>
      <c r="O9445">
        <v>0.1152</v>
      </c>
      <c r="P9445">
        <v>330.48</v>
      </c>
      <c r="Q9445" t="s">
        <v>136</v>
      </c>
      <c r="R9445" t="s">
        <v>89</v>
      </c>
      <c r="S9445" t="s">
        <v>36</v>
      </c>
      <c r="T9445">
        <v>58</v>
      </c>
      <c r="U9445">
        <v>1013</v>
      </c>
    </row>
    <row r="9446" spans="1:21" x14ac:dyDescent="0.35">
      <c r="A9446" t="s">
        <v>9716</v>
      </c>
      <c r="B9446" t="s">
        <v>61</v>
      </c>
      <c r="C9446" t="s">
        <v>171</v>
      </c>
      <c r="D9446" t="s">
        <v>73</v>
      </c>
      <c r="E9446" t="s">
        <v>74</v>
      </c>
      <c r="F9446" s="1">
        <v>45462</v>
      </c>
      <c r="G9446" s="1">
        <v>45493</v>
      </c>
      <c r="H9446" s="1">
        <v>45495</v>
      </c>
      <c r="I9446">
        <v>200</v>
      </c>
      <c r="J9446">
        <v>200</v>
      </c>
      <c r="K9446">
        <v>200</v>
      </c>
      <c r="L9446">
        <v>3919.46</v>
      </c>
      <c r="M9446">
        <v>783892</v>
      </c>
      <c r="N9446">
        <v>1519.2</v>
      </c>
      <c r="O9446">
        <v>5.8099999999999999E-2</v>
      </c>
      <c r="P9446">
        <v>45544.13</v>
      </c>
      <c r="Q9446" t="s">
        <v>77</v>
      </c>
      <c r="R9446" t="s">
        <v>85</v>
      </c>
      <c r="S9446" t="s">
        <v>46</v>
      </c>
      <c r="T9446">
        <v>31</v>
      </c>
      <c r="U9446">
        <v>559</v>
      </c>
    </row>
    <row r="9447" spans="1:21" x14ac:dyDescent="0.35">
      <c r="A9447" t="s">
        <v>9717</v>
      </c>
      <c r="B9447" t="s">
        <v>71</v>
      </c>
      <c r="C9447" t="s">
        <v>279</v>
      </c>
      <c r="D9447" t="s">
        <v>32</v>
      </c>
      <c r="E9447" t="s">
        <v>40</v>
      </c>
      <c r="F9447" s="1">
        <v>45062</v>
      </c>
      <c r="G9447" s="1">
        <v>45092</v>
      </c>
      <c r="H9447" s="1">
        <v>45104</v>
      </c>
      <c r="I9447">
        <v>200</v>
      </c>
      <c r="J9447">
        <v>200</v>
      </c>
      <c r="K9447">
        <v>200</v>
      </c>
      <c r="L9447">
        <v>295.07</v>
      </c>
      <c r="M9447">
        <v>59014</v>
      </c>
      <c r="N9447">
        <v>388.82</v>
      </c>
      <c r="O9447">
        <v>6.6500000000000004E-2</v>
      </c>
      <c r="P9447">
        <v>3924.43</v>
      </c>
      <c r="Q9447" t="s">
        <v>58</v>
      </c>
      <c r="R9447" t="s">
        <v>100</v>
      </c>
      <c r="S9447" t="s">
        <v>80</v>
      </c>
      <c r="T9447">
        <v>30</v>
      </c>
      <c r="U9447">
        <v>950</v>
      </c>
    </row>
    <row r="9448" spans="1:21" x14ac:dyDescent="0.35">
      <c r="A9448" t="s">
        <v>9718</v>
      </c>
      <c r="B9448" t="s">
        <v>55</v>
      </c>
      <c r="C9448" t="s">
        <v>515</v>
      </c>
      <c r="D9448" t="s">
        <v>73</v>
      </c>
      <c r="E9448" t="s">
        <v>51</v>
      </c>
      <c r="F9448" s="1">
        <v>45145</v>
      </c>
      <c r="G9448" s="1">
        <v>45164</v>
      </c>
      <c r="H9448" s="1">
        <v>45177</v>
      </c>
      <c r="I9448">
        <v>10</v>
      </c>
      <c r="J9448">
        <v>10</v>
      </c>
      <c r="K9448">
        <v>10</v>
      </c>
      <c r="L9448">
        <v>2163.73</v>
      </c>
      <c r="M9448">
        <v>21637.3</v>
      </c>
      <c r="N9448">
        <v>0</v>
      </c>
      <c r="O9448">
        <v>9.9400000000000002E-2</v>
      </c>
      <c r="P9448">
        <v>2150.75</v>
      </c>
      <c r="Q9448" t="s">
        <v>69</v>
      </c>
      <c r="R9448" t="s">
        <v>35</v>
      </c>
      <c r="S9448" t="s">
        <v>28</v>
      </c>
      <c r="T9448">
        <v>19</v>
      </c>
      <c r="U9448">
        <v>877</v>
      </c>
    </row>
    <row r="9449" spans="1:21" x14ac:dyDescent="0.35">
      <c r="A9449" t="s">
        <v>9719</v>
      </c>
      <c r="B9449" t="s">
        <v>55</v>
      </c>
      <c r="C9449" t="s">
        <v>419</v>
      </c>
      <c r="D9449" t="s">
        <v>50</v>
      </c>
      <c r="E9449" t="s">
        <v>63</v>
      </c>
      <c r="F9449" s="1">
        <v>45510</v>
      </c>
      <c r="G9449" s="1">
        <v>45578</v>
      </c>
      <c r="H9449" s="1">
        <v>45590</v>
      </c>
      <c r="I9449">
        <v>1</v>
      </c>
      <c r="J9449">
        <v>1</v>
      </c>
      <c r="K9449">
        <v>1</v>
      </c>
      <c r="L9449">
        <v>4471.8100000000004</v>
      </c>
      <c r="M9449">
        <v>4471.8100000000004</v>
      </c>
      <c r="N9449">
        <v>1725.9</v>
      </c>
      <c r="O9449">
        <v>7.9500000000000001E-2</v>
      </c>
      <c r="P9449">
        <v>355.51</v>
      </c>
      <c r="Q9449" t="s">
        <v>45</v>
      </c>
      <c r="R9449" t="s">
        <v>35</v>
      </c>
      <c r="S9449" t="s">
        <v>36</v>
      </c>
      <c r="T9449">
        <v>68</v>
      </c>
      <c r="U9449">
        <v>464</v>
      </c>
    </row>
    <row r="9450" spans="1:21" x14ac:dyDescent="0.35">
      <c r="A9450" t="s">
        <v>9720</v>
      </c>
      <c r="B9450" t="s">
        <v>71</v>
      </c>
      <c r="C9450" t="s">
        <v>281</v>
      </c>
      <c r="D9450" t="s">
        <v>112</v>
      </c>
      <c r="E9450" t="s">
        <v>25</v>
      </c>
      <c r="F9450" s="1">
        <v>45955</v>
      </c>
      <c r="G9450" s="1">
        <v>45974</v>
      </c>
      <c r="H9450" s="1">
        <v>45976</v>
      </c>
      <c r="I9450">
        <v>2</v>
      </c>
      <c r="J9450">
        <v>2</v>
      </c>
      <c r="K9450">
        <v>2</v>
      </c>
      <c r="L9450">
        <v>1211.9100000000001</v>
      </c>
      <c r="M9450">
        <v>2423.8200000000002</v>
      </c>
      <c r="N9450">
        <v>183.13</v>
      </c>
      <c r="O9450">
        <v>3.32E-2</v>
      </c>
      <c r="P9450">
        <v>80.47</v>
      </c>
      <c r="Q9450" t="s">
        <v>26</v>
      </c>
      <c r="R9450" t="s">
        <v>35</v>
      </c>
      <c r="S9450" t="s">
        <v>80</v>
      </c>
      <c r="T9450">
        <v>19</v>
      </c>
      <c r="U9450">
        <v>78</v>
      </c>
    </row>
    <row r="9451" spans="1:21" x14ac:dyDescent="0.35">
      <c r="A9451" t="s">
        <v>9721</v>
      </c>
      <c r="B9451" t="s">
        <v>82</v>
      </c>
      <c r="C9451" t="s">
        <v>192</v>
      </c>
      <c r="D9451" t="s">
        <v>24</v>
      </c>
      <c r="E9451" t="s">
        <v>33</v>
      </c>
      <c r="F9451" s="1">
        <v>45333</v>
      </c>
      <c r="G9451" s="1">
        <v>45358</v>
      </c>
      <c r="H9451" s="1">
        <v>45365</v>
      </c>
      <c r="I9451">
        <v>20</v>
      </c>
      <c r="J9451">
        <v>20</v>
      </c>
      <c r="K9451">
        <v>20</v>
      </c>
      <c r="L9451">
        <v>4687.87</v>
      </c>
      <c r="M9451">
        <v>93757.4</v>
      </c>
      <c r="N9451">
        <v>530.42999999999995</v>
      </c>
      <c r="O9451">
        <v>6.0999999999999999E-2</v>
      </c>
      <c r="P9451">
        <v>5719.2</v>
      </c>
      <c r="Q9451" t="s">
        <v>58</v>
      </c>
      <c r="R9451" t="s">
        <v>35</v>
      </c>
      <c r="S9451" t="s">
        <v>53</v>
      </c>
      <c r="T9451">
        <v>25</v>
      </c>
      <c r="U9451">
        <v>689</v>
      </c>
    </row>
    <row r="9452" spans="1:21" x14ac:dyDescent="0.35">
      <c r="A9452" t="s">
        <v>9722</v>
      </c>
      <c r="B9452" t="s">
        <v>22</v>
      </c>
      <c r="C9452" t="s">
        <v>49</v>
      </c>
      <c r="D9452" t="s">
        <v>50</v>
      </c>
      <c r="E9452" t="s">
        <v>68</v>
      </c>
      <c r="F9452" s="1">
        <v>45641</v>
      </c>
      <c r="G9452" s="1">
        <v>45686</v>
      </c>
      <c r="H9452" s="1">
        <v>45688</v>
      </c>
      <c r="I9452">
        <v>10</v>
      </c>
      <c r="J9452">
        <v>10</v>
      </c>
      <c r="K9452">
        <v>15</v>
      </c>
      <c r="L9452">
        <v>3776.19</v>
      </c>
      <c r="M9452">
        <v>37761.9</v>
      </c>
      <c r="N9452">
        <v>643.35</v>
      </c>
      <c r="O9452">
        <v>0.1036</v>
      </c>
      <c r="P9452">
        <v>3912.13</v>
      </c>
      <c r="Q9452" t="s">
        <v>26</v>
      </c>
      <c r="R9452" t="s">
        <v>35</v>
      </c>
      <c r="S9452" t="s">
        <v>86</v>
      </c>
      <c r="T9452">
        <v>45</v>
      </c>
      <c r="U9452">
        <v>366</v>
      </c>
    </row>
    <row r="9453" spans="1:21" x14ac:dyDescent="0.35">
      <c r="A9453" t="s">
        <v>9723</v>
      </c>
      <c r="B9453" t="s">
        <v>48</v>
      </c>
      <c r="C9453" t="s">
        <v>318</v>
      </c>
      <c r="D9453" t="s">
        <v>112</v>
      </c>
      <c r="E9453" t="s">
        <v>63</v>
      </c>
      <c r="F9453" s="1">
        <v>45885</v>
      </c>
      <c r="G9453" s="1">
        <v>45934</v>
      </c>
      <c r="H9453" s="1">
        <v>45942</v>
      </c>
      <c r="I9453">
        <v>10</v>
      </c>
      <c r="J9453">
        <v>10</v>
      </c>
      <c r="K9453">
        <v>10</v>
      </c>
      <c r="L9453">
        <v>1549.91</v>
      </c>
      <c r="M9453">
        <v>15499.1</v>
      </c>
      <c r="N9453">
        <v>0</v>
      </c>
      <c r="O9453">
        <v>9.5699999999999993E-2</v>
      </c>
      <c r="P9453">
        <v>1483.26</v>
      </c>
      <c r="Q9453" t="s">
        <v>69</v>
      </c>
      <c r="R9453" t="s">
        <v>35</v>
      </c>
      <c r="S9453" t="s">
        <v>53</v>
      </c>
      <c r="T9453">
        <v>49</v>
      </c>
      <c r="U9453">
        <v>112</v>
      </c>
    </row>
    <row r="9454" spans="1:21" x14ac:dyDescent="0.35">
      <c r="A9454" t="s">
        <v>9724</v>
      </c>
      <c r="B9454" t="s">
        <v>30</v>
      </c>
      <c r="C9454" t="s">
        <v>126</v>
      </c>
      <c r="D9454" t="s">
        <v>112</v>
      </c>
      <c r="E9454" t="s">
        <v>63</v>
      </c>
      <c r="F9454" s="1">
        <v>45122</v>
      </c>
      <c r="G9454" s="1">
        <v>45158</v>
      </c>
      <c r="H9454" s="1">
        <v>45165</v>
      </c>
      <c r="I9454">
        <v>1</v>
      </c>
      <c r="J9454">
        <v>1</v>
      </c>
      <c r="K9454">
        <v>1</v>
      </c>
      <c r="L9454">
        <v>1253.95</v>
      </c>
      <c r="M9454">
        <v>1253.95</v>
      </c>
      <c r="N9454">
        <v>1218.18</v>
      </c>
      <c r="O9454">
        <v>2.4199999999999999E-2</v>
      </c>
      <c r="P9454">
        <v>30.35</v>
      </c>
      <c r="Q9454" t="s">
        <v>45</v>
      </c>
      <c r="R9454" t="s">
        <v>35</v>
      </c>
      <c r="S9454" t="s">
        <v>46</v>
      </c>
      <c r="T9454">
        <v>36</v>
      </c>
      <c r="U9454">
        <v>889</v>
      </c>
    </row>
    <row r="9455" spans="1:21" x14ac:dyDescent="0.35">
      <c r="A9455" t="s">
        <v>9725</v>
      </c>
      <c r="B9455" t="s">
        <v>55</v>
      </c>
      <c r="C9455" t="s">
        <v>419</v>
      </c>
      <c r="D9455" t="s">
        <v>84</v>
      </c>
      <c r="E9455" t="s">
        <v>40</v>
      </c>
      <c r="F9455" s="1">
        <v>44972</v>
      </c>
      <c r="G9455" s="1">
        <v>44993</v>
      </c>
      <c r="H9455" s="1">
        <v>44995</v>
      </c>
      <c r="I9455">
        <v>1</v>
      </c>
      <c r="J9455">
        <v>1</v>
      </c>
      <c r="K9455">
        <v>1</v>
      </c>
      <c r="L9455">
        <v>1758.94</v>
      </c>
      <c r="M9455">
        <v>1758.94</v>
      </c>
      <c r="N9455">
        <v>0</v>
      </c>
      <c r="O9455">
        <v>2.0299999999999999E-2</v>
      </c>
      <c r="P9455">
        <v>35.71</v>
      </c>
      <c r="Q9455" t="s">
        <v>69</v>
      </c>
      <c r="R9455" t="s">
        <v>100</v>
      </c>
      <c r="S9455" t="s">
        <v>59</v>
      </c>
      <c r="T9455">
        <v>21</v>
      </c>
      <c r="U9455">
        <v>1059</v>
      </c>
    </row>
    <row r="9456" spans="1:21" x14ac:dyDescent="0.35">
      <c r="A9456" t="s">
        <v>9726</v>
      </c>
      <c r="B9456" t="s">
        <v>22</v>
      </c>
      <c r="C9456" t="s">
        <v>95</v>
      </c>
      <c r="D9456" t="s">
        <v>112</v>
      </c>
      <c r="E9456" t="s">
        <v>63</v>
      </c>
      <c r="F9456" s="1">
        <v>44989</v>
      </c>
      <c r="G9456" s="1">
        <v>45079</v>
      </c>
      <c r="H9456" s="1">
        <v>45083</v>
      </c>
      <c r="I9456">
        <v>10</v>
      </c>
      <c r="J9456">
        <v>10</v>
      </c>
      <c r="K9456">
        <v>10</v>
      </c>
      <c r="L9456">
        <v>159.62</v>
      </c>
      <c r="M9456">
        <v>1596.2</v>
      </c>
      <c r="N9456">
        <v>1126.55</v>
      </c>
      <c r="O9456">
        <v>0.1368</v>
      </c>
      <c r="P9456">
        <v>218.36</v>
      </c>
      <c r="Q9456" t="s">
        <v>69</v>
      </c>
      <c r="R9456" t="s">
        <v>27</v>
      </c>
      <c r="S9456" t="s">
        <v>59</v>
      </c>
      <c r="T9456">
        <v>90</v>
      </c>
      <c r="U9456">
        <v>971</v>
      </c>
    </row>
    <row r="9457" spans="1:21" x14ac:dyDescent="0.35">
      <c r="A9457" t="s">
        <v>9727</v>
      </c>
      <c r="B9457" t="s">
        <v>30</v>
      </c>
      <c r="C9457" t="s">
        <v>76</v>
      </c>
      <c r="D9457" t="s">
        <v>32</v>
      </c>
      <c r="E9457" t="s">
        <v>33</v>
      </c>
      <c r="F9457" s="1">
        <v>45396</v>
      </c>
      <c r="G9457" s="1">
        <v>45449</v>
      </c>
      <c r="H9457" s="1">
        <v>45461</v>
      </c>
      <c r="I9457">
        <v>1</v>
      </c>
      <c r="J9457">
        <v>1</v>
      </c>
      <c r="K9457">
        <v>1</v>
      </c>
      <c r="L9457">
        <v>871.11</v>
      </c>
      <c r="M9457">
        <v>871.11</v>
      </c>
      <c r="N9457">
        <v>0</v>
      </c>
      <c r="O9457">
        <v>3.0300000000000001E-2</v>
      </c>
      <c r="P9457">
        <v>26.39</v>
      </c>
      <c r="Q9457" t="s">
        <v>26</v>
      </c>
      <c r="R9457" t="s">
        <v>27</v>
      </c>
      <c r="S9457" t="s">
        <v>86</v>
      </c>
      <c r="T9457">
        <v>53</v>
      </c>
      <c r="U9457">
        <v>593</v>
      </c>
    </row>
    <row r="9458" spans="1:21" x14ac:dyDescent="0.35">
      <c r="A9458" t="s">
        <v>9728</v>
      </c>
      <c r="B9458" t="s">
        <v>22</v>
      </c>
      <c r="C9458" t="s">
        <v>430</v>
      </c>
      <c r="D9458" t="s">
        <v>32</v>
      </c>
      <c r="E9458" t="s">
        <v>51</v>
      </c>
      <c r="F9458" s="1">
        <v>45856</v>
      </c>
      <c r="G9458" s="1">
        <v>45896</v>
      </c>
      <c r="H9458" s="1">
        <v>45905</v>
      </c>
      <c r="I9458">
        <v>100</v>
      </c>
      <c r="J9458">
        <v>100</v>
      </c>
      <c r="K9458">
        <v>100</v>
      </c>
      <c r="L9458">
        <v>1823.17</v>
      </c>
      <c r="M9458">
        <v>182317</v>
      </c>
      <c r="N9458">
        <v>1161.49</v>
      </c>
      <c r="O9458">
        <v>0.1368</v>
      </c>
      <c r="P9458">
        <v>24940.97</v>
      </c>
      <c r="Q9458" t="s">
        <v>58</v>
      </c>
      <c r="R9458" t="s">
        <v>52</v>
      </c>
      <c r="S9458" t="s">
        <v>46</v>
      </c>
      <c r="T9458">
        <v>40</v>
      </c>
      <c r="U9458">
        <v>149</v>
      </c>
    </row>
    <row r="9459" spans="1:21" x14ac:dyDescent="0.35">
      <c r="A9459" t="s">
        <v>9729</v>
      </c>
      <c r="B9459" t="s">
        <v>66</v>
      </c>
      <c r="C9459" t="s">
        <v>132</v>
      </c>
      <c r="D9459" t="s">
        <v>50</v>
      </c>
      <c r="E9459" t="s">
        <v>51</v>
      </c>
      <c r="F9459" s="1">
        <v>45170</v>
      </c>
      <c r="G9459" s="1">
        <v>45183</v>
      </c>
      <c r="H9459" s="1">
        <v>45184</v>
      </c>
      <c r="I9459">
        <v>20</v>
      </c>
      <c r="J9459">
        <v>20</v>
      </c>
      <c r="K9459">
        <v>20</v>
      </c>
      <c r="L9459">
        <v>3417.82</v>
      </c>
      <c r="M9459">
        <v>68356.399999999994</v>
      </c>
      <c r="N9459">
        <v>1090.23</v>
      </c>
      <c r="O9459">
        <v>0.1203</v>
      </c>
      <c r="P9459">
        <v>8223.27</v>
      </c>
      <c r="Q9459" t="s">
        <v>69</v>
      </c>
      <c r="R9459" t="s">
        <v>85</v>
      </c>
      <c r="S9459" t="s">
        <v>53</v>
      </c>
      <c r="T9459">
        <v>13</v>
      </c>
      <c r="U9459">
        <v>870</v>
      </c>
    </row>
    <row r="9460" spans="1:21" x14ac:dyDescent="0.35">
      <c r="A9460" t="s">
        <v>9730</v>
      </c>
      <c r="B9460" t="s">
        <v>30</v>
      </c>
      <c r="C9460" t="s">
        <v>98</v>
      </c>
      <c r="D9460" t="s">
        <v>84</v>
      </c>
      <c r="E9460" t="s">
        <v>99</v>
      </c>
      <c r="F9460" s="1">
        <v>45111</v>
      </c>
      <c r="G9460" s="1">
        <v>45127</v>
      </c>
      <c r="H9460" s="1">
        <v>45129</v>
      </c>
      <c r="I9460">
        <v>2</v>
      </c>
      <c r="J9460">
        <v>2</v>
      </c>
      <c r="K9460">
        <v>2</v>
      </c>
      <c r="L9460">
        <v>1401.89</v>
      </c>
      <c r="M9460">
        <v>2803.78</v>
      </c>
      <c r="N9460">
        <v>947.19</v>
      </c>
      <c r="O9460">
        <v>0.1363</v>
      </c>
      <c r="P9460">
        <v>382.16</v>
      </c>
      <c r="Q9460" t="s">
        <v>109</v>
      </c>
      <c r="R9460" t="s">
        <v>27</v>
      </c>
      <c r="S9460" t="s">
        <v>36</v>
      </c>
      <c r="T9460">
        <v>16</v>
      </c>
      <c r="U9460">
        <v>925</v>
      </c>
    </row>
    <row r="9461" spans="1:21" x14ac:dyDescent="0.35">
      <c r="A9461" t="s">
        <v>9731</v>
      </c>
      <c r="B9461" t="s">
        <v>48</v>
      </c>
      <c r="C9461" t="s">
        <v>361</v>
      </c>
      <c r="D9461" t="s">
        <v>112</v>
      </c>
      <c r="E9461" t="s">
        <v>25</v>
      </c>
      <c r="F9461" s="1">
        <v>44962</v>
      </c>
      <c r="G9461" s="1">
        <v>44976</v>
      </c>
      <c r="H9461" s="1">
        <v>44980</v>
      </c>
      <c r="I9461">
        <v>2</v>
      </c>
      <c r="J9461">
        <v>2</v>
      </c>
      <c r="K9461">
        <v>2</v>
      </c>
      <c r="L9461">
        <v>4320.41</v>
      </c>
      <c r="M9461">
        <v>8640.82</v>
      </c>
      <c r="N9461">
        <v>1251.8699999999999</v>
      </c>
      <c r="O9461">
        <v>6.7699999999999996E-2</v>
      </c>
      <c r="P9461">
        <v>584.98</v>
      </c>
      <c r="Q9461" t="s">
        <v>45</v>
      </c>
      <c r="R9461" t="s">
        <v>35</v>
      </c>
      <c r="S9461" t="s">
        <v>46</v>
      </c>
      <c r="T9461">
        <v>14</v>
      </c>
      <c r="U9461">
        <v>1074</v>
      </c>
    </row>
    <row r="9462" spans="1:21" x14ac:dyDescent="0.35">
      <c r="A9462" t="s">
        <v>9732</v>
      </c>
      <c r="B9462" t="s">
        <v>71</v>
      </c>
      <c r="C9462" t="s">
        <v>72</v>
      </c>
      <c r="D9462" t="s">
        <v>50</v>
      </c>
      <c r="E9462" t="s">
        <v>51</v>
      </c>
      <c r="F9462" s="1">
        <v>44944</v>
      </c>
      <c r="G9462" s="1">
        <v>45022</v>
      </c>
      <c r="H9462" s="1">
        <v>45030</v>
      </c>
      <c r="I9462">
        <v>5</v>
      </c>
      <c r="J9462">
        <v>5</v>
      </c>
      <c r="K9462">
        <v>5</v>
      </c>
      <c r="L9462">
        <v>3215.07</v>
      </c>
      <c r="M9462">
        <v>16075.35</v>
      </c>
      <c r="N9462">
        <v>0</v>
      </c>
      <c r="O9462">
        <v>8.7999999999999995E-2</v>
      </c>
      <c r="P9462">
        <v>1414.63</v>
      </c>
      <c r="Q9462" t="s">
        <v>26</v>
      </c>
      <c r="R9462" t="s">
        <v>85</v>
      </c>
      <c r="S9462" t="s">
        <v>46</v>
      </c>
      <c r="T9462">
        <v>78</v>
      </c>
      <c r="U9462">
        <v>1024</v>
      </c>
    </row>
    <row r="9463" spans="1:21" x14ac:dyDescent="0.35">
      <c r="A9463" t="s">
        <v>9733</v>
      </c>
      <c r="B9463" t="s">
        <v>38</v>
      </c>
      <c r="C9463" t="s">
        <v>98</v>
      </c>
      <c r="D9463" t="s">
        <v>135</v>
      </c>
      <c r="E9463" t="s">
        <v>25</v>
      </c>
      <c r="F9463" s="1">
        <v>45252</v>
      </c>
      <c r="G9463" s="1">
        <v>45314</v>
      </c>
      <c r="H9463" s="1">
        <v>45326</v>
      </c>
      <c r="I9463">
        <v>10</v>
      </c>
      <c r="J9463">
        <v>10</v>
      </c>
      <c r="K9463">
        <v>10</v>
      </c>
      <c r="L9463">
        <v>2726.43</v>
      </c>
      <c r="M9463">
        <v>27264.3</v>
      </c>
      <c r="N9463">
        <v>1881.54</v>
      </c>
      <c r="O9463">
        <v>3.1899999999999998E-2</v>
      </c>
      <c r="P9463">
        <v>869.73</v>
      </c>
      <c r="Q9463" t="s">
        <v>136</v>
      </c>
      <c r="R9463" t="s">
        <v>89</v>
      </c>
      <c r="S9463" t="s">
        <v>59</v>
      </c>
      <c r="T9463">
        <v>62</v>
      </c>
      <c r="U9463">
        <v>728</v>
      </c>
    </row>
    <row r="9464" spans="1:21" x14ac:dyDescent="0.35">
      <c r="A9464" t="s">
        <v>9734</v>
      </c>
      <c r="B9464" t="s">
        <v>22</v>
      </c>
      <c r="C9464" t="s">
        <v>224</v>
      </c>
      <c r="D9464" t="s">
        <v>32</v>
      </c>
      <c r="E9464" t="s">
        <v>40</v>
      </c>
      <c r="F9464" s="1">
        <v>45228</v>
      </c>
      <c r="G9464" s="1">
        <v>45288</v>
      </c>
      <c r="H9464" s="1">
        <v>45289</v>
      </c>
      <c r="I9464">
        <v>2</v>
      </c>
      <c r="J9464">
        <v>2</v>
      </c>
      <c r="K9464">
        <v>2</v>
      </c>
      <c r="L9464">
        <v>3464.71</v>
      </c>
      <c r="M9464">
        <v>6929.42</v>
      </c>
      <c r="N9464">
        <v>589.29999999999995</v>
      </c>
      <c r="O9464">
        <v>6.0900000000000003E-2</v>
      </c>
      <c r="P9464">
        <v>422</v>
      </c>
      <c r="Q9464" t="s">
        <v>58</v>
      </c>
      <c r="R9464" t="s">
        <v>35</v>
      </c>
      <c r="S9464" t="s">
        <v>46</v>
      </c>
      <c r="T9464">
        <v>60</v>
      </c>
      <c r="U9464">
        <v>765</v>
      </c>
    </row>
    <row r="9465" spans="1:21" x14ac:dyDescent="0.35">
      <c r="A9465" t="s">
        <v>9735</v>
      </c>
      <c r="B9465" t="s">
        <v>22</v>
      </c>
      <c r="C9465" t="s">
        <v>531</v>
      </c>
      <c r="D9465" t="s">
        <v>57</v>
      </c>
      <c r="E9465" t="s">
        <v>63</v>
      </c>
      <c r="F9465" s="1">
        <v>45692</v>
      </c>
      <c r="G9465" s="1">
        <v>45758</v>
      </c>
      <c r="H9465" s="1">
        <v>45769</v>
      </c>
      <c r="I9465">
        <v>20</v>
      </c>
      <c r="J9465">
        <v>20</v>
      </c>
      <c r="K9465">
        <v>20</v>
      </c>
      <c r="L9465">
        <v>3154.38</v>
      </c>
      <c r="M9465">
        <v>63087.6</v>
      </c>
      <c r="N9465">
        <v>1758.41</v>
      </c>
      <c r="O9465">
        <v>1.6500000000000001E-2</v>
      </c>
      <c r="P9465">
        <v>1040.95</v>
      </c>
      <c r="Q9465" t="s">
        <v>77</v>
      </c>
      <c r="R9465" t="s">
        <v>89</v>
      </c>
      <c r="S9465" t="s">
        <v>46</v>
      </c>
      <c r="T9465">
        <v>66</v>
      </c>
      <c r="U9465">
        <v>285</v>
      </c>
    </row>
    <row r="9466" spans="1:21" x14ac:dyDescent="0.35">
      <c r="A9466" t="s">
        <v>9736</v>
      </c>
      <c r="B9466" t="s">
        <v>55</v>
      </c>
      <c r="C9466" t="s">
        <v>309</v>
      </c>
      <c r="D9466" t="s">
        <v>135</v>
      </c>
      <c r="E9466" t="s">
        <v>40</v>
      </c>
      <c r="F9466" s="1">
        <v>45683</v>
      </c>
      <c r="G9466" s="1">
        <v>45743</v>
      </c>
      <c r="H9466" s="1">
        <v>45752</v>
      </c>
      <c r="I9466">
        <v>200</v>
      </c>
      <c r="J9466">
        <v>200</v>
      </c>
      <c r="K9466">
        <v>200</v>
      </c>
      <c r="L9466">
        <v>3269.85</v>
      </c>
      <c r="M9466">
        <v>653970</v>
      </c>
      <c r="N9466">
        <v>375.3</v>
      </c>
      <c r="O9466">
        <v>0.10580000000000001</v>
      </c>
      <c r="P9466">
        <v>69190.03</v>
      </c>
      <c r="Q9466" t="s">
        <v>109</v>
      </c>
      <c r="R9466" t="s">
        <v>100</v>
      </c>
      <c r="S9466" t="s">
        <v>36</v>
      </c>
      <c r="T9466">
        <v>60</v>
      </c>
      <c r="U9466">
        <v>302</v>
      </c>
    </row>
    <row r="9467" spans="1:21" x14ac:dyDescent="0.35">
      <c r="A9467" t="s">
        <v>9737</v>
      </c>
      <c r="B9467" t="s">
        <v>71</v>
      </c>
      <c r="C9467" t="s">
        <v>337</v>
      </c>
      <c r="D9467" t="s">
        <v>32</v>
      </c>
      <c r="E9467" t="s">
        <v>51</v>
      </c>
      <c r="F9467" s="1">
        <v>45996</v>
      </c>
      <c r="G9467" s="1">
        <v>46077</v>
      </c>
      <c r="H9467" s="1">
        <v>46086</v>
      </c>
      <c r="I9467">
        <v>10</v>
      </c>
      <c r="J9467">
        <v>10</v>
      </c>
      <c r="K9467">
        <v>10</v>
      </c>
      <c r="L9467">
        <v>2733.7</v>
      </c>
      <c r="M9467">
        <v>27337</v>
      </c>
      <c r="N9467">
        <v>188.89</v>
      </c>
      <c r="O9467">
        <v>6.0900000000000003E-2</v>
      </c>
      <c r="P9467">
        <v>1664.82</v>
      </c>
      <c r="Q9467" t="s">
        <v>34</v>
      </c>
      <c r="R9467" t="s">
        <v>85</v>
      </c>
      <c r="S9467" t="s">
        <v>86</v>
      </c>
      <c r="T9467">
        <v>81</v>
      </c>
      <c r="U9467">
        <v>0</v>
      </c>
    </row>
    <row r="9468" spans="1:21" x14ac:dyDescent="0.35">
      <c r="A9468" t="s">
        <v>9738</v>
      </c>
      <c r="B9468" t="s">
        <v>22</v>
      </c>
      <c r="C9468" t="s">
        <v>279</v>
      </c>
      <c r="D9468" t="s">
        <v>84</v>
      </c>
      <c r="E9468" t="s">
        <v>74</v>
      </c>
      <c r="F9468" s="1">
        <v>45795</v>
      </c>
      <c r="G9468" s="1">
        <v>45842</v>
      </c>
      <c r="H9468" s="1">
        <v>45846</v>
      </c>
      <c r="I9468">
        <v>20</v>
      </c>
      <c r="J9468">
        <v>20</v>
      </c>
      <c r="K9468">
        <v>25</v>
      </c>
      <c r="L9468">
        <v>4222.9799999999996</v>
      </c>
      <c r="M9468">
        <v>84459.6</v>
      </c>
      <c r="N9468">
        <v>1069.3699999999999</v>
      </c>
      <c r="O9468">
        <v>0.1265</v>
      </c>
      <c r="P9468">
        <v>10684.14</v>
      </c>
      <c r="Q9468" t="s">
        <v>26</v>
      </c>
      <c r="R9468" t="s">
        <v>100</v>
      </c>
      <c r="S9468" t="s">
        <v>188</v>
      </c>
      <c r="T9468">
        <v>47</v>
      </c>
      <c r="U9468">
        <v>208</v>
      </c>
    </row>
    <row r="9469" spans="1:21" x14ac:dyDescent="0.35">
      <c r="A9469" t="s">
        <v>9739</v>
      </c>
      <c r="B9469" t="s">
        <v>38</v>
      </c>
      <c r="C9469" t="s">
        <v>1062</v>
      </c>
      <c r="D9469" t="s">
        <v>24</v>
      </c>
      <c r="E9469" t="s">
        <v>68</v>
      </c>
      <c r="F9469" s="1">
        <v>45574</v>
      </c>
      <c r="G9469" s="1">
        <v>45621</v>
      </c>
      <c r="H9469" s="1">
        <v>45631</v>
      </c>
      <c r="I9469">
        <v>10</v>
      </c>
      <c r="J9469">
        <v>10</v>
      </c>
      <c r="K9469">
        <v>10</v>
      </c>
      <c r="L9469">
        <v>4133.47</v>
      </c>
      <c r="M9469">
        <v>41334.699999999997</v>
      </c>
      <c r="N9469">
        <v>154.19</v>
      </c>
      <c r="O9469">
        <v>0.1047</v>
      </c>
      <c r="P9469">
        <v>4327.74</v>
      </c>
      <c r="Q9469" t="s">
        <v>69</v>
      </c>
      <c r="R9469" t="s">
        <v>85</v>
      </c>
      <c r="S9469" t="s">
        <v>36</v>
      </c>
      <c r="T9469">
        <v>47</v>
      </c>
      <c r="U9469">
        <v>423</v>
      </c>
    </row>
    <row r="9470" spans="1:21" x14ac:dyDescent="0.35">
      <c r="A9470" t="s">
        <v>9740</v>
      </c>
      <c r="B9470" t="s">
        <v>42</v>
      </c>
      <c r="C9470" t="s">
        <v>509</v>
      </c>
      <c r="D9470" t="s">
        <v>112</v>
      </c>
      <c r="E9470" t="s">
        <v>68</v>
      </c>
      <c r="F9470" s="1">
        <v>45322</v>
      </c>
      <c r="G9470" s="1">
        <v>45343</v>
      </c>
      <c r="H9470" t="s">
        <v>64</v>
      </c>
      <c r="I9470">
        <v>200</v>
      </c>
      <c r="J9470">
        <v>110</v>
      </c>
      <c r="K9470">
        <v>110</v>
      </c>
      <c r="L9470">
        <v>3366.14</v>
      </c>
      <c r="M9470">
        <v>673228</v>
      </c>
      <c r="N9470">
        <v>1769.36</v>
      </c>
      <c r="O9470">
        <v>6.5100000000000005E-2</v>
      </c>
      <c r="P9470">
        <v>43827.14</v>
      </c>
      <c r="Q9470" t="s">
        <v>26</v>
      </c>
      <c r="R9470" t="s">
        <v>35</v>
      </c>
      <c r="S9470" t="s">
        <v>80</v>
      </c>
      <c r="T9470">
        <v>21</v>
      </c>
      <c r="U9470">
        <v>0</v>
      </c>
    </row>
    <row r="9471" spans="1:21" x14ac:dyDescent="0.35">
      <c r="A9471" t="s">
        <v>9741</v>
      </c>
      <c r="B9471" t="s">
        <v>82</v>
      </c>
      <c r="C9471" t="s">
        <v>473</v>
      </c>
      <c r="D9471" t="s">
        <v>112</v>
      </c>
      <c r="E9471" t="s">
        <v>68</v>
      </c>
      <c r="F9471" s="1">
        <v>45545</v>
      </c>
      <c r="G9471" s="1">
        <v>45561</v>
      </c>
      <c r="H9471" s="1">
        <v>45575</v>
      </c>
      <c r="I9471">
        <v>100</v>
      </c>
      <c r="J9471">
        <v>100</v>
      </c>
      <c r="K9471">
        <v>103</v>
      </c>
      <c r="L9471">
        <v>1896.03</v>
      </c>
      <c r="M9471">
        <v>189603</v>
      </c>
      <c r="N9471">
        <v>1447.91</v>
      </c>
      <c r="O9471">
        <v>9.1899999999999996E-2</v>
      </c>
      <c r="P9471">
        <v>17424.52</v>
      </c>
      <c r="Q9471" t="s">
        <v>69</v>
      </c>
      <c r="R9471" t="s">
        <v>100</v>
      </c>
      <c r="S9471" t="s">
        <v>53</v>
      </c>
      <c r="T9471">
        <v>16</v>
      </c>
      <c r="U9471">
        <v>479</v>
      </c>
    </row>
    <row r="9472" spans="1:21" x14ac:dyDescent="0.35">
      <c r="A9472" t="s">
        <v>9742</v>
      </c>
      <c r="B9472" t="s">
        <v>22</v>
      </c>
      <c r="C9472" t="s">
        <v>88</v>
      </c>
      <c r="D9472" t="s">
        <v>32</v>
      </c>
      <c r="E9472" t="s">
        <v>68</v>
      </c>
      <c r="F9472" s="1">
        <v>45320</v>
      </c>
      <c r="G9472" s="1">
        <v>45334</v>
      </c>
      <c r="H9472" s="1">
        <v>45336</v>
      </c>
      <c r="I9472">
        <v>100</v>
      </c>
      <c r="J9472">
        <v>100</v>
      </c>
      <c r="K9472">
        <v>100</v>
      </c>
      <c r="L9472">
        <v>251</v>
      </c>
      <c r="M9472">
        <v>25100</v>
      </c>
      <c r="N9472">
        <v>1481.23</v>
      </c>
      <c r="O9472">
        <v>8.5099999999999995E-2</v>
      </c>
      <c r="P9472">
        <v>2136.0100000000002</v>
      </c>
      <c r="Q9472" t="s">
        <v>45</v>
      </c>
      <c r="R9472" t="s">
        <v>35</v>
      </c>
      <c r="S9472" t="s">
        <v>86</v>
      </c>
      <c r="T9472">
        <v>14</v>
      </c>
      <c r="U9472">
        <v>718</v>
      </c>
    </row>
    <row r="9473" spans="1:21" x14ac:dyDescent="0.35">
      <c r="A9473" t="s">
        <v>9743</v>
      </c>
      <c r="B9473" t="s">
        <v>48</v>
      </c>
      <c r="C9473" t="s">
        <v>260</v>
      </c>
      <c r="D9473" t="s">
        <v>135</v>
      </c>
      <c r="E9473" t="s">
        <v>96</v>
      </c>
      <c r="F9473" s="1">
        <v>45402</v>
      </c>
      <c r="G9473" s="1">
        <v>45423</v>
      </c>
      <c r="H9473" s="1">
        <v>45425</v>
      </c>
      <c r="I9473">
        <v>20</v>
      </c>
      <c r="J9473">
        <v>20</v>
      </c>
      <c r="K9473">
        <v>20</v>
      </c>
      <c r="L9473">
        <v>4604.05</v>
      </c>
      <c r="M9473">
        <v>92081</v>
      </c>
      <c r="N9473">
        <v>0</v>
      </c>
      <c r="O9473">
        <v>6.6900000000000001E-2</v>
      </c>
      <c r="P9473">
        <v>6160.22</v>
      </c>
      <c r="Q9473" t="s">
        <v>69</v>
      </c>
      <c r="R9473" t="s">
        <v>27</v>
      </c>
      <c r="S9473" t="s">
        <v>28</v>
      </c>
      <c r="T9473">
        <v>21</v>
      </c>
      <c r="U9473">
        <v>629</v>
      </c>
    </row>
    <row r="9474" spans="1:21" x14ac:dyDescent="0.35">
      <c r="A9474" t="s">
        <v>9744</v>
      </c>
      <c r="B9474" t="s">
        <v>42</v>
      </c>
      <c r="C9474" t="s">
        <v>62</v>
      </c>
      <c r="D9474" t="s">
        <v>24</v>
      </c>
      <c r="E9474" t="s">
        <v>44</v>
      </c>
      <c r="F9474" s="1">
        <v>45960</v>
      </c>
      <c r="G9474" s="1">
        <v>45977</v>
      </c>
      <c r="H9474" s="1">
        <v>45984</v>
      </c>
      <c r="I9474">
        <v>2</v>
      </c>
      <c r="J9474">
        <v>2</v>
      </c>
      <c r="K9474">
        <v>2</v>
      </c>
      <c r="L9474">
        <v>4347.8</v>
      </c>
      <c r="M9474">
        <v>8695.6</v>
      </c>
      <c r="N9474">
        <v>0</v>
      </c>
      <c r="O9474">
        <v>5.67E-2</v>
      </c>
      <c r="P9474">
        <v>493.04</v>
      </c>
      <c r="Q9474" t="s">
        <v>109</v>
      </c>
      <c r="R9474" t="s">
        <v>27</v>
      </c>
      <c r="S9474" t="s">
        <v>59</v>
      </c>
      <c r="T9474">
        <v>17</v>
      </c>
      <c r="U9474">
        <v>70</v>
      </c>
    </row>
    <row r="9475" spans="1:21" x14ac:dyDescent="0.35">
      <c r="A9475" t="s">
        <v>9745</v>
      </c>
      <c r="B9475" t="s">
        <v>38</v>
      </c>
      <c r="C9475" t="s">
        <v>164</v>
      </c>
      <c r="D9475" t="s">
        <v>57</v>
      </c>
      <c r="E9475" t="s">
        <v>96</v>
      </c>
      <c r="F9475" s="1">
        <v>45600</v>
      </c>
      <c r="G9475" s="1">
        <v>45670</v>
      </c>
      <c r="H9475" s="1">
        <v>45675</v>
      </c>
      <c r="I9475">
        <v>2</v>
      </c>
      <c r="J9475">
        <v>2</v>
      </c>
      <c r="K9475">
        <v>2</v>
      </c>
      <c r="L9475">
        <v>4857.8500000000004</v>
      </c>
      <c r="M9475">
        <v>9715.7000000000007</v>
      </c>
      <c r="N9475">
        <v>0</v>
      </c>
      <c r="O9475">
        <v>2.8999999999999998E-3</v>
      </c>
      <c r="P9475">
        <v>28.18</v>
      </c>
      <c r="Q9475" t="s">
        <v>26</v>
      </c>
      <c r="R9475" t="s">
        <v>100</v>
      </c>
      <c r="S9475" t="s">
        <v>28</v>
      </c>
      <c r="T9475">
        <v>70</v>
      </c>
      <c r="U9475">
        <v>379</v>
      </c>
    </row>
    <row r="9476" spans="1:21" x14ac:dyDescent="0.35">
      <c r="A9476" t="s">
        <v>9746</v>
      </c>
      <c r="B9476" t="s">
        <v>61</v>
      </c>
      <c r="C9476" t="s">
        <v>568</v>
      </c>
      <c r="D9476" t="s">
        <v>32</v>
      </c>
      <c r="E9476" t="s">
        <v>74</v>
      </c>
      <c r="F9476" s="1">
        <v>45927</v>
      </c>
      <c r="G9476" s="1">
        <v>45979</v>
      </c>
      <c r="H9476" s="1">
        <v>45986</v>
      </c>
      <c r="I9476">
        <v>100</v>
      </c>
      <c r="J9476">
        <v>100</v>
      </c>
      <c r="K9476">
        <v>100</v>
      </c>
      <c r="L9476">
        <v>4900.72</v>
      </c>
      <c r="M9476">
        <v>490072</v>
      </c>
      <c r="N9476">
        <v>0</v>
      </c>
      <c r="O9476">
        <v>7.6300000000000007E-2</v>
      </c>
      <c r="P9476">
        <v>37392.49</v>
      </c>
      <c r="Q9476" t="s">
        <v>77</v>
      </c>
      <c r="R9476" t="s">
        <v>35</v>
      </c>
      <c r="S9476" t="s">
        <v>36</v>
      </c>
      <c r="T9476">
        <v>52</v>
      </c>
      <c r="U9476">
        <v>68</v>
      </c>
    </row>
    <row r="9477" spans="1:21" x14ac:dyDescent="0.35">
      <c r="A9477" t="s">
        <v>9747</v>
      </c>
      <c r="B9477" t="s">
        <v>22</v>
      </c>
      <c r="C9477" t="s">
        <v>740</v>
      </c>
      <c r="D9477" t="s">
        <v>32</v>
      </c>
      <c r="E9477" t="s">
        <v>51</v>
      </c>
      <c r="F9477" s="1">
        <v>45004</v>
      </c>
      <c r="G9477" s="1">
        <v>45034</v>
      </c>
      <c r="H9477" s="1">
        <v>45048</v>
      </c>
      <c r="I9477">
        <v>5</v>
      </c>
      <c r="J9477">
        <v>5</v>
      </c>
      <c r="K9477">
        <v>5</v>
      </c>
      <c r="L9477">
        <v>1705.91</v>
      </c>
      <c r="M9477">
        <v>8529.5499999999993</v>
      </c>
      <c r="N9477">
        <v>1801.38</v>
      </c>
      <c r="O9477">
        <v>0.1067</v>
      </c>
      <c r="P9477">
        <v>910.1</v>
      </c>
      <c r="Q9477" t="s">
        <v>58</v>
      </c>
      <c r="R9477" t="s">
        <v>27</v>
      </c>
      <c r="S9477" t="s">
        <v>28</v>
      </c>
      <c r="T9477">
        <v>30</v>
      </c>
      <c r="U9477">
        <v>1006</v>
      </c>
    </row>
    <row r="9478" spans="1:21" x14ac:dyDescent="0.35">
      <c r="A9478" t="s">
        <v>9748</v>
      </c>
      <c r="B9478" t="s">
        <v>82</v>
      </c>
      <c r="C9478" t="s">
        <v>118</v>
      </c>
      <c r="D9478" t="s">
        <v>32</v>
      </c>
      <c r="E9478" t="s">
        <v>74</v>
      </c>
      <c r="F9478" s="1">
        <v>45141</v>
      </c>
      <c r="G9478" s="1">
        <v>45222</v>
      </c>
      <c r="H9478" s="1">
        <v>45224</v>
      </c>
      <c r="I9478">
        <v>1</v>
      </c>
      <c r="J9478">
        <v>1</v>
      </c>
      <c r="K9478">
        <v>1</v>
      </c>
      <c r="L9478">
        <v>4558.49</v>
      </c>
      <c r="M9478">
        <v>4558.49</v>
      </c>
      <c r="N9478">
        <v>0</v>
      </c>
      <c r="O9478">
        <v>3.1099999999999999E-2</v>
      </c>
      <c r="P9478">
        <v>141.77000000000001</v>
      </c>
      <c r="Q9478" t="s">
        <v>77</v>
      </c>
      <c r="R9478" t="s">
        <v>35</v>
      </c>
      <c r="S9478" t="s">
        <v>28</v>
      </c>
      <c r="T9478">
        <v>81</v>
      </c>
      <c r="U9478">
        <v>830</v>
      </c>
    </row>
    <row r="9479" spans="1:21" x14ac:dyDescent="0.35">
      <c r="A9479" t="s">
        <v>9749</v>
      </c>
      <c r="B9479" t="s">
        <v>22</v>
      </c>
      <c r="C9479" t="s">
        <v>190</v>
      </c>
      <c r="D9479" t="s">
        <v>32</v>
      </c>
      <c r="E9479" t="s">
        <v>63</v>
      </c>
      <c r="F9479" s="1">
        <v>45303</v>
      </c>
      <c r="G9479" s="1">
        <v>45369</v>
      </c>
      <c r="H9479" s="1">
        <v>45380</v>
      </c>
      <c r="I9479">
        <v>10</v>
      </c>
      <c r="J9479">
        <v>10</v>
      </c>
      <c r="K9479">
        <v>7</v>
      </c>
      <c r="L9479">
        <v>1207.8599999999999</v>
      </c>
      <c r="M9479">
        <v>12078.6</v>
      </c>
      <c r="N9479">
        <v>0</v>
      </c>
      <c r="O9479">
        <v>0.12230000000000001</v>
      </c>
      <c r="P9479">
        <v>1477.21</v>
      </c>
      <c r="Q9479" t="s">
        <v>69</v>
      </c>
      <c r="R9479" t="s">
        <v>89</v>
      </c>
      <c r="S9479" t="s">
        <v>59</v>
      </c>
      <c r="T9479">
        <v>66</v>
      </c>
      <c r="U9479">
        <v>674</v>
      </c>
    </row>
    <row r="9480" spans="1:21" x14ac:dyDescent="0.35">
      <c r="A9480" t="s">
        <v>9750</v>
      </c>
      <c r="B9480" t="s">
        <v>82</v>
      </c>
      <c r="C9480" t="s">
        <v>481</v>
      </c>
      <c r="D9480" t="s">
        <v>84</v>
      </c>
      <c r="E9480" t="s">
        <v>63</v>
      </c>
      <c r="F9480" s="1">
        <v>44967</v>
      </c>
      <c r="G9480" s="1">
        <v>45015</v>
      </c>
      <c r="H9480" s="1">
        <v>45026</v>
      </c>
      <c r="I9480">
        <v>10</v>
      </c>
      <c r="J9480">
        <v>10</v>
      </c>
      <c r="K9480">
        <v>10</v>
      </c>
      <c r="L9480">
        <v>4554.29</v>
      </c>
      <c r="M9480">
        <v>45542.9</v>
      </c>
      <c r="N9480">
        <v>0</v>
      </c>
      <c r="O9480">
        <v>0.1065</v>
      </c>
      <c r="P9480">
        <v>4850.32</v>
      </c>
      <c r="Q9480" t="s">
        <v>45</v>
      </c>
      <c r="R9480" t="s">
        <v>100</v>
      </c>
      <c r="S9480" t="s">
        <v>59</v>
      </c>
      <c r="T9480">
        <v>48</v>
      </c>
      <c r="U9480">
        <v>1028</v>
      </c>
    </row>
    <row r="9481" spans="1:21" x14ac:dyDescent="0.35">
      <c r="A9481" t="s">
        <v>9751</v>
      </c>
      <c r="B9481" t="s">
        <v>42</v>
      </c>
      <c r="C9481" t="s">
        <v>895</v>
      </c>
      <c r="D9481" t="s">
        <v>112</v>
      </c>
      <c r="E9481" t="s">
        <v>63</v>
      </c>
      <c r="F9481" s="1">
        <v>45094</v>
      </c>
      <c r="G9481" s="1">
        <v>45108</v>
      </c>
      <c r="H9481" s="1">
        <v>45110</v>
      </c>
      <c r="I9481">
        <v>100</v>
      </c>
      <c r="J9481">
        <v>100</v>
      </c>
      <c r="K9481">
        <v>100</v>
      </c>
      <c r="L9481">
        <v>4695.78</v>
      </c>
      <c r="M9481">
        <v>469578</v>
      </c>
      <c r="N9481">
        <v>565.11</v>
      </c>
      <c r="O9481">
        <v>7.2300000000000003E-2</v>
      </c>
      <c r="P9481">
        <v>33950.49</v>
      </c>
      <c r="Q9481" t="s">
        <v>58</v>
      </c>
      <c r="R9481" t="s">
        <v>85</v>
      </c>
      <c r="S9481" t="s">
        <v>188</v>
      </c>
      <c r="T9481">
        <v>14</v>
      </c>
      <c r="U9481">
        <v>944</v>
      </c>
    </row>
    <row r="9482" spans="1:21" x14ac:dyDescent="0.35">
      <c r="A9482" t="s">
        <v>9752</v>
      </c>
      <c r="B9482" t="s">
        <v>55</v>
      </c>
      <c r="C9482" t="s">
        <v>857</v>
      </c>
      <c r="D9482" t="s">
        <v>73</v>
      </c>
      <c r="E9482" t="s">
        <v>33</v>
      </c>
      <c r="F9482" s="1">
        <v>45027</v>
      </c>
      <c r="G9482" s="1">
        <v>45101</v>
      </c>
      <c r="H9482" s="1">
        <v>45103</v>
      </c>
      <c r="I9482">
        <v>5</v>
      </c>
      <c r="J9482">
        <v>5</v>
      </c>
      <c r="K9482">
        <v>5</v>
      </c>
      <c r="L9482">
        <v>1626.11</v>
      </c>
      <c r="M9482">
        <v>8130.55</v>
      </c>
      <c r="N9482">
        <v>1179.92</v>
      </c>
      <c r="O9482">
        <v>0.11</v>
      </c>
      <c r="P9482">
        <v>894.36</v>
      </c>
      <c r="Q9482" t="s">
        <v>45</v>
      </c>
      <c r="R9482" t="s">
        <v>100</v>
      </c>
      <c r="S9482" t="s">
        <v>53</v>
      </c>
      <c r="T9482">
        <v>74</v>
      </c>
      <c r="U9482">
        <v>951</v>
      </c>
    </row>
    <row r="9483" spans="1:21" x14ac:dyDescent="0.35">
      <c r="A9483" t="s">
        <v>9753</v>
      </c>
      <c r="B9483" t="s">
        <v>61</v>
      </c>
      <c r="C9483" t="s">
        <v>190</v>
      </c>
      <c r="D9483" t="s">
        <v>32</v>
      </c>
      <c r="E9483" t="s">
        <v>68</v>
      </c>
      <c r="F9483" s="1">
        <v>45679</v>
      </c>
      <c r="G9483" s="1">
        <v>45712</v>
      </c>
      <c r="H9483" s="1">
        <v>45719</v>
      </c>
      <c r="I9483">
        <v>1</v>
      </c>
      <c r="J9483">
        <v>1</v>
      </c>
      <c r="K9483">
        <v>1</v>
      </c>
      <c r="L9483">
        <v>4684.6400000000003</v>
      </c>
      <c r="M9483">
        <v>4684.6400000000003</v>
      </c>
      <c r="N9483">
        <v>1495.38</v>
      </c>
      <c r="O9483">
        <v>9.7600000000000006E-2</v>
      </c>
      <c r="P9483">
        <v>457.22</v>
      </c>
      <c r="Q9483" t="s">
        <v>136</v>
      </c>
      <c r="R9483" t="s">
        <v>52</v>
      </c>
      <c r="S9483" t="s">
        <v>46</v>
      </c>
      <c r="T9483">
        <v>33</v>
      </c>
      <c r="U9483">
        <v>335</v>
      </c>
    </row>
    <row r="9484" spans="1:21" x14ac:dyDescent="0.35">
      <c r="A9484" t="s">
        <v>9754</v>
      </c>
      <c r="B9484" t="s">
        <v>30</v>
      </c>
      <c r="C9484" t="s">
        <v>454</v>
      </c>
      <c r="D9484" t="s">
        <v>84</v>
      </c>
      <c r="E9484" t="s">
        <v>40</v>
      </c>
      <c r="F9484" s="1">
        <v>45157</v>
      </c>
      <c r="G9484" s="1">
        <v>45204</v>
      </c>
      <c r="H9484" s="1">
        <v>45213</v>
      </c>
      <c r="I9484">
        <v>2</v>
      </c>
      <c r="J9484">
        <v>2</v>
      </c>
      <c r="K9484">
        <v>2</v>
      </c>
      <c r="L9484">
        <v>3682.44</v>
      </c>
      <c r="M9484">
        <v>7364.88</v>
      </c>
      <c r="N9484">
        <v>1506.36</v>
      </c>
      <c r="O9484">
        <v>5.57E-2</v>
      </c>
      <c r="P9484">
        <v>410.22</v>
      </c>
      <c r="Q9484" t="s">
        <v>136</v>
      </c>
      <c r="R9484" t="s">
        <v>35</v>
      </c>
      <c r="S9484" t="s">
        <v>36</v>
      </c>
      <c r="T9484">
        <v>47</v>
      </c>
      <c r="U9484">
        <v>841</v>
      </c>
    </row>
    <row r="9485" spans="1:21" x14ac:dyDescent="0.35">
      <c r="A9485" t="s">
        <v>9755</v>
      </c>
      <c r="B9485" t="s">
        <v>82</v>
      </c>
      <c r="C9485" t="s">
        <v>106</v>
      </c>
      <c r="D9485" t="s">
        <v>24</v>
      </c>
      <c r="E9485" t="s">
        <v>44</v>
      </c>
      <c r="F9485" s="1">
        <v>45657</v>
      </c>
      <c r="G9485" s="1">
        <v>45745</v>
      </c>
      <c r="H9485" s="1">
        <v>45749</v>
      </c>
      <c r="I9485">
        <v>1</v>
      </c>
      <c r="J9485">
        <v>1</v>
      </c>
      <c r="K9485">
        <v>1</v>
      </c>
      <c r="L9485">
        <v>125.94</v>
      </c>
      <c r="M9485">
        <v>125.94</v>
      </c>
      <c r="N9485">
        <v>0</v>
      </c>
      <c r="O9485">
        <v>6.2399999999999997E-2</v>
      </c>
      <c r="P9485">
        <v>7.86</v>
      </c>
      <c r="Q9485" t="s">
        <v>109</v>
      </c>
      <c r="R9485" t="s">
        <v>89</v>
      </c>
      <c r="S9485" t="s">
        <v>53</v>
      </c>
      <c r="T9485">
        <v>88</v>
      </c>
      <c r="U9485">
        <v>305</v>
      </c>
    </row>
    <row r="9486" spans="1:21" x14ac:dyDescent="0.35">
      <c r="A9486" t="s">
        <v>9756</v>
      </c>
      <c r="B9486" t="s">
        <v>42</v>
      </c>
      <c r="C9486" t="s">
        <v>185</v>
      </c>
      <c r="D9486" t="s">
        <v>57</v>
      </c>
      <c r="E9486" t="s">
        <v>40</v>
      </c>
      <c r="F9486" s="1">
        <v>45749</v>
      </c>
      <c r="G9486" s="1">
        <v>45829</v>
      </c>
      <c r="H9486" s="1">
        <v>45838</v>
      </c>
      <c r="I9486">
        <v>200</v>
      </c>
      <c r="J9486">
        <v>200</v>
      </c>
      <c r="K9486">
        <v>200</v>
      </c>
      <c r="L9486">
        <v>2935.14</v>
      </c>
      <c r="M9486">
        <v>587028</v>
      </c>
      <c r="N9486">
        <v>347.71</v>
      </c>
      <c r="O9486">
        <v>4.4400000000000002E-2</v>
      </c>
      <c r="P9486">
        <v>26064.04</v>
      </c>
      <c r="Q9486" t="s">
        <v>26</v>
      </c>
      <c r="R9486" t="s">
        <v>27</v>
      </c>
      <c r="S9486" t="s">
        <v>80</v>
      </c>
      <c r="T9486">
        <v>80</v>
      </c>
      <c r="U9486">
        <v>216</v>
      </c>
    </row>
    <row r="9487" spans="1:21" x14ac:dyDescent="0.35">
      <c r="A9487" t="s">
        <v>9757</v>
      </c>
      <c r="B9487" t="s">
        <v>66</v>
      </c>
      <c r="C9487" t="s">
        <v>1383</v>
      </c>
      <c r="D9487" t="s">
        <v>84</v>
      </c>
      <c r="E9487" t="s">
        <v>63</v>
      </c>
      <c r="F9487" s="1">
        <v>45403</v>
      </c>
      <c r="G9487" s="1">
        <v>45415</v>
      </c>
      <c r="H9487" t="s">
        <v>64</v>
      </c>
      <c r="I9487">
        <v>10</v>
      </c>
      <c r="J9487">
        <v>9</v>
      </c>
      <c r="K9487">
        <v>9</v>
      </c>
      <c r="L9487">
        <v>2972.85</v>
      </c>
      <c r="M9487">
        <v>29728.5</v>
      </c>
      <c r="N9487">
        <v>0</v>
      </c>
      <c r="O9487">
        <v>4.0000000000000001E-3</v>
      </c>
      <c r="P9487">
        <v>118.91</v>
      </c>
      <c r="Q9487" t="s">
        <v>136</v>
      </c>
      <c r="R9487" t="s">
        <v>35</v>
      </c>
      <c r="S9487" t="s">
        <v>36</v>
      </c>
      <c r="T9487">
        <v>12</v>
      </c>
      <c r="U9487">
        <v>0</v>
      </c>
    </row>
    <row r="9488" spans="1:21" x14ac:dyDescent="0.35">
      <c r="A9488" t="s">
        <v>9758</v>
      </c>
      <c r="B9488" t="s">
        <v>22</v>
      </c>
      <c r="C9488" t="s">
        <v>187</v>
      </c>
      <c r="D9488" t="s">
        <v>135</v>
      </c>
      <c r="E9488" t="s">
        <v>68</v>
      </c>
      <c r="F9488" s="1">
        <v>45898</v>
      </c>
      <c r="G9488" s="1">
        <v>45922</v>
      </c>
      <c r="H9488" s="1">
        <v>45934</v>
      </c>
      <c r="I9488">
        <v>1</v>
      </c>
      <c r="J9488">
        <v>1</v>
      </c>
      <c r="K9488">
        <v>1</v>
      </c>
      <c r="L9488">
        <v>1544.82</v>
      </c>
      <c r="M9488">
        <v>1544.82</v>
      </c>
      <c r="N9488">
        <v>971.91</v>
      </c>
      <c r="O9488">
        <v>9.11E-2</v>
      </c>
      <c r="P9488">
        <v>140.72999999999999</v>
      </c>
      <c r="Q9488" t="s">
        <v>77</v>
      </c>
      <c r="R9488" t="s">
        <v>85</v>
      </c>
      <c r="S9488" t="s">
        <v>36</v>
      </c>
      <c r="T9488">
        <v>24</v>
      </c>
      <c r="U9488">
        <v>120</v>
      </c>
    </row>
    <row r="9489" spans="1:21" x14ac:dyDescent="0.35">
      <c r="A9489" t="s">
        <v>9759</v>
      </c>
      <c r="B9489" t="s">
        <v>61</v>
      </c>
      <c r="C9489" t="s">
        <v>201</v>
      </c>
      <c r="D9489" t="s">
        <v>32</v>
      </c>
      <c r="E9489" t="s">
        <v>33</v>
      </c>
      <c r="F9489" s="1">
        <v>45176</v>
      </c>
      <c r="G9489" s="1">
        <v>45212</v>
      </c>
      <c r="H9489" s="1">
        <v>45218</v>
      </c>
      <c r="I9489">
        <v>5</v>
      </c>
      <c r="J9489">
        <v>5</v>
      </c>
      <c r="K9489">
        <v>5</v>
      </c>
      <c r="L9489">
        <v>4043.82</v>
      </c>
      <c r="M9489">
        <v>20219.099999999999</v>
      </c>
      <c r="N9489">
        <v>1006.09</v>
      </c>
      <c r="O9489">
        <v>1.49E-2</v>
      </c>
      <c r="P9489">
        <v>301.26</v>
      </c>
      <c r="Q9489" t="s">
        <v>34</v>
      </c>
      <c r="R9489" t="s">
        <v>35</v>
      </c>
      <c r="S9489" t="s">
        <v>46</v>
      </c>
      <c r="T9489">
        <v>36</v>
      </c>
      <c r="U9489">
        <v>836</v>
      </c>
    </row>
    <row r="9490" spans="1:21" x14ac:dyDescent="0.35">
      <c r="A9490" t="s">
        <v>9760</v>
      </c>
      <c r="B9490" t="s">
        <v>48</v>
      </c>
      <c r="C9490" t="s">
        <v>31</v>
      </c>
      <c r="D9490" t="s">
        <v>24</v>
      </c>
      <c r="E9490" t="s">
        <v>74</v>
      </c>
      <c r="F9490" s="1">
        <v>45095</v>
      </c>
      <c r="G9490" s="1">
        <v>45125</v>
      </c>
      <c r="H9490" s="1">
        <v>45137</v>
      </c>
      <c r="I9490">
        <v>20</v>
      </c>
      <c r="J9490">
        <v>20</v>
      </c>
      <c r="K9490">
        <v>20</v>
      </c>
      <c r="L9490">
        <v>1513.41</v>
      </c>
      <c r="M9490">
        <v>30268.2</v>
      </c>
      <c r="N9490">
        <v>1401.88</v>
      </c>
      <c r="O9490">
        <v>2.7900000000000001E-2</v>
      </c>
      <c r="P9490">
        <v>844.48</v>
      </c>
      <c r="Q9490" t="s">
        <v>136</v>
      </c>
      <c r="R9490" t="s">
        <v>89</v>
      </c>
      <c r="S9490" t="s">
        <v>36</v>
      </c>
      <c r="T9490">
        <v>30</v>
      </c>
      <c r="U9490">
        <v>917</v>
      </c>
    </row>
    <row r="9491" spans="1:21" x14ac:dyDescent="0.35">
      <c r="A9491" t="s">
        <v>9761</v>
      </c>
      <c r="B9491" t="s">
        <v>22</v>
      </c>
      <c r="C9491" t="s">
        <v>144</v>
      </c>
      <c r="D9491" t="s">
        <v>57</v>
      </c>
      <c r="E9491" t="s">
        <v>40</v>
      </c>
      <c r="F9491" s="1">
        <v>45193</v>
      </c>
      <c r="G9491" s="1">
        <v>45263</v>
      </c>
      <c r="H9491" t="s">
        <v>64</v>
      </c>
      <c r="I9491">
        <v>20</v>
      </c>
      <c r="J9491">
        <v>16</v>
      </c>
      <c r="K9491">
        <v>12</v>
      </c>
      <c r="L9491">
        <v>1514.72</v>
      </c>
      <c r="M9491">
        <v>30294.400000000001</v>
      </c>
      <c r="N9491">
        <v>0</v>
      </c>
      <c r="O9491">
        <v>6.3399999999999998E-2</v>
      </c>
      <c r="P9491">
        <v>1920.66</v>
      </c>
      <c r="Q9491" t="s">
        <v>45</v>
      </c>
      <c r="R9491" t="s">
        <v>100</v>
      </c>
      <c r="S9491" t="s">
        <v>53</v>
      </c>
      <c r="T9491">
        <v>70</v>
      </c>
      <c r="U9491">
        <v>0</v>
      </c>
    </row>
    <row r="9492" spans="1:21" x14ac:dyDescent="0.35">
      <c r="A9492" t="s">
        <v>9762</v>
      </c>
      <c r="B9492" t="s">
        <v>38</v>
      </c>
      <c r="C9492" t="s">
        <v>977</v>
      </c>
      <c r="D9492" t="s">
        <v>73</v>
      </c>
      <c r="E9492" t="s">
        <v>44</v>
      </c>
      <c r="F9492" s="1">
        <v>45876</v>
      </c>
      <c r="G9492" s="1">
        <v>45894</v>
      </c>
      <c r="H9492" s="1">
        <v>45895</v>
      </c>
      <c r="I9492">
        <v>1</v>
      </c>
      <c r="J9492">
        <v>1</v>
      </c>
      <c r="K9492">
        <v>1</v>
      </c>
      <c r="L9492">
        <v>595.35</v>
      </c>
      <c r="M9492">
        <v>595.35</v>
      </c>
      <c r="N9492">
        <v>1591.73</v>
      </c>
      <c r="O9492">
        <v>9.3600000000000003E-2</v>
      </c>
      <c r="P9492">
        <v>55.72</v>
      </c>
      <c r="Q9492" t="s">
        <v>109</v>
      </c>
      <c r="R9492" t="s">
        <v>35</v>
      </c>
      <c r="S9492" t="s">
        <v>59</v>
      </c>
      <c r="T9492">
        <v>18</v>
      </c>
      <c r="U9492">
        <v>159</v>
      </c>
    </row>
    <row r="9493" spans="1:21" x14ac:dyDescent="0.35">
      <c r="A9493" t="s">
        <v>9763</v>
      </c>
      <c r="B9493" t="s">
        <v>30</v>
      </c>
      <c r="C9493" t="s">
        <v>646</v>
      </c>
      <c r="D9493" t="s">
        <v>84</v>
      </c>
      <c r="E9493" t="s">
        <v>44</v>
      </c>
      <c r="F9493" s="1">
        <v>45880</v>
      </c>
      <c r="G9493" s="1">
        <v>45914</v>
      </c>
      <c r="H9493" s="1">
        <v>45918</v>
      </c>
      <c r="I9493">
        <v>5</v>
      </c>
      <c r="J9493">
        <v>5</v>
      </c>
      <c r="K9493">
        <v>5</v>
      </c>
      <c r="L9493">
        <v>4863.88</v>
      </c>
      <c r="M9493">
        <v>24319.4</v>
      </c>
      <c r="N9493">
        <v>497.13</v>
      </c>
      <c r="O9493">
        <v>0.12609999999999999</v>
      </c>
      <c r="P9493">
        <v>3066.68</v>
      </c>
      <c r="Q9493" t="s">
        <v>77</v>
      </c>
      <c r="R9493" t="s">
        <v>89</v>
      </c>
      <c r="S9493" t="s">
        <v>59</v>
      </c>
      <c r="T9493">
        <v>34</v>
      </c>
      <c r="U9493">
        <v>136</v>
      </c>
    </row>
    <row r="9494" spans="1:21" x14ac:dyDescent="0.35">
      <c r="A9494" t="s">
        <v>9764</v>
      </c>
      <c r="B9494" t="s">
        <v>38</v>
      </c>
      <c r="C9494" t="s">
        <v>56</v>
      </c>
      <c r="D9494" t="s">
        <v>112</v>
      </c>
      <c r="E9494" t="s">
        <v>63</v>
      </c>
      <c r="F9494" s="1">
        <v>45441</v>
      </c>
      <c r="G9494" s="1">
        <v>45470</v>
      </c>
      <c r="H9494" s="1">
        <v>45473</v>
      </c>
      <c r="I9494">
        <v>50</v>
      </c>
      <c r="J9494">
        <v>50</v>
      </c>
      <c r="K9494">
        <v>50</v>
      </c>
      <c r="L9494">
        <v>2881.88</v>
      </c>
      <c r="M9494">
        <v>144094</v>
      </c>
      <c r="N9494">
        <v>0</v>
      </c>
      <c r="O9494">
        <v>8.7800000000000003E-2</v>
      </c>
      <c r="P9494">
        <v>12651.45</v>
      </c>
      <c r="Q9494" t="s">
        <v>136</v>
      </c>
      <c r="R9494" t="s">
        <v>100</v>
      </c>
      <c r="S9494" t="s">
        <v>46</v>
      </c>
      <c r="T9494">
        <v>29</v>
      </c>
      <c r="U9494">
        <v>581</v>
      </c>
    </row>
    <row r="9495" spans="1:21" x14ac:dyDescent="0.35">
      <c r="A9495" t="s">
        <v>9765</v>
      </c>
      <c r="B9495" t="s">
        <v>66</v>
      </c>
      <c r="C9495" t="s">
        <v>93</v>
      </c>
      <c r="D9495" t="s">
        <v>57</v>
      </c>
      <c r="E9495" t="s">
        <v>25</v>
      </c>
      <c r="F9495" s="1">
        <v>45228</v>
      </c>
      <c r="G9495" s="1">
        <v>45242</v>
      </c>
      <c r="H9495" s="1">
        <v>45252</v>
      </c>
      <c r="I9495">
        <v>5</v>
      </c>
      <c r="J9495">
        <v>5</v>
      </c>
      <c r="K9495">
        <v>5</v>
      </c>
      <c r="L9495">
        <v>887.34</v>
      </c>
      <c r="M9495">
        <v>4436.7</v>
      </c>
      <c r="N9495">
        <v>1598.61</v>
      </c>
      <c r="O9495">
        <v>4.1799999999999997E-2</v>
      </c>
      <c r="P9495">
        <v>185.45</v>
      </c>
      <c r="Q9495" t="s">
        <v>45</v>
      </c>
      <c r="R9495" t="s">
        <v>27</v>
      </c>
      <c r="S9495" t="s">
        <v>46</v>
      </c>
      <c r="T9495">
        <v>14</v>
      </c>
      <c r="U9495">
        <v>802</v>
      </c>
    </row>
    <row r="9496" spans="1:21" x14ac:dyDescent="0.35">
      <c r="A9496" t="s">
        <v>9766</v>
      </c>
      <c r="B9496" t="s">
        <v>22</v>
      </c>
      <c r="C9496" t="s">
        <v>192</v>
      </c>
      <c r="D9496" t="s">
        <v>84</v>
      </c>
      <c r="E9496" t="s">
        <v>96</v>
      </c>
      <c r="F9496" s="1">
        <v>45953</v>
      </c>
      <c r="G9496" s="1">
        <v>46039</v>
      </c>
      <c r="H9496" s="1">
        <v>46047</v>
      </c>
      <c r="I9496">
        <v>100</v>
      </c>
      <c r="J9496">
        <v>100</v>
      </c>
      <c r="K9496">
        <v>100</v>
      </c>
      <c r="L9496">
        <v>4332.3599999999997</v>
      </c>
      <c r="M9496">
        <v>433236</v>
      </c>
      <c r="N9496">
        <v>486.78</v>
      </c>
      <c r="O9496">
        <v>8.1000000000000003E-2</v>
      </c>
      <c r="P9496">
        <v>35092.120000000003</v>
      </c>
      <c r="Q9496" t="s">
        <v>58</v>
      </c>
      <c r="R9496" t="s">
        <v>27</v>
      </c>
      <c r="S9496" t="s">
        <v>28</v>
      </c>
      <c r="T9496">
        <v>86</v>
      </c>
      <c r="U9496">
        <v>7</v>
      </c>
    </row>
    <row r="9497" spans="1:21" x14ac:dyDescent="0.35">
      <c r="A9497" t="s">
        <v>9767</v>
      </c>
      <c r="B9497" t="s">
        <v>30</v>
      </c>
      <c r="C9497" t="s">
        <v>269</v>
      </c>
      <c r="D9497" t="s">
        <v>112</v>
      </c>
      <c r="E9497" t="s">
        <v>63</v>
      </c>
      <c r="F9497" s="1">
        <v>45465</v>
      </c>
      <c r="G9497" s="1">
        <v>45493</v>
      </c>
      <c r="H9497" t="s">
        <v>64</v>
      </c>
      <c r="I9497">
        <v>5</v>
      </c>
      <c r="J9497">
        <v>3</v>
      </c>
      <c r="K9497">
        <v>3</v>
      </c>
      <c r="L9497">
        <v>3409.36</v>
      </c>
      <c r="M9497">
        <v>17046.8</v>
      </c>
      <c r="N9497">
        <v>0</v>
      </c>
      <c r="O9497">
        <v>7.1900000000000006E-2</v>
      </c>
      <c r="P9497">
        <v>1225.6600000000001</v>
      </c>
      <c r="Q9497" t="s">
        <v>34</v>
      </c>
      <c r="R9497" t="s">
        <v>85</v>
      </c>
      <c r="S9497" t="s">
        <v>28</v>
      </c>
      <c r="T9497">
        <v>28</v>
      </c>
      <c r="U9497">
        <v>0</v>
      </c>
    </row>
    <row r="9498" spans="1:21" x14ac:dyDescent="0.35">
      <c r="A9498" t="s">
        <v>9768</v>
      </c>
      <c r="B9498" t="s">
        <v>61</v>
      </c>
      <c r="C9498" t="s">
        <v>230</v>
      </c>
      <c r="D9498" t="s">
        <v>84</v>
      </c>
      <c r="E9498" t="s">
        <v>99</v>
      </c>
      <c r="F9498" s="1">
        <v>46002</v>
      </c>
      <c r="G9498" s="1">
        <v>46051</v>
      </c>
      <c r="H9498" s="1">
        <v>46052</v>
      </c>
      <c r="I9498">
        <v>2</v>
      </c>
      <c r="J9498">
        <v>2</v>
      </c>
      <c r="K9498">
        <v>2</v>
      </c>
      <c r="L9498">
        <v>4811.38</v>
      </c>
      <c r="M9498">
        <v>9622.76</v>
      </c>
      <c r="N9498">
        <v>1112.48</v>
      </c>
      <c r="O9498">
        <v>0.115</v>
      </c>
      <c r="P9498">
        <v>1106.6199999999999</v>
      </c>
      <c r="Q9498" t="s">
        <v>109</v>
      </c>
      <c r="R9498" t="s">
        <v>35</v>
      </c>
      <c r="S9498" t="s">
        <v>80</v>
      </c>
      <c r="T9498">
        <v>49</v>
      </c>
      <c r="U9498">
        <v>2</v>
      </c>
    </row>
    <row r="9499" spans="1:21" x14ac:dyDescent="0.35">
      <c r="A9499" t="s">
        <v>9769</v>
      </c>
      <c r="B9499" t="s">
        <v>38</v>
      </c>
      <c r="C9499" t="s">
        <v>233</v>
      </c>
      <c r="D9499" t="s">
        <v>112</v>
      </c>
      <c r="E9499" t="s">
        <v>74</v>
      </c>
      <c r="F9499" s="1">
        <v>46027</v>
      </c>
      <c r="G9499" s="1">
        <v>46070</v>
      </c>
      <c r="H9499" s="1">
        <v>46083</v>
      </c>
      <c r="I9499">
        <v>5</v>
      </c>
      <c r="J9499">
        <v>5</v>
      </c>
      <c r="K9499">
        <v>5</v>
      </c>
      <c r="L9499">
        <v>1627.04</v>
      </c>
      <c r="M9499">
        <v>8135.2</v>
      </c>
      <c r="N9499">
        <v>1483.06</v>
      </c>
      <c r="O9499">
        <v>6.6699999999999995E-2</v>
      </c>
      <c r="P9499">
        <v>542.62</v>
      </c>
      <c r="Q9499" t="s">
        <v>109</v>
      </c>
      <c r="R9499" t="s">
        <v>52</v>
      </c>
      <c r="S9499" t="s">
        <v>59</v>
      </c>
      <c r="T9499">
        <v>43</v>
      </c>
      <c r="U9499">
        <v>0</v>
      </c>
    </row>
    <row r="9500" spans="1:21" x14ac:dyDescent="0.35">
      <c r="A9500" t="s">
        <v>9770</v>
      </c>
      <c r="B9500" t="s">
        <v>22</v>
      </c>
      <c r="C9500" t="s">
        <v>339</v>
      </c>
      <c r="D9500" t="s">
        <v>135</v>
      </c>
      <c r="E9500" t="s">
        <v>51</v>
      </c>
      <c r="F9500" s="1">
        <v>45616</v>
      </c>
      <c r="G9500" s="1">
        <v>45645</v>
      </c>
      <c r="H9500" s="1">
        <v>45649</v>
      </c>
      <c r="I9500">
        <v>1</v>
      </c>
      <c r="J9500">
        <v>1</v>
      </c>
      <c r="K9500">
        <v>1</v>
      </c>
      <c r="L9500">
        <v>1660.26</v>
      </c>
      <c r="M9500">
        <v>1660.26</v>
      </c>
      <c r="N9500">
        <v>1728.64</v>
      </c>
      <c r="O9500">
        <v>7.0599999999999996E-2</v>
      </c>
      <c r="P9500">
        <v>117.21</v>
      </c>
      <c r="Q9500" t="s">
        <v>77</v>
      </c>
      <c r="R9500" t="s">
        <v>100</v>
      </c>
      <c r="S9500" t="s">
        <v>28</v>
      </c>
      <c r="T9500">
        <v>29</v>
      </c>
      <c r="U9500">
        <v>405</v>
      </c>
    </row>
    <row r="9501" spans="1:21" x14ac:dyDescent="0.35">
      <c r="A9501" t="s">
        <v>9771</v>
      </c>
      <c r="B9501" t="s">
        <v>42</v>
      </c>
      <c r="C9501" t="s">
        <v>318</v>
      </c>
      <c r="D9501" t="s">
        <v>32</v>
      </c>
      <c r="E9501" t="s">
        <v>63</v>
      </c>
      <c r="F9501" s="1">
        <v>45671</v>
      </c>
      <c r="G9501" s="1">
        <v>45686</v>
      </c>
      <c r="H9501" s="1">
        <v>45695</v>
      </c>
      <c r="I9501">
        <v>200</v>
      </c>
      <c r="J9501">
        <v>200</v>
      </c>
      <c r="K9501">
        <v>200</v>
      </c>
      <c r="L9501">
        <v>1821.82</v>
      </c>
      <c r="M9501">
        <v>364364</v>
      </c>
      <c r="N9501">
        <v>482.42</v>
      </c>
      <c r="O9501">
        <v>1.77E-2</v>
      </c>
      <c r="P9501">
        <v>6449.24</v>
      </c>
      <c r="Q9501" t="s">
        <v>109</v>
      </c>
      <c r="R9501" t="s">
        <v>27</v>
      </c>
      <c r="S9501" t="s">
        <v>80</v>
      </c>
      <c r="T9501">
        <v>15</v>
      </c>
      <c r="U9501">
        <v>359</v>
      </c>
    </row>
    <row r="9502" spans="1:21" x14ac:dyDescent="0.35">
      <c r="A9502" t="s">
        <v>9772</v>
      </c>
      <c r="B9502" t="s">
        <v>48</v>
      </c>
      <c r="C9502" t="s">
        <v>683</v>
      </c>
      <c r="D9502" t="s">
        <v>84</v>
      </c>
      <c r="E9502" t="s">
        <v>51</v>
      </c>
      <c r="F9502" s="1">
        <v>45966</v>
      </c>
      <c r="G9502" s="1">
        <v>46000</v>
      </c>
      <c r="H9502" t="s">
        <v>64</v>
      </c>
      <c r="I9502">
        <v>2</v>
      </c>
      <c r="J9502">
        <v>2</v>
      </c>
      <c r="K9502">
        <v>2</v>
      </c>
      <c r="L9502">
        <v>2515.85</v>
      </c>
      <c r="M9502">
        <v>5031.7</v>
      </c>
      <c r="N9502">
        <v>372.02</v>
      </c>
      <c r="O9502">
        <v>4.0899999999999999E-2</v>
      </c>
      <c r="P9502">
        <v>205.8</v>
      </c>
      <c r="Q9502" t="s">
        <v>26</v>
      </c>
      <c r="R9502" t="s">
        <v>52</v>
      </c>
      <c r="S9502" t="s">
        <v>188</v>
      </c>
      <c r="T9502">
        <v>34</v>
      </c>
      <c r="U9502">
        <v>0</v>
      </c>
    </row>
    <row r="9503" spans="1:21" x14ac:dyDescent="0.35">
      <c r="A9503" t="s">
        <v>9773</v>
      </c>
      <c r="B9503" t="s">
        <v>71</v>
      </c>
      <c r="C9503" t="s">
        <v>279</v>
      </c>
      <c r="D9503" t="s">
        <v>32</v>
      </c>
      <c r="E9503" t="s">
        <v>99</v>
      </c>
      <c r="F9503" s="1">
        <v>45507</v>
      </c>
      <c r="G9503" s="1">
        <v>45517</v>
      </c>
      <c r="H9503" s="1">
        <v>45519</v>
      </c>
      <c r="I9503">
        <v>5</v>
      </c>
      <c r="J9503">
        <v>5</v>
      </c>
      <c r="K9503">
        <v>5</v>
      </c>
      <c r="L9503">
        <v>2730.88</v>
      </c>
      <c r="M9503">
        <v>13654.4</v>
      </c>
      <c r="N9503">
        <v>1425.47</v>
      </c>
      <c r="O9503">
        <v>0.1004</v>
      </c>
      <c r="P9503">
        <v>1370.9</v>
      </c>
      <c r="Q9503" t="s">
        <v>69</v>
      </c>
      <c r="R9503" t="s">
        <v>35</v>
      </c>
      <c r="S9503" t="s">
        <v>59</v>
      </c>
      <c r="T9503">
        <v>10</v>
      </c>
      <c r="U9503">
        <v>535</v>
      </c>
    </row>
    <row r="9504" spans="1:21" x14ac:dyDescent="0.35">
      <c r="A9504" t="s">
        <v>9774</v>
      </c>
      <c r="B9504" t="s">
        <v>55</v>
      </c>
      <c r="C9504" t="s">
        <v>942</v>
      </c>
      <c r="D9504" t="s">
        <v>57</v>
      </c>
      <c r="E9504" t="s">
        <v>99</v>
      </c>
      <c r="F9504" s="1">
        <v>45722</v>
      </c>
      <c r="G9504" s="1">
        <v>45785</v>
      </c>
      <c r="H9504" t="s">
        <v>64</v>
      </c>
      <c r="I9504">
        <v>100</v>
      </c>
      <c r="J9504">
        <v>58</v>
      </c>
      <c r="K9504">
        <v>61</v>
      </c>
      <c r="L9504">
        <v>2739.68</v>
      </c>
      <c r="M9504">
        <v>273968</v>
      </c>
      <c r="N9504">
        <v>0</v>
      </c>
      <c r="O9504">
        <v>8.5400000000000004E-2</v>
      </c>
      <c r="P9504">
        <v>23396.87</v>
      </c>
      <c r="Q9504" t="s">
        <v>69</v>
      </c>
      <c r="R9504" t="s">
        <v>100</v>
      </c>
      <c r="S9504" t="s">
        <v>53</v>
      </c>
      <c r="T9504">
        <v>63</v>
      </c>
      <c r="U9504">
        <v>0</v>
      </c>
    </row>
    <row r="9505" spans="1:21" x14ac:dyDescent="0.35">
      <c r="A9505" t="s">
        <v>9775</v>
      </c>
      <c r="B9505" t="s">
        <v>42</v>
      </c>
      <c r="C9505" t="s">
        <v>298</v>
      </c>
      <c r="D9505" t="s">
        <v>73</v>
      </c>
      <c r="E9505" t="s">
        <v>63</v>
      </c>
      <c r="F9505" s="1">
        <v>46033</v>
      </c>
      <c r="G9505" s="1">
        <v>46119</v>
      </c>
      <c r="H9505" t="s">
        <v>64</v>
      </c>
      <c r="I9505">
        <v>50</v>
      </c>
      <c r="J9505">
        <v>12</v>
      </c>
      <c r="K9505">
        <v>12</v>
      </c>
      <c r="L9505">
        <v>3943.39</v>
      </c>
      <c r="M9505">
        <v>197169.5</v>
      </c>
      <c r="N9505">
        <v>1079.9100000000001</v>
      </c>
      <c r="O9505">
        <v>7.17E-2</v>
      </c>
      <c r="P9505">
        <v>14137.05</v>
      </c>
      <c r="Q9505" t="s">
        <v>109</v>
      </c>
      <c r="R9505" t="s">
        <v>89</v>
      </c>
      <c r="S9505" t="s">
        <v>36</v>
      </c>
      <c r="T9505">
        <v>86</v>
      </c>
      <c r="U9505">
        <v>0</v>
      </c>
    </row>
    <row r="9506" spans="1:21" x14ac:dyDescent="0.35">
      <c r="A9506" t="s">
        <v>9776</v>
      </c>
      <c r="B9506" t="s">
        <v>42</v>
      </c>
      <c r="C9506" t="s">
        <v>574</v>
      </c>
      <c r="D9506" t="s">
        <v>50</v>
      </c>
      <c r="E9506" t="s">
        <v>25</v>
      </c>
      <c r="F9506" s="1">
        <v>45105</v>
      </c>
      <c r="G9506" s="1">
        <v>45144</v>
      </c>
      <c r="H9506" s="1">
        <v>45157</v>
      </c>
      <c r="I9506">
        <v>5</v>
      </c>
      <c r="J9506">
        <v>5</v>
      </c>
      <c r="K9506">
        <v>5</v>
      </c>
      <c r="L9506">
        <v>1383.01</v>
      </c>
      <c r="M9506">
        <v>6915.05</v>
      </c>
      <c r="N9506">
        <v>356.86</v>
      </c>
      <c r="O9506">
        <v>6.9000000000000006E-2</v>
      </c>
      <c r="P9506">
        <v>477.14</v>
      </c>
      <c r="Q9506" t="s">
        <v>34</v>
      </c>
      <c r="R9506" t="s">
        <v>52</v>
      </c>
      <c r="S9506" t="s">
        <v>53</v>
      </c>
      <c r="T9506">
        <v>39</v>
      </c>
      <c r="U9506">
        <v>897</v>
      </c>
    </row>
    <row r="9507" spans="1:21" x14ac:dyDescent="0.35">
      <c r="A9507" t="s">
        <v>9777</v>
      </c>
      <c r="B9507" t="s">
        <v>66</v>
      </c>
      <c r="C9507" t="s">
        <v>276</v>
      </c>
      <c r="D9507" t="s">
        <v>84</v>
      </c>
      <c r="E9507" t="s">
        <v>96</v>
      </c>
      <c r="F9507" s="1">
        <v>45610</v>
      </c>
      <c r="G9507" s="1">
        <v>45663</v>
      </c>
      <c r="H9507" s="1">
        <v>45676</v>
      </c>
      <c r="I9507">
        <v>50</v>
      </c>
      <c r="J9507">
        <v>50</v>
      </c>
      <c r="K9507">
        <v>50</v>
      </c>
      <c r="L9507">
        <v>199.61</v>
      </c>
      <c r="M9507">
        <v>9980.5</v>
      </c>
      <c r="N9507">
        <v>1744.57</v>
      </c>
      <c r="O9507">
        <v>8.0000000000000002E-3</v>
      </c>
      <c r="P9507">
        <v>79.84</v>
      </c>
      <c r="Q9507" t="s">
        <v>45</v>
      </c>
      <c r="R9507" t="s">
        <v>85</v>
      </c>
      <c r="S9507" t="s">
        <v>59</v>
      </c>
      <c r="T9507">
        <v>53</v>
      </c>
      <c r="U9507">
        <v>378</v>
      </c>
    </row>
    <row r="9508" spans="1:21" x14ac:dyDescent="0.35">
      <c r="A9508" t="s">
        <v>9778</v>
      </c>
      <c r="B9508" t="s">
        <v>66</v>
      </c>
      <c r="C9508" t="s">
        <v>337</v>
      </c>
      <c r="D9508" t="s">
        <v>32</v>
      </c>
      <c r="E9508" t="s">
        <v>33</v>
      </c>
      <c r="F9508" s="1">
        <v>45676</v>
      </c>
      <c r="G9508" s="1">
        <v>45711</v>
      </c>
      <c r="H9508" s="1">
        <v>45725</v>
      </c>
      <c r="I9508">
        <v>1</v>
      </c>
      <c r="J9508">
        <v>1</v>
      </c>
      <c r="K9508">
        <v>1</v>
      </c>
      <c r="L9508">
        <v>2284.4299999999998</v>
      </c>
      <c r="M9508">
        <v>2284.4299999999998</v>
      </c>
      <c r="N9508">
        <v>0</v>
      </c>
      <c r="O9508">
        <v>0.10349999999999999</v>
      </c>
      <c r="P9508">
        <v>236.44</v>
      </c>
      <c r="Q9508" t="s">
        <v>45</v>
      </c>
      <c r="R9508" t="s">
        <v>35</v>
      </c>
      <c r="S9508" t="s">
        <v>46</v>
      </c>
      <c r="T9508">
        <v>35</v>
      </c>
      <c r="U9508">
        <v>329</v>
      </c>
    </row>
    <row r="9509" spans="1:21" x14ac:dyDescent="0.35">
      <c r="A9509" t="s">
        <v>9779</v>
      </c>
      <c r="B9509" t="s">
        <v>82</v>
      </c>
      <c r="C9509" t="s">
        <v>646</v>
      </c>
      <c r="D9509" t="s">
        <v>50</v>
      </c>
      <c r="E9509" t="s">
        <v>96</v>
      </c>
      <c r="F9509" s="1">
        <v>45161</v>
      </c>
      <c r="G9509" s="1">
        <v>45169</v>
      </c>
      <c r="H9509" s="1">
        <v>45177</v>
      </c>
      <c r="I9509">
        <v>5</v>
      </c>
      <c r="J9509">
        <v>5</v>
      </c>
      <c r="K9509">
        <v>5</v>
      </c>
      <c r="L9509">
        <v>2160.4</v>
      </c>
      <c r="M9509">
        <v>10802</v>
      </c>
      <c r="N9509">
        <v>1589.72</v>
      </c>
      <c r="O9509">
        <v>0.14069999999999999</v>
      </c>
      <c r="P9509">
        <v>1519.84</v>
      </c>
      <c r="Q9509" t="s">
        <v>109</v>
      </c>
      <c r="R9509" t="s">
        <v>85</v>
      </c>
      <c r="S9509" t="s">
        <v>80</v>
      </c>
      <c r="T9509">
        <v>8</v>
      </c>
      <c r="U9509">
        <v>877</v>
      </c>
    </row>
    <row r="9510" spans="1:21" x14ac:dyDescent="0.35">
      <c r="A9510" t="s">
        <v>9780</v>
      </c>
      <c r="B9510" t="s">
        <v>30</v>
      </c>
      <c r="C9510" t="s">
        <v>942</v>
      </c>
      <c r="D9510" t="s">
        <v>112</v>
      </c>
      <c r="E9510" t="s">
        <v>40</v>
      </c>
      <c r="F9510" s="1">
        <v>45057</v>
      </c>
      <c r="G9510" s="1">
        <v>45074</v>
      </c>
      <c r="H9510" s="1">
        <v>45083</v>
      </c>
      <c r="I9510">
        <v>10</v>
      </c>
      <c r="J9510">
        <v>10</v>
      </c>
      <c r="K9510">
        <v>10</v>
      </c>
      <c r="L9510">
        <v>3454.58</v>
      </c>
      <c r="M9510">
        <v>34545.800000000003</v>
      </c>
      <c r="N9510">
        <v>290.99</v>
      </c>
      <c r="O9510">
        <v>6.3E-3</v>
      </c>
      <c r="P9510">
        <v>217.64</v>
      </c>
      <c r="Q9510" t="s">
        <v>34</v>
      </c>
      <c r="R9510" t="s">
        <v>89</v>
      </c>
      <c r="S9510" t="s">
        <v>80</v>
      </c>
      <c r="T9510">
        <v>17</v>
      </c>
      <c r="U9510">
        <v>971</v>
      </c>
    </row>
    <row r="9511" spans="1:21" x14ac:dyDescent="0.35">
      <c r="A9511" t="s">
        <v>9781</v>
      </c>
      <c r="B9511" t="s">
        <v>30</v>
      </c>
      <c r="C9511" t="s">
        <v>162</v>
      </c>
      <c r="D9511" t="s">
        <v>135</v>
      </c>
      <c r="E9511" t="s">
        <v>99</v>
      </c>
      <c r="F9511" s="1">
        <v>45961</v>
      </c>
      <c r="G9511" s="1">
        <v>46046</v>
      </c>
      <c r="H9511" s="1">
        <v>46051</v>
      </c>
      <c r="I9511">
        <v>5</v>
      </c>
      <c r="J9511">
        <v>5</v>
      </c>
      <c r="K9511">
        <v>5</v>
      </c>
      <c r="L9511">
        <v>4580.67</v>
      </c>
      <c r="M9511">
        <v>22903.35</v>
      </c>
      <c r="N9511">
        <v>1056.3399999999999</v>
      </c>
      <c r="O9511">
        <v>0.1245</v>
      </c>
      <c r="P9511">
        <v>2851.47</v>
      </c>
      <c r="Q9511" t="s">
        <v>58</v>
      </c>
      <c r="R9511" t="s">
        <v>85</v>
      </c>
      <c r="S9511" t="s">
        <v>28</v>
      </c>
      <c r="T9511">
        <v>85</v>
      </c>
      <c r="U9511">
        <v>3</v>
      </c>
    </row>
    <row r="9512" spans="1:21" x14ac:dyDescent="0.35">
      <c r="A9512" t="s">
        <v>9782</v>
      </c>
      <c r="B9512" t="s">
        <v>42</v>
      </c>
      <c r="C9512" t="s">
        <v>281</v>
      </c>
      <c r="D9512" t="s">
        <v>50</v>
      </c>
      <c r="E9512" t="s">
        <v>99</v>
      </c>
      <c r="F9512" s="1">
        <v>45568</v>
      </c>
      <c r="G9512" s="1">
        <v>45601</v>
      </c>
      <c r="H9512" s="1">
        <v>45614</v>
      </c>
      <c r="I9512">
        <v>100</v>
      </c>
      <c r="J9512">
        <v>100</v>
      </c>
      <c r="K9512">
        <v>100</v>
      </c>
      <c r="L9512">
        <v>1768.19</v>
      </c>
      <c r="M9512">
        <v>176819</v>
      </c>
      <c r="N9512">
        <v>1598.28</v>
      </c>
      <c r="O9512">
        <v>0.1381</v>
      </c>
      <c r="P9512">
        <v>24418.7</v>
      </c>
      <c r="Q9512" t="s">
        <v>58</v>
      </c>
      <c r="R9512" t="s">
        <v>89</v>
      </c>
      <c r="S9512" t="s">
        <v>188</v>
      </c>
      <c r="T9512">
        <v>33</v>
      </c>
      <c r="U9512">
        <v>440</v>
      </c>
    </row>
    <row r="9513" spans="1:21" x14ac:dyDescent="0.35">
      <c r="A9513" t="s">
        <v>9783</v>
      </c>
      <c r="B9513" t="s">
        <v>82</v>
      </c>
      <c r="C9513" t="s">
        <v>211</v>
      </c>
      <c r="D9513" t="s">
        <v>50</v>
      </c>
      <c r="E9513" t="s">
        <v>74</v>
      </c>
      <c r="F9513" s="1">
        <v>45293</v>
      </c>
      <c r="G9513" s="1">
        <v>45335</v>
      </c>
      <c r="H9513" s="1">
        <v>45343</v>
      </c>
      <c r="I9513">
        <v>2</v>
      </c>
      <c r="J9513">
        <v>2</v>
      </c>
      <c r="K9513">
        <v>2</v>
      </c>
      <c r="L9513">
        <v>4008.71</v>
      </c>
      <c r="M9513">
        <v>8017.42</v>
      </c>
      <c r="N9513">
        <v>1723.75</v>
      </c>
      <c r="O9513">
        <v>0.1016</v>
      </c>
      <c r="P9513">
        <v>814.57</v>
      </c>
      <c r="Q9513" t="s">
        <v>45</v>
      </c>
      <c r="R9513" t="s">
        <v>35</v>
      </c>
      <c r="S9513" t="s">
        <v>36</v>
      </c>
      <c r="T9513">
        <v>42</v>
      </c>
      <c r="U9513">
        <v>711</v>
      </c>
    </row>
    <row r="9514" spans="1:21" x14ac:dyDescent="0.35">
      <c r="A9514" t="s">
        <v>9784</v>
      </c>
      <c r="B9514" t="s">
        <v>61</v>
      </c>
      <c r="C9514" t="s">
        <v>542</v>
      </c>
      <c r="D9514" t="s">
        <v>73</v>
      </c>
      <c r="E9514" t="s">
        <v>63</v>
      </c>
      <c r="F9514" s="1">
        <v>45015</v>
      </c>
      <c r="G9514" s="1">
        <v>45052</v>
      </c>
      <c r="H9514" s="1">
        <v>45063</v>
      </c>
      <c r="I9514">
        <v>5</v>
      </c>
      <c r="J9514">
        <v>5</v>
      </c>
      <c r="K9514">
        <v>5</v>
      </c>
      <c r="L9514">
        <v>3906.29</v>
      </c>
      <c r="M9514">
        <v>19531.45</v>
      </c>
      <c r="N9514">
        <v>1965.09</v>
      </c>
      <c r="O9514">
        <v>5.9900000000000002E-2</v>
      </c>
      <c r="P9514">
        <v>1169.93</v>
      </c>
      <c r="Q9514" t="s">
        <v>26</v>
      </c>
      <c r="R9514" t="s">
        <v>100</v>
      </c>
      <c r="S9514" t="s">
        <v>53</v>
      </c>
      <c r="T9514">
        <v>37</v>
      </c>
      <c r="U9514">
        <v>991</v>
      </c>
    </row>
    <row r="9515" spans="1:21" x14ac:dyDescent="0.35">
      <c r="A9515" t="s">
        <v>9785</v>
      </c>
      <c r="B9515" t="s">
        <v>30</v>
      </c>
      <c r="C9515" t="s">
        <v>646</v>
      </c>
      <c r="D9515" t="s">
        <v>135</v>
      </c>
      <c r="E9515" t="s">
        <v>44</v>
      </c>
      <c r="F9515" s="1">
        <v>45801</v>
      </c>
      <c r="G9515" s="1">
        <v>45820</v>
      </c>
      <c r="H9515" s="1">
        <v>45827</v>
      </c>
      <c r="I9515">
        <v>5</v>
      </c>
      <c r="J9515">
        <v>5</v>
      </c>
      <c r="K9515">
        <v>5</v>
      </c>
      <c r="L9515">
        <v>2542.3200000000002</v>
      </c>
      <c r="M9515">
        <v>12711.6</v>
      </c>
      <c r="N9515">
        <v>0</v>
      </c>
      <c r="O9515">
        <v>5.3100000000000001E-2</v>
      </c>
      <c r="P9515">
        <v>674.99</v>
      </c>
      <c r="Q9515" t="s">
        <v>69</v>
      </c>
      <c r="R9515" t="s">
        <v>89</v>
      </c>
      <c r="S9515" t="s">
        <v>86</v>
      </c>
      <c r="T9515">
        <v>19</v>
      </c>
      <c r="U9515">
        <v>227</v>
      </c>
    </row>
    <row r="9516" spans="1:21" x14ac:dyDescent="0.35">
      <c r="A9516" t="s">
        <v>9786</v>
      </c>
      <c r="B9516" t="s">
        <v>48</v>
      </c>
      <c r="C9516" t="s">
        <v>190</v>
      </c>
      <c r="D9516" t="s">
        <v>135</v>
      </c>
      <c r="E9516" t="s">
        <v>96</v>
      </c>
      <c r="F9516" s="1">
        <v>45650</v>
      </c>
      <c r="G9516" s="1">
        <v>45689</v>
      </c>
      <c r="H9516" s="1">
        <v>45697</v>
      </c>
      <c r="I9516">
        <v>20</v>
      </c>
      <c r="J9516">
        <v>20</v>
      </c>
      <c r="K9516">
        <v>20</v>
      </c>
      <c r="L9516">
        <v>1459.6</v>
      </c>
      <c r="M9516">
        <v>29192</v>
      </c>
      <c r="N9516">
        <v>0</v>
      </c>
      <c r="O9516">
        <v>6.1199999999999997E-2</v>
      </c>
      <c r="P9516">
        <v>1786.55</v>
      </c>
      <c r="Q9516" t="s">
        <v>58</v>
      </c>
      <c r="R9516" t="s">
        <v>85</v>
      </c>
      <c r="S9516" t="s">
        <v>46</v>
      </c>
      <c r="T9516">
        <v>39</v>
      </c>
      <c r="U9516">
        <v>357</v>
      </c>
    </row>
    <row r="9517" spans="1:21" x14ac:dyDescent="0.35">
      <c r="A9517" t="s">
        <v>9787</v>
      </c>
      <c r="B9517" t="s">
        <v>30</v>
      </c>
      <c r="C9517" t="s">
        <v>207</v>
      </c>
      <c r="D9517" t="s">
        <v>135</v>
      </c>
      <c r="E9517" t="s">
        <v>68</v>
      </c>
      <c r="F9517" s="1">
        <v>45482</v>
      </c>
      <c r="G9517" s="1">
        <v>45496</v>
      </c>
      <c r="H9517" s="1">
        <v>45499</v>
      </c>
      <c r="I9517">
        <v>200</v>
      </c>
      <c r="J9517">
        <v>200</v>
      </c>
      <c r="K9517">
        <v>200</v>
      </c>
      <c r="L9517">
        <v>1233.6199999999999</v>
      </c>
      <c r="M9517">
        <v>246724</v>
      </c>
      <c r="N9517">
        <v>471.12</v>
      </c>
      <c r="O9517">
        <v>8.0600000000000005E-2</v>
      </c>
      <c r="P9517">
        <v>19885.95</v>
      </c>
      <c r="Q9517" t="s">
        <v>58</v>
      </c>
      <c r="R9517" t="s">
        <v>27</v>
      </c>
      <c r="S9517" t="s">
        <v>36</v>
      </c>
      <c r="T9517">
        <v>14</v>
      </c>
      <c r="U9517">
        <v>555</v>
      </c>
    </row>
    <row r="9518" spans="1:21" x14ac:dyDescent="0.35">
      <c r="A9518" t="s">
        <v>9788</v>
      </c>
      <c r="B9518" t="s">
        <v>38</v>
      </c>
      <c r="C9518" t="s">
        <v>209</v>
      </c>
      <c r="D9518" t="s">
        <v>73</v>
      </c>
      <c r="E9518" t="s">
        <v>33</v>
      </c>
      <c r="F9518" s="1">
        <v>45511</v>
      </c>
      <c r="G9518" s="1">
        <v>45587</v>
      </c>
      <c r="H9518" s="1">
        <v>45598</v>
      </c>
      <c r="I9518">
        <v>20</v>
      </c>
      <c r="J9518">
        <v>20</v>
      </c>
      <c r="K9518">
        <v>20</v>
      </c>
      <c r="L9518">
        <v>2997.48</v>
      </c>
      <c r="M9518">
        <v>59949.599999999999</v>
      </c>
      <c r="N9518">
        <v>1525.7</v>
      </c>
      <c r="O9518">
        <v>4.9000000000000002E-2</v>
      </c>
      <c r="P9518">
        <v>2937.53</v>
      </c>
      <c r="Q9518" t="s">
        <v>69</v>
      </c>
      <c r="R9518" t="s">
        <v>100</v>
      </c>
      <c r="S9518" t="s">
        <v>46</v>
      </c>
      <c r="T9518">
        <v>76</v>
      </c>
      <c r="U9518">
        <v>456</v>
      </c>
    </row>
    <row r="9519" spans="1:21" x14ac:dyDescent="0.35">
      <c r="A9519" t="s">
        <v>9789</v>
      </c>
      <c r="B9519" t="s">
        <v>71</v>
      </c>
      <c r="C9519" t="s">
        <v>181</v>
      </c>
      <c r="D9519" t="s">
        <v>73</v>
      </c>
      <c r="E9519" t="s">
        <v>99</v>
      </c>
      <c r="F9519" s="1">
        <v>45596</v>
      </c>
      <c r="G9519" s="1">
        <v>45612</v>
      </c>
      <c r="H9519" s="1">
        <v>45620</v>
      </c>
      <c r="I9519">
        <v>5</v>
      </c>
      <c r="J9519">
        <v>5</v>
      </c>
      <c r="K9519">
        <v>5</v>
      </c>
      <c r="L9519">
        <v>988.85</v>
      </c>
      <c r="M9519">
        <v>4944.25</v>
      </c>
      <c r="N9519">
        <v>1772.04</v>
      </c>
      <c r="O9519">
        <v>7.6600000000000001E-2</v>
      </c>
      <c r="P9519">
        <v>378.73</v>
      </c>
      <c r="Q9519" t="s">
        <v>58</v>
      </c>
      <c r="R9519" t="s">
        <v>35</v>
      </c>
      <c r="S9519" t="s">
        <v>36</v>
      </c>
      <c r="T9519">
        <v>16</v>
      </c>
      <c r="U9519">
        <v>434</v>
      </c>
    </row>
    <row r="9520" spans="1:21" x14ac:dyDescent="0.35">
      <c r="A9520" t="s">
        <v>9790</v>
      </c>
      <c r="B9520" t="s">
        <v>22</v>
      </c>
      <c r="C9520" t="s">
        <v>345</v>
      </c>
      <c r="D9520" t="s">
        <v>57</v>
      </c>
      <c r="E9520" t="s">
        <v>74</v>
      </c>
      <c r="F9520" s="1">
        <v>45242</v>
      </c>
      <c r="G9520" s="1">
        <v>45308</v>
      </c>
      <c r="H9520" s="1">
        <v>45314</v>
      </c>
      <c r="I9520">
        <v>1</v>
      </c>
      <c r="J9520">
        <v>1</v>
      </c>
      <c r="K9520">
        <v>1</v>
      </c>
      <c r="L9520">
        <v>2321.25</v>
      </c>
      <c r="M9520">
        <v>2321.25</v>
      </c>
      <c r="N9520">
        <v>650.52</v>
      </c>
      <c r="O9520">
        <v>0.1023</v>
      </c>
      <c r="P9520">
        <v>237.46</v>
      </c>
      <c r="Q9520" t="s">
        <v>26</v>
      </c>
      <c r="R9520" t="s">
        <v>89</v>
      </c>
      <c r="S9520" t="s">
        <v>46</v>
      </c>
      <c r="T9520">
        <v>66</v>
      </c>
      <c r="U9520">
        <v>740</v>
      </c>
    </row>
    <row r="9521" spans="1:21" x14ac:dyDescent="0.35">
      <c r="A9521" t="s">
        <v>9791</v>
      </c>
      <c r="B9521" t="s">
        <v>38</v>
      </c>
      <c r="C9521" t="s">
        <v>621</v>
      </c>
      <c r="D9521" t="s">
        <v>50</v>
      </c>
      <c r="E9521" t="s">
        <v>63</v>
      </c>
      <c r="F9521" s="1">
        <v>45743</v>
      </c>
      <c r="G9521" s="1">
        <v>45803</v>
      </c>
      <c r="H9521" s="1">
        <v>45809</v>
      </c>
      <c r="I9521">
        <v>50</v>
      </c>
      <c r="J9521">
        <v>50</v>
      </c>
      <c r="K9521">
        <v>50</v>
      </c>
      <c r="L9521">
        <v>2096.46</v>
      </c>
      <c r="M9521">
        <v>104823</v>
      </c>
      <c r="N9521">
        <v>0</v>
      </c>
      <c r="O9521">
        <v>0</v>
      </c>
      <c r="P9521">
        <v>0</v>
      </c>
      <c r="Q9521" t="s">
        <v>58</v>
      </c>
      <c r="R9521" t="s">
        <v>85</v>
      </c>
      <c r="S9521" t="s">
        <v>53</v>
      </c>
      <c r="T9521">
        <v>60</v>
      </c>
      <c r="U9521">
        <v>245</v>
      </c>
    </row>
    <row r="9522" spans="1:21" x14ac:dyDescent="0.35">
      <c r="A9522" t="s">
        <v>9792</v>
      </c>
      <c r="B9522" t="s">
        <v>55</v>
      </c>
      <c r="C9522" t="s">
        <v>298</v>
      </c>
      <c r="D9522" t="s">
        <v>57</v>
      </c>
      <c r="E9522" t="s">
        <v>63</v>
      </c>
      <c r="F9522" s="1">
        <v>45024</v>
      </c>
      <c r="G9522" s="1">
        <v>45036</v>
      </c>
      <c r="H9522" s="1">
        <v>45045</v>
      </c>
      <c r="I9522">
        <v>2</v>
      </c>
      <c r="J9522">
        <v>2</v>
      </c>
      <c r="K9522">
        <v>2</v>
      </c>
      <c r="L9522">
        <v>2436.1999999999998</v>
      </c>
      <c r="M9522">
        <v>4872.3999999999996</v>
      </c>
      <c r="N9522">
        <v>1874.37</v>
      </c>
      <c r="O9522">
        <v>3.3999999999999998E-3</v>
      </c>
      <c r="P9522">
        <v>16.57</v>
      </c>
      <c r="Q9522" t="s">
        <v>34</v>
      </c>
      <c r="R9522" t="s">
        <v>27</v>
      </c>
      <c r="S9522" t="s">
        <v>28</v>
      </c>
      <c r="T9522">
        <v>12</v>
      </c>
      <c r="U9522">
        <v>1009</v>
      </c>
    </row>
    <row r="9523" spans="1:21" x14ac:dyDescent="0.35">
      <c r="A9523" t="s">
        <v>9793</v>
      </c>
      <c r="B9523" t="s">
        <v>22</v>
      </c>
      <c r="C9523" t="s">
        <v>1028</v>
      </c>
      <c r="D9523" t="s">
        <v>112</v>
      </c>
      <c r="E9523" t="s">
        <v>33</v>
      </c>
      <c r="F9523" s="1">
        <v>45956</v>
      </c>
      <c r="G9523" s="1">
        <v>46006</v>
      </c>
      <c r="H9523" s="1">
        <v>46016</v>
      </c>
      <c r="I9523">
        <v>5</v>
      </c>
      <c r="J9523">
        <v>5</v>
      </c>
      <c r="K9523">
        <v>5</v>
      </c>
      <c r="L9523">
        <v>3193.58</v>
      </c>
      <c r="M9523">
        <v>15967.9</v>
      </c>
      <c r="N9523">
        <v>700.79</v>
      </c>
      <c r="O9523">
        <v>0.12509999999999999</v>
      </c>
      <c r="P9523">
        <v>1997.58</v>
      </c>
      <c r="Q9523" t="s">
        <v>109</v>
      </c>
      <c r="R9523" t="s">
        <v>100</v>
      </c>
      <c r="S9523" t="s">
        <v>59</v>
      </c>
      <c r="T9523">
        <v>50</v>
      </c>
      <c r="U9523">
        <v>38</v>
      </c>
    </row>
    <row r="9524" spans="1:21" x14ac:dyDescent="0.35">
      <c r="A9524" t="s">
        <v>9794</v>
      </c>
      <c r="B9524" t="s">
        <v>42</v>
      </c>
      <c r="C9524" t="s">
        <v>307</v>
      </c>
      <c r="D9524" t="s">
        <v>57</v>
      </c>
      <c r="E9524" t="s">
        <v>44</v>
      </c>
      <c r="F9524" s="1">
        <v>44967</v>
      </c>
      <c r="G9524" s="1">
        <v>45022</v>
      </c>
      <c r="H9524" s="1">
        <v>45033</v>
      </c>
      <c r="I9524">
        <v>20</v>
      </c>
      <c r="J9524">
        <v>20</v>
      </c>
      <c r="K9524">
        <v>20</v>
      </c>
      <c r="L9524">
        <v>4285.25</v>
      </c>
      <c r="M9524">
        <v>85705</v>
      </c>
      <c r="N9524">
        <v>0</v>
      </c>
      <c r="O9524">
        <v>1.9900000000000001E-2</v>
      </c>
      <c r="P9524">
        <v>1705.53</v>
      </c>
      <c r="Q9524" t="s">
        <v>69</v>
      </c>
      <c r="R9524" t="s">
        <v>27</v>
      </c>
      <c r="S9524" t="s">
        <v>188</v>
      </c>
      <c r="T9524">
        <v>55</v>
      </c>
      <c r="U9524">
        <v>1021</v>
      </c>
    </row>
    <row r="9525" spans="1:21" x14ac:dyDescent="0.35">
      <c r="A9525" t="s">
        <v>9795</v>
      </c>
      <c r="B9525" t="s">
        <v>61</v>
      </c>
      <c r="C9525" t="s">
        <v>134</v>
      </c>
      <c r="D9525" t="s">
        <v>32</v>
      </c>
      <c r="E9525" t="s">
        <v>68</v>
      </c>
      <c r="F9525" s="1">
        <v>45352</v>
      </c>
      <c r="G9525" s="1">
        <v>45428</v>
      </c>
      <c r="H9525" s="1">
        <v>45442</v>
      </c>
      <c r="I9525">
        <v>200</v>
      </c>
      <c r="J9525">
        <v>200</v>
      </c>
      <c r="K9525">
        <v>200</v>
      </c>
      <c r="L9525">
        <v>1691.54</v>
      </c>
      <c r="M9525">
        <v>338308</v>
      </c>
      <c r="N9525">
        <v>482.91</v>
      </c>
      <c r="O9525">
        <v>4.7999999999999996E-3</v>
      </c>
      <c r="P9525">
        <v>1623.88</v>
      </c>
      <c r="Q9525" t="s">
        <v>69</v>
      </c>
      <c r="R9525" t="s">
        <v>85</v>
      </c>
      <c r="S9525" t="s">
        <v>28</v>
      </c>
      <c r="T9525">
        <v>76</v>
      </c>
      <c r="U9525">
        <v>612</v>
      </c>
    </row>
    <row r="9526" spans="1:21" x14ac:dyDescent="0.35">
      <c r="A9526" t="s">
        <v>9796</v>
      </c>
      <c r="B9526" t="s">
        <v>38</v>
      </c>
      <c r="C9526" t="s">
        <v>260</v>
      </c>
      <c r="D9526" t="s">
        <v>84</v>
      </c>
      <c r="E9526" t="s">
        <v>63</v>
      </c>
      <c r="F9526" s="1">
        <v>45258</v>
      </c>
      <c r="G9526" s="1">
        <v>45335</v>
      </c>
      <c r="H9526" s="1">
        <v>45342</v>
      </c>
      <c r="I9526">
        <v>20</v>
      </c>
      <c r="J9526">
        <v>20</v>
      </c>
      <c r="K9526">
        <v>20</v>
      </c>
      <c r="L9526">
        <v>3487</v>
      </c>
      <c r="M9526">
        <v>69740</v>
      </c>
      <c r="N9526">
        <v>694.86</v>
      </c>
      <c r="O9526">
        <v>6.0000000000000001E-3</v>
      </c>
      <c r="P9526">
        <v>418.44</v>
      </c>
      <c r="Q9526" t="s">
        <v>34</v>
      </c>
      <c r="R9526" t="s">
        <v>27</v>
      </c>
      <c r="S9526" t="s">
        <v>86</v>
      </c>
      <c r="T9526">
        <v>77</v>
      </c>
      <c r="U9526">
        <v>712</v>
      </c>
    </row>
    <row r="9527" spans="1:21" x14ac:dyDescent="0.35">
      <c r="A9527" t="s">
        <v>9797</v>
      </c>
      <c r="B9527" t="s">
        <v>66</v>
      </c>
      <c r="C9527" t="s">
        <v>332</v>
      </c>
      <c r="D9527" t="s">
        <v>112</v>
      </c>
      <c r="E9527" t="s">
        <v>99</v>
      </c>
      <c r="F9527" s="1">
        <v>45001</v>
      </c>
      <c r="G9527" s="1">
        <v>45015</v>
      </c>
      <c r="H9527" s="1">
        <v>45026</v>
      </c>
      <c r="I9527">
        <v>200</v>
      </c>
      <c r="J9527">
        <v>200</v>
      </c>
      <c r="K9527">
        <v>200</v>
      </c>
      <c r="L9527">
        <v>2943.02</v>
      </c>
      <c r="M9527">
        <v>588604</v>
      </c>
      <c r="N9527">
        <v>1087.6600000000001</v>
      </c>
      <c r="O9527">
        <v>9.4299999999999995E-2</v>
      </c>
      <c r="P9527">
        <v>55505.36</v>
      </c>
      <c r="Q9527" t="s">
        <v>34</v>
      </c>
      <c r="R9527" t="s">
        <v>35</v>
      </c>
      <c r="S9527" t="s">
        <v>188</v>
      </c>
      <c r="T9527">
        <v>14</v>
      </c>
      <c r="U9527">
        <v>1028</v>
      </c>
    </row>
    <row r="9528" spans="1:21" x14ac:dyDescent="0.35">
      <c r="A9528" t="s">
        <v>9798</v>
      </c>
      <c r="B9528" t="s">
        <v>22</v>
      </c>
      <c r="C9528" t="s">
        <v>501</v>
      </c>
      <c r="D9528" t="s">
        <v>84</v>
      </c>
      <c r="E9528" t="s">
        <v>74</v>
      </c>
      <c r="F9528" s="1">
        <v>45575</v>
      </c>
      <c r="G9528" s="1">
        <v>45661</v>
      </c>
      <c r="H9528" s="1">
        <v>45662</v>
      </c>
      <c r="I9528">
        <v>100</v>
      </c>
      <c r="J9528">
        <v>100</v>
      </c>
      <c r="K9528">
        <v>100</v>
      </c>
      <c r="L9528">
        <v>816.67</v>
      </c>
      <c r="M9528">
        <v>81667</v>
      </c>
      <c r="N9528">
        <v>387.54</v>
      </c>
      <c r="O9528">
        <v>4.5499999999999999E-2</v>
      </c>
      <c r="P9528">
        <v>3715.85</v>
      </c>
      <c r="Q9528" t="s">
        <v>77</v>
      </c>
      <c r="R9528" t="s">
        <v>89</v>
      </c>
      <c r="S9528" t="s">
        <v>53</v>
      </c>
      <c r="T9528">
        <v>86</v>
      </c>
      <c r="U9528">
        <v>392</v>
      </c>
    </row>
    <row r="9529" spans="1:21" x14ac:dyDescent="0.35">
      <c r="A9529" t="s">
        <v>9799</v>
      </c>
      <c r="B9529" t="s">
        <v>48</v>
      </c>
      <c r="C9529" t="s">
        <v>62</v>
      </c>
      <c r="D9529" t="s">
        <v>50</v>
      </c>
      <c r="E9529" t="s">
        <v>63</v>
      </c>
      <c r="F9529" s="1">
        <v>45480</v>
      </c>
      <c r="G9529" s="1">
        <v>45561</v>
      </c>
      <c r="H9529" s="1">
        <v>45572</v>
      </c>
      <c r="I9529">
        <v>100</v>
      </c>
      <c r="J9529">
        <v>100</v>
      </c>
      <c r="K9529">
        <v>100</v>
      </c>
      <c r="L9529">
        <v>180.63</v>
      </c>
      <c r="M9529">
        <v>18063</v>
      </c>
      <c r="N9529">
        <v>203.42</v>
      </c>
      <c r="O9529">
        <v>0.1222</v>
      </c>
      <c r="P9529">
        <v>2207.3000000000002</v>
      </c>
      <c r="Q9529" t="s">
        <v>34</v>
      </c>
      <c r="R9529" t="s">
        <v>89</v>
      </c>
      <c r="S9529" t="s">
        <v>86</v>
      </c>
      <c r="T9529">
        <v>81</v>
      </c>
      <c r="U9529">
        <v>482</v>
      </c>
    </row>
    <row r="9530" spans="1:21" x14ac:dyDescent="0.35">
      <c r="A9530" t="s">
        <v>9800</v>
      </c>
      <c r="B9530" t="s">
        <v>71</v>
      </c>
      <c r="C9530" t="s">
        <v>942</v>
      </c>
      <c r="D9530" t="s">
        <v>135</v>
      </c>
      <c r="E9530" t="s">
        <v>74</v>
      </c>
      <c r="F9530" s="1">
        <v>45236</v>
      </c>
      <c r="G9530" s="1">
        <v>45326</v>
      </c>
      <c r="H9530" s="1">
        <v>45333</v>
      </c>
      <c r="I9530">
        <v>100</v>
      </c>
      <c r="J9530">
        <v>100</v>
      </c>
      <c r="K9530">
        <v>100</v>
      </c>
      <c r="L9530">
        <v>4536.9799999999996</v>
      </c>
      <c r="M9530">
        <v>453698</v>
      </c>
      <c r="N9530">
        <v>1452.34</v>
      </c>
      <c r="O9530">
        <v>2.0799999999999999E-2</v>
      </c>
      <c r="P9530">
        <v>9436.92</v>
      </c>
      <c r="Q9530" t="s">
        <v>136</v>
      </c>
      <c r="R9530" t="s">
        <v>85</v>
      </c>
      <c r="S9530" t="s">
        <v>59</v>
      </c>
      <c r="T9530">
        <v>90</v>
      </c>
      <c r="U9530">
        <v>721</v>
      </c>
    </row>
    <row r="9531" spans="1:21" x14ac:dyDescent="0.35">
      <c r="A9531" t="s">
        <v>9801</v>
      </c>
      <c r="B9531" t="s">
        <v>82</v>
      </c>
      <c r="C9531" t="s">
        <v>298</v>
      </c>
      <c r="D9531" t="s">
        <v>50</v>
      </c>
      <c r="E9531" t="s">
        <v>68</v>
      </c>
      <c r="F9531" s="1">
        <v>45847</v>
      </c>
      <c r="G9531" s="1">
        <v>45928</v>
      </c>
      <c r="H9531" s="1">
        <v>45935</v>
      </c>
      <c r="I9531">
        <v>10</v>
      </c>
      <c r="J9531">
        <v>10</v>
      </c>
      <c r="K9531">
        <v>11</v>
      </c>
      <c r="L9531">
        <v>4836.53</v>
      </c>
      <c r="M9531">
        <v>48365.3</v>
      </c>
      <c r="N9531">
        <v>0</v>
      </c>
      <c r="O9531">
        <v>0.14680000000000001</v>
      </c>
      <c r="P9531">
        <v>7100.03</v>
      </c>
      <c r="Q9531" t="s">
        <v>58</v>
      </c>
      <c r="R9531" t="s">
        <v>35</v>
      </c>
      <c r="S9531" t="s">
        <v>59</v>
      </c>
      <c r="T9531">
        <v>81</v>
      </c>
      <c r="U9531">
        <v>119</v>
      </c>
    </row>
    <row r="9532" spans="1:21" x14ac:dyDescent="0.35">
      <c r="A9532" t="s">
        <v>9802</v>
      </c>
      <c r="B9532" t="s">
        <v>38</v>
      </c>
      <c r="C9532" t="s">
        <v>83</v>
      </c>
      <c r="D9532" t="s">
        <v>112</v>
      </c>
      <c r="E9532" t="s">
        <v>74</v>
      </c>
      <c r="F9532" s="1">
        <v>45444</v>
      </c>
      <c r="G9532" s="1">
        <v>45509</v>
      </c>
      <c r="H9532" s="1">
        <v>45523</v>
      </c>
      <c r="I9532">
        <v>50</v>
      </c>
      <c r="J9532">
        <v>50</v>
      </c>
      <c r="K9532">
        <v>50</v>
      </c>
      <c r="L9532">
        <v>4573.1099999999997</v>
      </c>
      <c r="M9532">
        <v>228655.5</v>
      </c>
      <c r="N9532">
        <v>0</v>
      </c>
      <c r="O9532">
        <v>2E-3</v>
      </c>
      <c r="P9532">
        <v>457.31</v>
      </c>
      <c r="Q9532" t="s">
        <v>34</v>
      </c>
      <c r="R9532" t="s">
        <v>27</v>
      </c>
      <c r="S9532" t="s">
        <v>36</v>
      </c>
      <c r="T9532">
        <v>65</v>
      </c>
      <c r="U9532">
        <v>531</v>
      </c>
    </row>
    <row r="9533" spans="1:21" x14ac:dyDescent="0.35">
      <c r="A9533" t="s">
        <v>9803</v>
      </c>
      <c r="B9533" t="s">
        <v>82</v>
      </c>
      <c r="C9533" t="s">
        <v>582</v>
      </c>
      <c r="D9533" t="s">
        <v>32</v>
      </c>
      <c r="E9533" t="s">
        <v>99</v>
      </c>
      <c r="F9533" s="1">
        <v>45659</v>
      </c>
      <c r="G9533" s="1">
        <v>45678</v>
      </c>
      <c r="H9533" s="1">
        <v>45688</v>
      </c>
      <c r="I9533">
        <v>5</v>
      </c>
      <c r="J9533">
        <v>5</v>
      </c>
      <c r="K9533">
        <v>5</v>
      </c>
      <c r="L9533">
        <v>3565.36</v>
      </c>
      <c r="M9533">
        <v>17826.8</v>
      </c>
      <c r="N9533">
        <v>1313.02</v>
      </c>
      <c r="O9533">
        <v>0.13969999999999999</v>
      </c>
      <c r="P9533">
        <v>2490.4</v>
      </c>
      <c r="Q9533" t="s">
        <v>34</v>
      </c>
      <c r="R9533" t="s">
        <v>35</v>
      </c>
      <c r="S9533" t="s">
        <v>53</v>
      </c>
      <c r="T9533">
        <v>19</v>
      </c>
      <c r="U9533">
        <v>366</v>
      </c>
    </row>
    <row r="9534" spans="1:21" x14ac:dyDescent="0.35">
      <c r="A9534" t="s">
        <v>9804</v>
      </c>
      <c r="B9534" t="s">
        <v>66</v>
      </c>
      <c r="C9534" t="s">
        <v>328</v>
      </c>
      <c r="D9534" t="s">
        <v>73</v>
      </c>
      <c r="E9534" t="s">
        <v>25</v>
      </c>
      <c r="F9534" s="1">
        <v>45286</v>
      </c>
      <c r="G9534" s="1">
        <v>45371</v>
      </c>
      <c r="H9534" s="1">
        <v>45373</v>
      </c>
      <c r="I9534">
        <v>10</v>
      </c>
      <c r="J9534">
        <v>10</v>
      </c>
      <c r="K9534">
        <v>10</v>
      </c>
      <c r="L9534">
        <v>3614.82</v>
      </c>
      <c r="M9534">
        <v>36148.199999999997</v>
      </c>
      <c r="N9534">
        <v>1592.78</v>
      </c>
      <c r="O9534">
        <v>4.8899999999999999E-2</v>
      </c>
      <c r="P9534">
        <v>1767.65</v>
      </c>
      <c r="Q9534" t="s">
        <v>69</v>
      </c>
      <c r="R9534" t="s">
        <v>89</v>
      </c>
      <c r="S9534" t="s">
        <v>86</v>
      </c>
      <c r="T9534">
        <v>85</v>
      </c>
      <c r="U9534">
        <v>681</v>
      </c>
    </row>
    <row r="9535" spans="1:21" x14ac:dyDescent="0.35">
      <c r="A9535" t="s">
        <v>9805</v>
      </c>
      <c r="B9535" t="s">
        <v>82</v>
      </c>
      <c r="C9535" t="s">
        <v>179</v>
      </c>
      <c r="D9535" t="s">
        <v>73</v>
      </c>
      <c r="E9535" t="s">
        <v>68</v>
      </c>
      <c r="F9535" s="1">
        <v>45762</v>
      </c>
      <c r="G9535" s="1">
        <v>45775</v>
      </c>
      <c r="H9535" s="1">
        <v>45779</v>
      </c>
      <c r="I9535">
        <v>2</v>
      </c>
      <c r="J9535">
        <v>2</v>
      </c>
      <c r="K9535">
        <v>2</v>
      </c>
      <c r="L9535">
        <v>2601.38</v>
      </c>
      <c r="M9535">
        <v>5202.76</v>
      </c>
      <c r="N9535">
        <v>0</v>
      </c>
      <c r="O9535">
        <v>8.1000000000000003E-2</v>
      </c>
      <c r="P9535">
        <v>421.42</v>
      </c>
      <c r="Q9535" t="s">
        <v>45</v>
      </c>
      <c r="R9535" t="s">
        <v>85</v>
      </c>
      <c r="S9535" t="s">
        <v>53</v>
      </c>
      <c r="T9535">
        <v>13</v>
      </c>
      <c r="U9535">
        <v>275</v>
      </c>
    </row>
    <row r="9536" spans="1:21" x14ac:dyDescent="0.35">
      <c r="A9536" t="s">
        <v>9806</v>
      </c>
      <c r="B9536" t="s">
        <v>55</v>
      </c>
      <c r="C9536" t="s">
        <v>473</v>
      </c>
      <c r="D9536" t="s">
        <v>32</v>
      </c>
      <c r="E9536" t="s">
        <v>63</v>
      </c>
      <c r="F9536" s="1">
        <v>45792</v>
      </c>
      <c r="G9536" s="1">
        <v>45816</v>
      </c>
      <c r="H9536" s="1">
        <v>45830</v>
      </c>
      <c r="I9536">
        <v>200</v>
      </c>
      <c r="J9536">
        <v>200</v>
      </c>
      <c r="K9536">
        <v>205</v>
      </c>
      <c r="L9536">
        <v>742.14</v>
      </c>
      <c r="M9536">
        <v>148428</v>
      </c>
      <c r="N9536">
        <v>1092.56</v>
      </c>
      <c r="O9536">
        <v>5.5500000000000001E-2</v>
      </c>
      <c r="P9536">
        <v>8237.75</v>
      </c>
      <c r="Q9536" t="s">
        <v>34</v>
      </c>
      <c r="R9536" t="s">
        <v>52</v>
      </c>
      <c r="S9536" t="s">
        <v>86</v>
      </c>
      <c r="T9536">
        <v>24</v>
      </c>
      <c r="U9536">
        <v>224</v>
      </c>
    </row>
    <row r="9537" spans="1:21" x14ac:dyDescent="0.35">
      <c r="A9537" t="s">
        <v>9807</v>
      </c>
      <c r="B9537" t="s">
        <v>42</v>
      </c>
      <c r="C9537" t="s">
        <v>91</v>
      </c>
      <c r="D9537" t="s">
        <v>112</v>
      </c>
      <c r="E9537" t="s">
        <v>25</v>
      </c>
      <c r="F9537" s="1">
        <v>45497</v>
      </c>
      <c r="G9537" s="1">
        <v>45552</v>
      </c>
      <c r="H9537" t="s">
        <v>64</v>
      </c>
      <c r="I9537">
        <v>20</v>
      </c>
      <c r="J9537">
        <v>0</v>
      </c>
      <c r="K9537">
        <v>0</v>
      </c>
      <c r="L9537">
        <v>375.3</v>
      </c>
      <c r="M9537">
        <v>7506</v>
      </c>
      <c r="N9537">
        <v>1728.93</v>
      </c>
      <c r="O9537">
        <v>3.6799999999999999E-2</v>
      </c>
      <c r="P9537">
        <v>276.22000000000003</v>
      </c>
      <c r="Q9537" t="s">
        <v>109</v>
      </c>
      <c r="R9537" t="s">
        <v>27</v>
      </c>
      <c r="S9537" t="s">
        <v>36</v>
      </c>
      <c r="T9537">
        <v>55</v>
      </c>
      <c r="U9537">
        <v>0</v>
      </c>
    </row>
    <row r="9538" spans="1:21" x14ac:dyDescent="0.35">
      <c r="A9538" t="s">
        <v>9808</v>
      </c>
      <c r="B9538" t="s">
        <v>30</v>
      </c>
      <c r="C9538" t="s">
        <v>977</v>
      </c>
      <c r="D9538" t="s">
        <v>24</v>
      </c>
      <c r="E9538" t="s">
        <v>51</v>
      </c>
      <c r="F9538" s="1">
        <v>45623</v>
      </c>
      <c r="G9538" s="1">
        <v>45690</v>
      </c>
      <c r="H9538" s="1">
        <v>45694</v>
      </c>
      <c r="I9538">
        <v>1</v>
      </c>
      <c r="J9538">
        <v>1</v>
      </c>
      <c r="K9538">
        <v>1</v>
      </c>
      <c r="L9538">
        <v>3066.43</v>
      </c>
      <c r="M9538">
        <v>3066.43</v>
      </c>
      <c r="N9538">
        <v>1797.43</v>
      </c>
      <c r="O9538">
        <v>9.74E-2</v>
      </c>
      <c r="P9538">
        <v>298.67</v>
      </c>
      <c r="Q9538" t="s">
        <v>77</v>
      </c>
      <c r="R9538" t="s">
        <v>35</v>
      </c>
      <c r="S9538" t="s">
        <v>86</v>
      </c>
      <c r="T9538">
        <v>67</v>
      </c>
      <c r="U9538">
        <v>360</v>
      </c>
    </row>
    <row r="9539" spans="1:21" x14ac:dyDescent="0.35">
      <c r="A9539" t="s">
        <v>9809</v>
      </c>
      <c r="B9539" t="s">
        <v>22</v>
      </c>
      <c r="C9539" t="s">
        <v>62</v>
      </c>
      <c r="D9539" t="s">
        <v>84</v>
      </c>
      <c r="E9539" t="s">
        <v>68</v>
      </c>
      <c r="F9539" s="1">
        <v>45497</v>
      </c>
      <c r="G9539" s="1">
        <v>45570</v>
      </c>
      <c r="H9539" s="1">
        <v>45573</v>
      </c>
      <c r="I9539">
        <v>5</v>
      </c>
      <c r="J9539">
        <v>5</v>
      </c>
      <c r="K9539">
        <v>5</v>
      </c>
      <c r="L9539">
        <v>3246.29</v>
      </c>
      <c r="M9539">
        <v>16231.45</v>
      </c>
      <c r="N9539">
        <v>804.67</v>
      </c>
      <c r="O9539">
        <v>0.1426</v>
      </c>
      <c r="P9539">
        <v>2314.6</v>
      </c>
      <c r="Q9539" t="s">
        <v>58</v>
      </c>
      <c r="R9539" t="s">
        <v>35</v>
      </c>
      <c r="S9539" t="s">
        <v>86</v>
      </c>
      <c r="T9539">
        <v>73</v>
      </c>
      <c r="U9539">
        <v>481</v>
      </c>
    </row>
    <row r="9540" spans="1:21" x14ac:dyDescent="0.35">
      <c r="A9540" t="s">
        <v>9810</v>
      </c>
      <c r="B9540" t="s">
        <v>71</v>
      </c>
      <c r="C9540" t="s">
        <v>91</v>
      </c>
      <c r="D9540" t="s">
        <v>32</v>
      </c>
      <c r="E9540" t="s">
        <v>99</v>
      </c>
      <c r="F9540" s="1">
        <v>45403</v>
      </c>
      <c r="G9540" s="1">
        <v>45473</v>
      </c>
      <c r="H9540" s="1">
        <v>45486</v>
      </c>
      <c r="I9540">
        <v>10</v>
      </c>
      <c r="J9540">
        <v>10</v>
      </c>
      <c r="K9540">
        <v>10</v>
      </c>
      <c r="L9540">
        <v>1466.12</v>
      </c>
      <c r="M9540">
        <v>14661.2</v>
      </c>
      <c r="N9540">
        <v>695.67</v>
      </c>
      <c r="O9540">
        <v>6.7199999999999996E-2</v>
      </c>
      <c r="P9540">
        <v>985.23</v>
      </c>
      <c r="Q9540" t="s">
        <v>109</v>
      </c>
      <c r="R9540" t="s">
        <v>27</v>
      </c>
      <c r="S9540" t="s">
        <v>188</v>
      </c>
      <c r="T9540">
        <v>70</v>
      </c>
      <c r="U9540">
        <v>568</v>
      </c>
    </row>
    <row r="9541" spans="1:21" x14ac:dyDescent="0.35">
      <c r="A9541" t="s">
        <v>9811</v>
      </c>
      <c r="B9541" t="s">
        <v>71</v>
      </c>
      <c r="C9541" t="s">
        <v>183</v>
      </c>
      <c r="D9541" t="s">
        <v>32</v>
      </c>
      <c r="E9541" t="s">
        <v>25</v>
      </c>
      <c r="F9541" s="1">
        <v>45853</v>
      </c>
      <c r="G9541" s="1">
        <v>45922</v>
      </c>
      <c r="H9541" t="s">
        <v>64</v>
      </c>
      <c r="I9541">
        <v>1</v>
      </c>
      <c r="J9541">
        <v>1</v>
      </c>
      <c r="K9541">
        <v>1</v>
      </c>
      <c r="L9541">
        <v>970.76</v>
      </c>
      <c r="M9541">
        <v>970.76</v>
      </c>
      <c r="N9541">
        <v>1236.95</v>
      </c>
      <c r="O9541">
        <v>0.1346</v>
      </c>
      <c r="P9541">
        <v>130.66</v>
      </c>
      <c r="Q9541" t="s">
        <v>34</v>
      </c>
      <c r="R9541" t="s">
        <v>35</v>
      </c>
      <c r="S9541" t="s">
        <v>28</v>
      </c>
      <c r="T9541">
        <v>69</v>
      </c>
      <c r="U9541">
        <v>0</v>
      </c>
    </row>
    <row r="9542" spans="1:21" x14ac:dyDescent="0.35">
      <c r="A9542" t="s">
        <v>9812</v>
      </c>
      <c r="B9542" t="s">
        <v>48</v>
      </c>
      <c r="C9542" t="s">
        <v>49</v>
      </c>
      <c r="D9542" t="s">
        <v>84</v>
      </c>
      <c r="E9542" t="s">
        <v>33</v>
      </c>
      <c r="F9542" s="1">
        <v>45887</v>
      </c>
      <c r="G9542" s="1">
        <v>45963</v>
      </c>
      <c r="H9542" s="1">
        <v>45976</v>
      </c>
      <c r="I9542">
        <v>100</v>
      </c>
      <c r="J9542">
        <v>100</v>
      </c>
      <c r="K9542">
        <v>100</v>
      </c>
      <c r="L9542">
        <v>3792.13</v>
      </c>
      <c r="M9542">
        <v>379213</v>
      </c>
      <c r="N9542">
        <v>1274.3399999999999</v>
      </c>
      <c r="O9542">
        <v>0.11700000000000001</v>
      </c>
      <c r="P9542">
        <v>44367.92</v>
      </c>
      <c r="Q9542" t="s">
        <v>58</v>
      </c>
      <c r="R9542" t="s">
        <v>85</v>
      </c>
      <c r="S9542" t="s">
        <v>188</v>
      </c>
      <c r="T9542">
        <v>76</v>
      </c>
      <c r="U9542">
        <v>78</v>
      </c>
    </row>
    <row r="9543" spans="1:21" x14ac:dyDescent="0.35">
      <c r="A9543" t="s">
        <v>9813</v>
      </c>
      <c r="B9543" t="s">
        <v>82</v>
      </c>
      <c r="C9543" t="s">
        <v>473</v>
      </c>
      <c r="D9543" t="s">
        <v>24</v>
      </c>
      <c r="E9543" t="s">
        <v>74</v>
      </c>
      <c r="F9543" s="1">
        <v>44998</v>
      </c>
      <c r="G9543" s="1">
        <v>45039</v>
      </c>
      <c r="H9543" s="1">
        <v>45041</v>
      </c>
      <c r="I9543">
        <v>1</v>
      </c>
      <c r="J9543">
        <v>1</v>
      </c>
      <c r="K9543">
        <v>1</v>
      </c>
      <c r="L9543">
        <v>1335.95</v>
      </c>
      <c r="M9543">
        <v>1335.95</v>
      </c>
      <c r="N9543">
        <v>307.14999999999998</v>
      </c>
      <c r="O9543">
        <v>7.5499999999999998E-2</v>
      </c>
      <c r="P9543">
        <v>100.86</v>
      </c>
      <c r="Q9543" t="s">
        <v>69</v>
      </c>
      <c r="R9543" t="s">
        <v>100</v>
      </c>
      <c r="S9543" t="s">
        <v>80</v>
      </c>
      <c r="T9543">
        <v>41</v>
      </c>
      <c r="U9543">
        <v>1013</v>
      </c>
    </row>
    <row r="9544" spans="1:21" x14ac:dyDescent="0.35">
      <c r="A9544" t="s">
        <v>9814</v>
      </c>
      <c r="B9544" t="s">
        <v>55</v>
      </c>
      <c r="C9544" t="s">
        <v>126</v>
      </c>
      <c r="D9544" t="s">
        <v>84</v>
      </c>
      <c r="E9544" t="s">
        <v>74</v>
      </c>
      <c r="F9544" s="1">
        <v>45405</v>
      </c>
      <c r="G9544" s="1">
        <v>45464</v>
      </c>
      <c r="H9544" s="1">
        <v>45476</v>
      </c>
      <c r="I9544">
        <v>1</v>
      </c>
      <c r="J9544">
        <v>1</v>
      </c>
      <c r="K9544">
        <v>1</v>
      </c>
      <c r="L9544">
        <v>1371.9</v>
      </c>
      <c r="M9544">
        <v>1371.9</v>
      </c>
      <c r="N9544">
        <v>1536.04</v>
      </c>
      <c r="O9544">
        <v>0.14499999999999999</v>
      </c>
      <c r="P9544">
        <v>198.93</v>
      </c>
      <c r="Q9544" t="s">
        <v>58</v>
      </c>
      <c r="R9544" t="s">
        <v>100</v>
      </c>
      <c r="S9544" t="s">
        <v>86</v>
      </c>
      <c r="T9544">
        <v>59</v>
      </c>
      <c r="U9544">
        <v>578</v>
      </c>
    </row>
    <row r="9545" spans="1:21" x14ac:dyDescent="0.35">
      <c r="A9545" t="s">
        <v>9815</v>
      </c>
      <c r="B9545" t="s">
        <v>82</v>
      </c>
      <c r="C9545" t="s">
        <v>177</v>
      </c>
      <c r="D9545" t="s">
        <v>57</v>
      </c>
      <c r="E9545" t="s">
        <v>44</v>
      </c>
      <c r="F9545" s="1">
        <v>45289</v>
      </c>
      <c r="G9545" s="1">
        <v>45374</v>
      </c>
      <c r="H9545" s="1">
        <v>45375</v>
      </c>
      <c r="I9545">
        <v>2</v>
      </c>
      <c r="J9545">
        <v>2</v>
      </c>
      <c r="K9545">
        <v>2</v>
      </c>
      <c r="L9545">
        <v>1248.6600000000001</v>
      </c>
      <c r="M9545">
        <v>2497.3200000000002</v>
      </c>
      <c r="N9545">
        <v>672.33</v>
      </c>
      <c r="O9545">
        <v>7.1199999999999999E-2</v>
      </c>
      <c r="P9545">
        <v>177.81</v>
      </c>
      <c r="Q9545" t="s">
        <v>69</v>
      </c>
      <c r="R9545" t="s">
        <v>52</v>
      </c>
      <c r="S9545" t="s">
        <v>46</v>
      </c>
      <c r="T9545">
        <v>85</v>
      </c>
      <c r="U9545">
        <v>679</v>
      </c>
    </row>
    <row r="9546" spans="1:21" x14ac:dyDescent="0.35">
      <c r="A9546" t="s">
        <v>9816</v>
      </c>
      <c r="B9546" t="s">
        <v>66</v>
      </c>
      <c r="C9546" t="s">
        <v>433</v>
      </c>
      <c r="D9546" t="s">
        <v>57</v>
      </c>
      <c r="E9546" t="s">
        <v>68</v>
      </c>
      <c r="F9546" s="1">
        <v>45559</v>
      </c>
      <c r="G9546" s="1">
        <v>45566</v>
      </c>
      <c r="H9546" s="1">
        <v>45579</v>
      </c>
      <c r="I9546">
        <v>1</v>
      </c>
      <c r="J9546">
        <v>1</v>
      </c>
      <c r="K9546">
        <v>1</v>
      </c>
      <c r="L9546">
        <v>836.03</v>
      </c>
      <c r="M9546">
        <v>836.03</v>
      </c>
      <c r="N9546">
        <v>0</v>
      </c>
      <c r="O9546">
        <v>6.7000000000000004E-2</v>
      </c>
      <c r="P9546">
        <v>56.01</v>
      </c>
      <c r="Q9546" t="s">
        <v>26</v>
      </c>
      <c r="R9546" t="s">
        <v>27</v>
      </c>
      <c r="S9546" t="s">
        <v>188</v>
      </c>
      <c r="T9546">
        <v>7</v>
      </c>
      <c r="U9546">
        <v>475</v>
      </c>
    </row>
    <row r="9547" spans="1:21" x14ac:dyDescent="0.35">
      <c r="A9547" t="s">
        <v>9817</v>
      </c>
      <c r="B9547" t="s">
        <v>82</v>
      </c>
      <c r="C9547" t="s">
        <v>384</v>
      </c>
      <c r="D9547" t="s">
        <v>50</v>
      </c>
      <c r="E9547" t="s">
        <v>44</v>
      </c>
      <c r="F9547" s="1">
        <v>45616</v>
      </c>
      <c r="G9547" s="1">
        <v>45684</v>
      </c>
      <c r="H9547" s="1">
        <v>45698</v>
      </c>
      <c r="I9547">
        <v>100</v>
      </c>
      <c r="J9547">
        <v>100</v>
      </c>
      <c r="K9547">
        <v>100</v>
      </c>
      <c r="L9547">
        <v>2344.34</v>
      </c>
      <c r="M9547">
        <v>234434</v>
      </c>
      <c r="N9547">
        <v>0</v>
      </c>
      <c r="O9547">
        <v>7.7700000000000005E-2</v>
      </c>
      <c r="P9547">
        <v>18215.52</v>
      </c>
      <c r="Q9547" t="s">
        <v>136</v>
      </c>
      <c r="R9547" t="s">
        <v>35</v>
      </c>
      <c r="S9547" t="s">
        <v>28</v>
      </c>
      <c r="T9547">
        <v>68</v>
      </c>
      <c r="U9547">
        <v>356</v>
      </c>
    </row>
    <row r="9548" spans="1:21" x14ac:dyDescent="0.35">
      <c r="A9548" t="s">
        <v>9818</v>
      </c>
      <c r="B9548" t="s">
        <v>61</v>
      </c>
      <c r="C9548" t="s">
        <v>312</v>
      </c>
      <c r="D9548" t="s">
        <v>73</v>
      </c>
      <c r="E9548" t="s">
        <v>99</v>
      </c>
      <c r="F9548" s="1">
        <v>45853</v>
      </c>
      <c r="G9548" s="1">
        <v>45927</v>
      </c>
      <c r="H9548" s="1">
        <v>45929</v>
      </c>
      <c r="I9548">
        <v>10</v>
      </c>
      <c r="J9548">
        <v>10</v>
      </c>
      <c r="K9548">
        <v>10</v>
      </c>
      <c r="L9548">
        <v>1488.63</v>
      </c>
      <c r="M9548">
        <v>14886.3</v>
      </c>
      <c r="N9548">
        <v>0</v>
      </c>
      <c r="O9548">
        <v>0.13139999999999999</v>
      </c>
      <c r="P9548">
        <v>1956.06</v>
      </c>
      <c r="Q9548" t="s">
        <v>45</v>
      </c>
      <c r="R9548" t="s">
        <v>35</v>
      </c>
      <c r="S9548" t="s">
        <v>59</v>
      </c>
      <c r="T9548">
        <v>74</v>
      </c>
      <c r="U9548">
        <v>125</v>
      </c>
    </row>
    <row r="9549" spans="1:21" x14ac:dyDescent="0.35">
      <c r="A9549" t="s">
        <v>9819</v>
      </c>
      <c r="B9549" t="s">
        <v>42</v>
      </c>
      <c r="C9549" t="s">
        <v>173</v>
      </c>
      <c r="D9549" t="s">
        <v>135</v>
      </c>
      <c r="E9549" t="s">
        <v>63</v>
      </c>
      <c r="F9549" s="1">
        <v>45276</v>
      </c>
      <c r="G9549" s="1">
        <v>45341</v>
      </c>
      <c r="H9549" s="1">
        <v>45353</v>
      </c>
      <c r="I9549">
        <v>100</v>
      </c>
      <c r="J9549">
        <v>100</v>
      </c>
      <c r="K9549">
        <v>100</v>
      </c>
      <c r="L9549">
        <v>2771.87</v>
      </c>
      <c r="M9549">
        <v>277187</v>
      </c>
      <c r="N9549">
        <v>339.46</v>
      </c>
      <c r="O9549">
        <v>8.5699999999999998E-2</v>
      </c>
      <c r="P9549">
        <v>23754.93</v>
      </c>
      <c r="Q9549" t="s">
        <v>26</v>
      </c>
      <c r="R9549" t="s">
        <v>35</v>
      </c>
      <c r="S9549" t="s">
        <v>59</v>
      </c>
      <c r="T9549">
        <v>65</v>
      </c>
      <c r="U9549">
        <v>701</v>
      </c>
    </row>
    <row r="9550" spans="1:21" x14ac:dyDescent="0.35">
      <c r="A9550" t="s">
        <v>9820</v>
      </c>
      <c r="B9550" t="s">
        <v>71</v>
      </c>
      <c r="C9550" t="s">
        <v>177</v>
      </c>
      <c r="D9550" t="s">
        <v>84</v>
      </c>
      <c r="E9550" t="s">
        <v>44</v>
      </c>
      <c r="F9550" s="1">
        <v>45525</v>
      </c>
      <c r="G9550" s="1">
        <v>45602</v>
      </c>
      <c r="H9550" s="1">
        <v>45616</v>
      </c>
      <c r="I9550">
        <v>5</v>
      </c>
      <c r="J9550">
        <v>5</v>
      </c>
      <c r="K9550">
        <v>5</v>
      </c>
      <c r="L9550">
        <v>1562.48</v>
      </c>
      <c r="M9550">
        <v>7812.4</v>
      </c>
      <c r="N9550">
        <v>0</v>
      </c>
      <c r="O9550">
        <v>5.5899999999999998E-2</v>
      </c>
      <c r="P9550">
        <v>436.71</v>
      </c>
      <c r="Q9550" t="s">
        <v>77</v>
      </c>
      <c r="R9550" t="s">
        <v>89</v>
      </c>
      <c r="S9550" t="s">
        <v>188</v>
      </c>
      <c r="T9550">
        <v>77</v>
      </c>
      <c r="U9550">
        <v>438</v>
      </c>
    </row>
    <row r="9551" spans="1:21" x14ac:dyDescent="0.35">
      <c r="A9551" t="s">
        <v>9821</v>
      </c>
      <c r="B9551" t="s">
        <v>42</v>
      </c>
      <c r="C9551" t="s">
        <v>196</v>
      </c>
      <c r="D9551" t="s">
        <v>135</v>
      </c>
      <c r="E9551" t="s">
        <v>40</v>
      </c>
      <c r="F9551" s="1">
        <v>45920</v>
      </c>
      <c r="G9551" s="1">
        <v>45987</v>
      </c>
      <c r="H9551" s="1">
        <v>45989</v>
      </c>
      <c r="I9551">
        <v>10</v>
      </c>
      <c r="J9551">
        <v>10</v>
      </c>
      <c r="K9551">
        <v>10</v>
      </c>
      <c r="L9551">
        <v>3046.55</v>
      </c>
      <c r="M9551">
        <v>30465.5</v>
      </c>
      <c r="N9551">
        <v>421.94</v>
      </c>
      <c r="O9551">
        <v>0.1116</v>
      </c>
      <c r="P9551">
        <v>3399.95</v>
      </c>
      <c r="Q9551" t="s">
        <v>109</v>
      </c>
      <c r="R9551" t="s">
        <v>52</v>
      </c>
      <c r="S9551" t="s">
        <v>86</v>
      </c>
      <c r="T9551">
        <v>67</v>
      </c>
      <c r="U9551">
        <v>65</v>
      </c>
    </row>
    <row r="9552" spans="1:21" x14ac:dyDescent="0.35">
      <c r="A9552" t="s">
        <v>9822</v>
      </c>
      <c r="B9552" t="s">
        <v>42</v>
      </c>
      <c r="C9552" t="s">
        <v>220</v>
      </c>
      <c r="D9552" t="s">
        <v>50</v>
      </c>
      <c r="E9552" t="s">
        <v>33</v>
      </c>
      <c r="F9552" s="1">
        <v>45728</v>
      </c>
      <c r="G9552" s="1">
        <v>45783</v>
      </c>
      <c r="H9552" s="1">
        <v>45797</v>
      </c>
      <c r="I9552">
        <v>200</v>
      </c>
      <c r="J9552">
        <v>200</v>
      </c>
      <c r="K9552">
        <v>200</v>
      </c>
      <c r="L9552">
        <v>4550.3500000000004</v>
      </c>
      <c r="M9552">
        <v>910070</v>
      </c>
      <c r="N9552">
        <v>0</v>
      </c>
      <c r="O9552">
        <v>0.1105</v>
      </c>
      <c r="P9552">
        <v>100562.74</v>
      </c>
      <c r="Q9552" t="s">
        <v>26</v>
      </c>
      <c r="R9552" t="s">
        <v>100</v>
      </c>
      <c r="S9552" t="s">
        <v>46</v>
      </c>
      <c r="T9552">
        <v>55</v>
      </c>
      <c r="U9552">
        <v>257</v>
      </c>
    </row>
    <row r="9553" spans="1:21" x14ac:dyDescent="0.35">
      <c r="A9553" t="s">
        <v>9823</v>
      </c>
      <c r="B9553" t="s">
        <v>38</v>
      </c>
      <c r="C9553" t="s">
        <v>185</v>
      </c>
      <c r="D9553" t="s">
        <v>73</v>
      </c>
      <c r="E9553" t="s">
        <v>40</v>
      </c>
      <c r="F9553" s="1">
        <v>45007</v>
      </c>
      <c r="G9553" s="1">
        <v>45065</v>
      </c>
      <c r="H9553" s="1">
        <v>45070</v>
      </c>
      <c r="I9553">
        <v>10</v>
      </c>
      <c r="J9553">
        <v>10</v>
      </c>
      <c r="K9553">
        <v>10</v>
      </c>
      <c r="L9553">
        <v>4177.0600000000004</v>
      </c>
      <c r="M9553">
        <v>41770.6</v>
      </c>
      <c r="N9553">
        <v>1776.7</v>
      </c>
      <c r="O9553">
        <v>0.10299999999999999</v>
      </c>
      <c r="P9553">
        <v>4302.37</v>
      </c>
      <c r="Q9553" t="s">
        <v>109</v>
      </c>
      <c r="R9553" t="s">
        <v>52</v>
      </c>
      <c r="S9553" t="s">
        <v>59</v>
      </c>
      <c r="T9553">
        <v>58</v>
      </c>
      <c r="U9553">
        <v>984</v>
      </c>
    </row>
    <row r="9554" spans="1:21" x14ac:dyDescent="0.35">
      <c r="A9554" t="s">
        <v>9824</v>
      </c>
      <c r="B9554" t="s">
        <v>82</v>
      </c>
      <c r="C9554" t="s">
        <v>267</v>
      </c>
      <c r="D9554" t="s">
        <v>84</v>
      </c>
      <c r="E9554" t="s">
        <v>96</v>
      </c>
      <c r="F9554" s="1">
        <v>45304</v>
      </c>
      <c r="G9554" s="1">
        <v>45393</v>
      </c>
      <c r="H9554" s="1">
        <v>45407</v>
      </c>
      <c r="I9554">
        <v>5</v>
      </c>
      <c r="J9554">
        <v>5</v>
      </c>
      <c r="K9554">
        <v>5</v>
      </c>
      <c r="L9554">
        <v>4530.71</v>
      </c>
      <c r="M9554">
        <v>22653.55</v>
      </c>
      <c r="N9554">
        <v>905.28</v>
      </c>
      <c r="O9554">
        <v>5.4899999999999997E-2</v>
      </c>
      <c r="P9554">
        <v>1243.68</v>
      </c>
      <c r="Q9554" t="s">
        <v>69</v>
      </c>
      <c r="R9554" t="s">
        <v>85</v>
      </c>
      <c r="S9554" t="s">
        <v>46</v>
      </c>
      <c r="T9554">
        <v>89</v>
      </c>
      <c r="U9554">
        <v>647</v>
      </c>
    </row>
    <row r="9555" spans="1:21" x14ac:dyDescent="0.35">
      <c r="A9555" t="s">
        <v>9825</v>
      </c>
      <c r="B9555" t="s">
        <v>30</v>
      </c>
      <c r="C9555" t="s">
        <v>194</v>
      </c>
      <c r="D9555" t="s">
        <v>135</v>
      </c>
      <c r="E9555" t="s">
        <v>68</v>
      </c>
      <c r="F9555" s="1">
        <v>45349</v>
      </c>
      <c r="G9555" s="1">
        <v>45387</v>
      </c>
      <c r="H9555" s="1">
        <v>45392</v>
      </c>
      <c r="I9555">
        <v>200</v>
      </c>
      <c r="J9555">
        <v>200</v>
      </c>
      <c r="K9555">
        <v>200</v>
      </c>
      <c r="L9555">
        <v>2026.36</v>
      </c>
      <c r="M9555">
        <v>405272</v>
      </c>
      <c r="N9555">
        <v>696.19</v>
      </c>
      <c r="O9555">
        <v>3.1800000000000002E-2</v>
      </c>
      <c r="P9555">
        <v>12887.65</v>
      </c>
      <c r="Q9555" t="s">
        <v>109</v>
      </c>
      <c r="R9555" t="s">
        <v>85</v>
      </c>
      <c r="S9555" t="s">
        <v>59</v>
      </c>
      <c r="T9555">
        <v>38</v>
      </c>
      <c r="U9555">
        <v>662</v>
      </c>
    </row>
    <row r="9556" spans="1:21" x14ac:dyDescent="0.35">
      <c r="A9556" t="s">
        <v>9826</v>
      </c>
      <c r="B9556" t="s">
        <v>66</v>
      </c>
      <c r="C9556" t="s">
        <v>473</v>
      </c>
      <c r="D9556" t="s">
        <v>73</v>
      </c>
      <c r="E9556" t="s">
        <v>33</v>
      </c>
      <c r="F9556" s="1">
        <v>44930</v>
      </c>
      <c r="G9556" s="1">
        <v>44949</v>
      </c>
      <c r="H9556" s="1">
        <v>44951</v>
      </c>
      <c r="I9556">
        <v>100</v>
      </c>
      <c r="J9556">
        <v>100</v>
      </c>
      <c r="K9556">
        <v>101</v>
      </c>
      <c r="L9556">
        <v>1290.01</v>
      </c>
      <c r="M9556">
        <v>129001</v>
      </c>
      <c r="N9556">
        <v>632.82000000000005</v>
      </c>
      <c r="O9556">
        <v>7.7999999999999996E-3</v>
      </c>
      <c r="P9556">
        <v>1006.21</v>
      </c>
      <c r="Q9556" t="s">
        <v>26</v>
      </c>
      <c r="R9556" t="s">
        <v>27</v>
      </c>
      <c r="S9556" t="s">
        <v>80</v>
      </c>
      <c r="T9556">
        <v>19</v>
      </c>
      <c r="U9556">
        <v>1103</v>
      </c>
    </row>
    <row r="9557" spans="1:21" x14ac:dyDescent="0.35">
      <c r="A9557" t="s">
        <v>9827</v>
      </c>
      <c r="B9557" t="s">
        <v>42</v>
      </c>
      <c r="C9557" t="s">
        <v>1016</v>
      </c>
      <c r="D9557" t="s">
        <v>24</v>
      </c>
      <c r="E9557" t="s">
        <v>25</v>
      </c>
      <c r="F9557" s="1">
        <v>45810</v>
      </c>
      <c r="G9557" s="1">
        <v>45896</v>
      </c>
      <c r="H9557" s="1">
        <v>45906</v>
      </c>
      <c r="I9557">
        <v>50</v>
      </c>
      <c r="J9557">
        <v>50</v>
      </c>
      <c r="K9557">
        <v>50</v>
      </c>
      <c r="L9557">
        <v>976.64</v>
      </c>
      <c r="M9557">
        <v>48832</v>
      </c>
      <c r="N9557">
        <v>0</v>
      </c>
      <c r="O9557">
        <v>3.5000000000000003E-2</v>
      </c>
      <c r="P9557">
        <v>1709.12</v>
      </c>
      <c r="Q9557" t="s">
        <v>58</v>
      </c>
      <c r="R9557" t="s">
        <v>52</v>
      </c>
      <c r="S9557" t="s">
        <v>59</v>
      </c>
      <c r="T9557">
        <v>86</v>
      </c>
      <c r="U9557">
        <v>148</v>
      </c>
    </row>
    <row r="9558" spans="1:21" x14ac:dyDescent="0.35">
      <c r="A9558" t="s">
        <v>9828</v>
      </c>
      <c r="B9558" t="s">
        <v>66</v>
      </c>
      <c r="C9558" t="s">
        <v>209</v>
      </c>
      <c r="D9558" t="s">
        <v>135</v>
      </c>
      <c r="E9558" t="s">
        <v>68</v>
      </c>
      <c r="F9558" s="1">
        <v>44982</v>
      </c>
      <c r="G9558" s="1">
        <v>45026</v>
      </c>
      <c r="H9558" s="1">
        <v>45030</v>
      </c>
      <c r="I9558">
        <v>1</v>
      </c>
      <c r="J9558">
        <v>1</v>
      </c>
      <c r="K9558">
        <v>1</v>
      </c>
      <c r="L9558">
        <v>3787.54</v>
      </c>
      <c r="M9558">
        <v>3787.54</v>
      </c>
      <c r="N9558">
        <v>269.52999999999997</v>
      </c>
      <c r="O9558">
        <v>4.1700000000000001E-2</v>
      </c>
      <c r="P9558">
        <v>157.94</v>
      </c>
      <c r="Q9558" t="s">
        <v>58</v>
      </c>
      <c r="R9558" t="s">
        <v>100</v>
      </c>
      <c r="S9558" t="s">
        <v>53</v>
      </c>
      <c r="T9558">
        <v>44</v>
      </c>
      <c r="U9558">
        <v>1024</v>
      </c>
    </row>
    <row r="9559" spans="1:21" x14ac:dyDescent="0.35">
      <c r="A9559" t="s">
        <v>9829</v>
      </c>
      <c r="B9559" t="s">
        <v>66</v>
      </c>
      <c r="C9559" t="s">
        <v>342</v>
      </c>
      <c r="D9559" t="s">
        <v>50</v>
      </c>
      <c r="E9559" t="s">
        <v>74</v>
      </c>
      <c r="F9559" s="1">
        <v>45566</v>
      </c>
      <c r="G9559" s="1">
        <v>45638</v>
      </c>
      <c r="H9559" s="1">
        <v>45643</v>
      </c>
      <c r="I9559">
        <v>1</v>
      </c>
      <c r="J9559">
        <v>1</v>
      </c>
      <c r="K9559">
        <v>1</v>
      </c>
      <c r="L9559">
        <v>1344.02</v>
      </c>
      <c r="M9559">
        <v>1344.02</v>
      </c>
      <c r="N9559">
        <v>1942.58</v>
      </c>
      <c r="O9559">
        <v>1.43E-2</v>
      </c>
      <c r="P9559">
        <v>19.22</v>
      </c>
      <c r="Q9559" t="s">
        <v>26</v>
      </c>
      <c r="R9559" t="s">
        <v>89</v>
      </c>
      <c r="S9559" t="s">
        <v>80</v>
      </c>
      <c r="T9559">
        <v>72</v>
      </c>
      <c r="U9559">
        <v>411</v>
      </c>
    </row>
    <row r="9560" spans="1:21" x14ac:dyDescent="0.35">
      <c r="A9560" t="s">
        <v>9830</v>
      </c>
      <c r="B9560" t="s">
        <v>66</v>
      </c>
      <c r="C9560" t="s">
        <v>190</v>
      </c>
      <c r="D9560" t="s">
        <v>84</v>
      </c>
      <c r="E9560" t="s">
        <v>74</v>
      </c>
      <c r="F9560" s="1">
        <v>46048</v>
      </c>
      <c r="G9560" s="1">
        <v>46089</v>
      </c>
      <c r="H9560" s="1">
        <v>46099</v>
      </c>
      <c r="I9560">
        <v>2</v>
      </c>
      <c r="J9560">
        <v>2</v>
      </c>
      <c r="K9560">
        <v>2</v>
      </c>
      <c r="L9560">
        <v>1978.05</v>
      </c>
      <c r="M9560">
        <v>3956.1</v>
      </c>
      <c r="N9560">
        <v>1574.3</v>
      </c>
      <c r="O9560">
        <v>1.6000000000000001E-3</v>
      </c>
      <c r="P9560">
        <v>6.33</v>
      </c>
      <c r="Q9560" t="s">
        <v>34</v>
      </c>
      <c r="R9560" t="s">
        <v>35</v>
      </c>
      <c r="S9560" t="s">
        <v>80</v>
      </c>
      <c r="T9560">
        <v>41</v>
      </c>
      <c r="U9560">
        <v>0</v>
      </c>
    </row>
    <row r="9561" spans="1:21" x14ac:dyDescent="0.35">
      <c r="A9561" t="s">
        <v>9831</v>
      </c>
      <c r="B9561" t="s">
        <v>38</v>
      </c>
      <c r="C9561" t="s">
        <v>132</v>
      </c>
      <c r="D9561" t="s">
        <v>24</v>
      </c>
      <c r="E9561" t="s">
        <v>25</v>
      </c>
      <c r="F9561" s="1">
        <v>45002</v>
      </c>
      <c r="G9561" s="1">
        <v>45073</v>
      </c>
      <c r="H9561" s="1">
        <v>45082</v>
      </c>
      <c r="I9561">
        <v>10</v>
      </c>
      <c r="J9561">
        <v>10</v>
      </c>
      <c r="K9561">
        <v>10</v>
      </c>
      <c r="L9561">
        <v>4583.6899999999996</v>
      </c>
      <c r="M9561">
        <v>45836.9</v>
      </c>
      <c r="N9561">
        <v>1767.91</v>
      </c>
      <c r="O9561">
        <v>9.7799999999999998E-2</v>
      </c>
      <c r="P9561">
        <v>4482.8500000000004</v>
      </c>
      <c r="Q9561" t="s">
        <v>58</v>
      </c>
      <c r="R9561" t="s">
        <v>27</v>
      </c>
      <c r="S9561" t="s">
        <v>46</v>
      </c>
      <c r="T9561">
        <v>71</v>
      </c>
      <c r="U9561">
        <v>972</v>
      </c>
    </row>
    <row r="9562" spans="1:21" x14ac:dyDescent="0.35">
      <c r="A9562" t="s">
        <v>9832</v>
      </c>
      <c r="B9562" t="s">
        <v>48</v>
      </c>
      <c r="C9562" t="s">
        <v>118</v>
      </c>
      <c r="D9562" t="s">
        <v>57</v>
      </c>
      <c r="E9562" t="s">
        <v>68</v>
      </c>
      <c r="F9562" s="1">
        <v>45285</v>
      </c>
      <c r="G9562" s="1">
        <v>45347</v>
      </c>
      <c r="H9562" s="1">
        <v>45354</v>
      </c>
      <c r="I9562">
        <v>1</v>
      </c>
      <c r="J9562">
        <v>1</v>
      </c>
      <c r="K9562">
        <v>-1</v>
      </c>
      <c r="L9562">
        <v>4604.8999999999996</v>
      </c>
      <c r="M9562">
        <v>4604.8999999999996</v>
      </c>
      <c r="N9562">
        <v>1623.38</v>
      </c>
      <c r="O9562">
        <v>6.9099999999999995E-2</v>
      </c>
      <c r="P9562">
        <v>318.2</v>
      </c>
      <c r="Q9562" t="s">
        <v>26</v>
      </c>
      <c r="R9562" t="s">
        <v>85</v>
      </c>
      <c r="S9562" t="s">
        <v>59</v>
      </c>
      <c r="T9562">
        <v>62</v>
      </c>
      <c r="U9562">
        <v>700</v>
      </c>
    </row>
    <row r="9563" spans="1:21" x14ac:dyDescent="0.35">
      <c r="A9563" t="s">
        <v>9833</v>
      </c>
      <c r="B9563" t="s">
        <v>22</v>
      </c>
      <c r="C9563" t="s">
        <v>205</v>
      </c>
      <c r="D9563" t="s">
        <v>50</v>
      </c>
      <c r="E9563" t="s">
        <v>44</v>
      </c>
      <c r="F9563" s="1">
        <v>45886</v>
      </c>
      <c r="G9563" s="1">
        <v>45912</v>
      </c>
      <c r="H9563" t="s">
        <v>64</v>
      </c>
      <c r="I9563">
        <v>10</v>
      </c>
      <c r="J9563">
        <v>1</v>
      </c>
      <c r="K9563">
        <v>1</v>
      </c>
      <c r="L9563">
        <v>2921.43</v>
      </c>
      <c r="M9563">
        <v>29214.3</v>
      </c>
      <c r="N9563">
        <v>545.12</v>
      </c>
      <c r="O9563">
        <v>9.1300000000000006E-2</v>
      </c>
      <c r="P9563">
        <v>2667.27</v>
      </c>
      <c r="Q9563" t="s">
        <v>136</v>
      </c>
      <c r="R9563" t="s">
        <v>35</v>
      </c>
      <c r="S9563" t="s">
        <v>59</v>
      </c>
      <c r="T9563">
        <v>26</v>
      </c>
      <c r="U9563">
        <v>0</v>
      </c>
    </row>
    <row r="9564" spans="1:21" x14ac:dyDescent="0.35">
      <c r="A9564" t="s">
        <v>9834</v>
      </c>
      <c r="B9564" t="s">
        <v>71</v>
      </c>
      <c r="C9564" t="s">
        <v>572</v>
      </c>
      <c r="D9564" t="s">
        <v>57</v>
      </c>
      <c r="E9564" t="s">
        <v>40</v>
      </c>
      <c r="F9564" s="1">
        <v>44988</v>
      </c>
      <c r="G9564" s="1">
        <v>45010</v>
      </c>
      <c r="H9564" s="1">
        <v>45013</v>
      </c>
      <c r="I9564">
        <v>2</v>
      </c>
      <c r="J9564">
        <v>2</v>
      </c>
      <c r="K9564">
        <v>2</v>
      </c>
      <c r="L9564">
        <v>4354.68</v>
      </c>
      <c r="M9564">
        <v>8709.36</v>
      </c>
      <c r="N9564">
        <v>951.49</v>
      </c>
      <c r="O9564">
        <v>8.7099999999999997E-2</v>
      </c>
      <c r="P9564">
        <v>758.59</v>
      </c>
      <c r="Q9564" t="s">
        <v>26</v>
      </c>
      <c r="R9564" t="s">
        <v>52</v>
      </c>
      <c r="S9564" t="s">
        <v>46</v>
      </c>
      <c r="T9564">
        <v>22</v>
      </c>
      <c r="U9564">
        <v>1041</v>
      </c>
    </row>
    <row r="9565" spans="1:21" x14ac:dyDescent="0.35">
      <c r="A9565" t="s">
        <v>9835</v>
      </c>
      <c r="B9565" t="s">
        <v>71</v>
      </c>
      <c r="C9565" t="s">
        <v>213</v>
      </c>
      <c r="D9565" t="s">
        <v>32</v>
      </c>
      <c r="E9565" t="s">
        <v>68</v>
      </c>
      <c r="F9565" s="1">
        <v>45645</v>
      </c>
      <c r="G9565" s="1">
        <v>45709</v>
      </c>
      <c r="H9565" s="1">
        <v>45722</v>
      </c>
      <c r="I9565">
        <v>1</v>
      </c>
      <c r="J9565">
        <v>1</v>
      </c>
      <c r="K9565">
        <v>1</v>
      </c>
      <c r="L9565">
        <v>1083.96</v>
      </c>
      <c r="M9565">
        <v>1083.96</v>
      </c>
      <c r="N9565">
        <v>1865.37</v>
      </c>
      <c r="O9565">
        <v>2.0400000000000001E-2</v>
      </c>
      <c r="P9565">
        <v>22.11</v>
      </c>
      <c r="Q9565" t="s">
        <v>26</v>
      </c>
      <c r="R9565" t="s">
        <v>27</v>
      </c>
      <c r="S9565" t="s">
        <v>46</v>
      </c>
      <c r="T9565">
        <v>64</v>
      </c>
      <c r="U9565">
        <v>332</v>
      </c>
    </row>
    <row r="9566" spans="1:21" x14ac:dyDescent="0.35">
      <c r="A9566" t="s">
        <v>9836</v>
      </c>
      <c r="B9566" t="s">
        <v>48</v>
      </c>
      <c r="C9566" t="s">
        <v>476</v>
      </c>
      <c r="D9566" t="s">
        <v>57</v>
      </c>
      <c r="E9566" t="s">
        <v>68</v>
      </c>
      <c r="F9566" s="1">
        <v>45071</v>
      </c>
      <c r="G9566" s="1">
        <v>45130</v>
      </c>
      <c r="H9566" t="s">
        <v>64</v>
      </c>
      <c r="I9566">
        <v>5</v>
      </c>
      <c r="J9566">
        <v>1</v>
      </c>
      <c r="K9566">
        <v>1</v>
      </c>
      <c r="L9566">
        <v>3877.07</v>
      </c>
      <c r="M9566">
        <v>19385.349999999999</v>
      </c>
      <c r="N9566">
        <v>1545.18</v>
      </c>
      <c r="O9566">
        <v>8.5199999999999998E-2</v>
      </c>
      <c r="P9566">
        <v>1651.63</v>
      </c>
      <c r="Q9566" t="s">
        <v>58</v>
      </c>
      <c r="R9566" t="s">
        <v>85</v>
      </c>
      <c r="S9566" t="s">
        <v>28</v>
      </c>
      <c r="T9566">
        <v>59</v>
      </c>
      <c r="U9566">
        <v>0</v>
      </c>
    </row>
    <row r="9567" spans="1:21" x14ac:dyDescent="0.35">
      <c r="A9567" t="s">
        <v>9837</v>
      </c>
      <c r="B9567" t="s">
        <v>22</v>
      </c>
      <c r="C9567" t="s">
        <v>190</v>
      </c>
      <c r="D9567" t="s">
        <v>24</v>
      </c>
      <c r="E9567" t="s">
        <v>99</v>
      </c>
      <c r="F9567" s="1">
        <v>45770</v>
      </c>
      <c r="G9567" s="1">
        <v>45845</v>
      </c>
      <c r="H9567" s="1">
        <v>45849</v>
      </c>
      <c r="I9567">
        <v>50</v>
      </c>
      <c r="J9567">
        <v>50</v>
      </c>
      <c r="K9567">
        <v>50</v>
      </c>
      <c r="L9567">
        <v>4569.8</v>
      </c>
      <c r="M9567">
        <v>228490</v>
      </c>
      <c r="N9567">
        <v>1828.57</v>
      </c>
      <c r="O9567">
        <v>2.63E-2</v>
      </c>
      <c r="P9567">
        <v>6009.29</v>
      </c>
      <c r="Q9567" t="s">
        <v>109</v>
      </c>
      <c r="R9567" t="s">
        <v>85</v>
      </c>
      <c r="S9567" t="s">
        <v>188</v>
      </c>
      <c r="T9567">
        <v>75</v>
      </c>
      <c r="U9567">
        <v>205</v>
      </c>
    </row>
    <row r="9568" spans="1:21" x14ac:dyDescent="0.35">
      <c r="A9568" t="s">
        <v>9838</v>
      </c>
      <c r="B9568" t="s">
        <v>38</v>
      </c>
      <c r="C9568" t="s">
        <v>271</v>
      </c>
      <c r="D9568" t="s">
        <v>32</v>
      </c>
      <c r="E9568" t="s">
        <v>44</v>
      </c>
      <c r="F9568" s="1">
        <v>45190</v>
      </c>
      <c r="G9568" s="1">
        <v>45243</v>
      </c>
      <c r="H9568" s="1">
        <v>45244</v>
      </c>
      <c r="I9568">
        <v>200</v>
      </c>
      <c r="J9568">
        <v>200</v>
      </c>
      <c r="K9568">
        <v>200</v>
      </c>
      <c r="L9568">
        <v>824.54</v>
      </c>
      <c r="M9568">
        <v>164908</v>
      </c>
      <c r="N9568">
        <v>118.61</v>
      </c>
      <c r="O9568">
        <v>8.9700000000000002E-2</v>
      </c>
      <c r="P9568">
        <v>14792.25</v>
      </c>
      <c r="Q9568" t="s">
        <v>58</v>
      </c>
      <c r="R9568" t="s">
        <v>35</v>
      </c>
      <c r="S9568" t="s">
        <v>53</v>
      </c>
      <c r="T9568">
        <v>53</v>
      </c>
      <c r="U9568">
        <v>810</v>
      </c>
    </row>
    <row r="9569" spans="1:21" x14ac:dyDescent="0.35">
      <c r="A9569" t="s">
        <v>9839</v>
      </c>
      <c r="B9569" t="s">
        <v>55</v>
      </c>
      <c r="C9569" t="s">
        <v>213</v>
      </c>
      <c r="D9569" t="s">
        <v>24</v>
      </c>
      <c r="E9569" t="s">
        <v>63</v>
      </c>
      <c r="F9569" s="1">
        <v>45455</v>
      </c>
      <c r="G9569" s="1">
        <v>45515</v>
      </c>
      <c r="H9569" s="1">
        <v>45518</v>
      </c>
      <c r="I9569">
        <v>5</v>
      </c>
      <c r="J9569">
        <v>5</v>
      </c>
      <c r="K9569">
        <v>5</v>
      </c>
      <c r="L9569">
        <v>4089.12</v>
      </c>
      <c r="M9569">
        <v>20445.599999999999</v>
      </c>
      <c r="N9569">
        <v>0</v>
      </c>
      <c r="O9569">
        <v>0.1391</v>
      </c>
      <c r="P9569">
        <v>2843.98</v>
      </c>
      <c r="Q9569" t="s">
        <v>34</v>
      </c>
      <c r="R9569" t="s">
        <v>27</v>
      </c>
      <c r="S9569" t="s">
        <v>53</v>
      </c>
      <c r="T9569">
        <v>60</v>
      </c>
      <c r="U9569">
        <v>536</v>
      </c>
    </row>
    <row r="9570" spans="1:21" x14ac:dyDescent="0.35">
      <c r="A9570" t="s">
        <v>9840</v>
      </c>
      <c r="B9570" t="s">
        <v>66</v>
      </c>
      <c r="C9570" t="s">
        <v>444</v>
      </c>
      <c r="D9570" t="s">
        <v>112</v>
      </c>
      <c r="E9570" t="s">
        <v>25</v>
      </c>
      <c r="F9570" s="1">
        <v>44981</v>
      </c>
      <c r="G9570" s="1">
        <v>45037</v>
      </c>
      <c r="H9570" s="1">
        <v>45042</v>
      </c>
      <c r="I9570">
        <v>1</v>
      </c>
      <c r="J9570">
        <v>1</v>
      </c>
      <c r="K9570">
        <v>1</v>
      </c>
      <c r="L9570">
        <v>3460.11</v>
      </c>
      <c r="M9570">
        <v>3460.11</v>
      </c>
      <c r="N9570">
        <v>1815.43</v>
      </c>
      <c r="O9570">
        <v>0.14940000000000001</v>
      </c>
      <c r="P9570">
        <v>516.94000000000005</v>
      </c>
      <c r="Q9570" t="s">
        <v>136</v>
      </c>
      <c r="R9570" t="s">
        <v>27</v>
      </c>
      <c r="S9570" t="s">
        <v>188</v>
      </c>
      <c r="T9570">
        <v>56</v>
      </c>
      <c r="U9570">
        <v>1012</v>
      </c>
    </row>
    <row r="9571" spans="1:21" x14ac:dyDescent="0.35">
      <c r="A9571" t="s">
        <v>9841</v>
      </c>
      <c r="B9571" t="s">
        <v>82</v>
      </c>
      <c r="C9571" t="s">
        <v>220</v>
      </c>
      <c r="D9571" t="s">
        <v>112</v>
      </c>
      <c r="E9571" t="s">
        <v>51</v>
      </c>
      <c r="F9571" s="1">
        <v>45016</v>
      </c>
      <c r="G9571" s="1">
        <v>45073</v>
      </c>
      <c r="H9571" s="1">
        <v>45086</v>
      </c>
      <c r="I9571">
        <v>200</v>
      </c>
      <c r="J9571">
        <v>200</v>
      </c>
      <c r="K9571">
        <v>200</v>
      </c>
      <c r="L9571">
        <v>3254.19</v>
      </c>
      <c r="M9571">
        <v>650838</v>
      </c>
      <c r="N9571">
        <v>827.01</v>
      </c>
      <c r="O9571">
        <v>8.7900000000000006E-2</v>
      </c>
      <c r="P9571">
        <v>57208.66</v>
      </c>
      <c r="Q9571" t="s">
        <v>77</v>
      </c>
      <c r="R9571" t="s">
        <v>100</v>
      </c>
      <c r="S9571" t="s">
        <v>53</v>
      </c>
      <c r="T9571">
        <v>57</v>
      </c>
      <c r="U9571">
        <v>968</v>
      </c>
    </row>
    <row r="9572" spans="1:21" x14ac:dyDescent="0.35">
      <c r="A9572" t="s">
        <v>9842</v>
      </c>
      <c r="B9572" t="s">
        <v>71</v>
      </c>
      <c r="C9572" t="s">
        <v>222</v>
      </c>
      <c r="D9572" t="s">
        <v>135</v>
      </c>
      <c r="E9572" t="s">
        <v>74</v>
      </c>
      <c r="F9572" s="1">
        <v>45921</v>
      </c>
      <c r="G9572" s="1">
        <v>46000</v>
      </c>
      <c r="H9572" t="s">
        <v>64</v>
      </c>
      <c r="I9572">
        <v>50</v>
      </c>
      <c r="J9572">
        <v>27</v>
      </c>
      <c r="K9572">
        <v>27</v>
      </c>
      <c r="L9572">
        <v>688.95</v>
      </c>
      <c r="M9572">
        <v>34447.5</v>
      </c>
      <c r="N9572">
        <v>0</v>
      </c>
      <c r="O9572">
        <v>0.1497</v>
      </c>
      <c r="P9572">
        <v>5156.79</v>
      </c>
      <c r="Q9572" t="s">
        <v>26</v>
      </c>
      <c r="R9572" t="s">
        <v>52</v>
      </c>
      <c r="S9572" t="s">
        <v>86</v>
      </c>
      <c r="T9572">
        <v>79</v>
      </c>
      <c r="U9572">
        <v>0</v>
      </c>
    </row>
    <row r="9573" spans="1:21" x14ac:dyDescent="0.35">
      <c r="A9573" t="s">
        <v>9843</v>
      </c>
      <c r="B9573" t="s">
        <v>55</v>
      </c>
      <c r="C9573" t="s">
        <v>79</v>
      </c>
      <c r="D9573" t="s">
        <v>24</v>
      </c>
      <c r="E9573" t="s">
        <v>63</v>
      </c>
      <c r="F9573" s="1">
        <v>45789</v>
      </c>
      <c r="G9573" s="1">
        <v>45850</v>
      </c>
      <c r="H9573" s="1">
        <v>45863</v>
      </c>
      <c r="I9573">
        <v>20</v>
      </c>
      <c r="J9573">
        <v>20</v>
      </c>
      <c r="K9573">
        <v>20</v>
      </c>
      <c r="L9573">
        <v>2087.0500000000002</v>
      </c>
      <c r="M9573">
        <v>41741</v>
      </c>
      <c r="N9573">
        <v>1641.06</v>
      </c>
      <c r="O9573">
        <v>1.0999999999999999E-2</v>
      </c>
      <c r="P9573">
        <v>459.15</v>
      </c>
      <c r="Q9573" t="s">
        <v>58</v>
      </c>
      <c r="R9573" t="s">
        <v>52</v>
      </c>
      <c r="S9573" t="s">
        <v>80</v>
      </c>
      <c r="T9573">
        <v>61</v>
      </c>
      <c r="U9573">
        <v>191</v>
      </c>
    </row>
    <row r="9574" spans="1:21" x14ac:dyDescent="0.35">
      <c r="A9574" t="s">
        <v>9844</v>
      </c>
      <c r="B9574" t="s">
        <v>61</v>
      </c>
      <c r="C9574" t="s">
        <v>600</v>
      </c>
      <c r="D9574" t="s">
        <v>50</v>
      </c>
      <c r="E9574" t="s">
        <v>25</v>
      </c>
      <c r="F9574" s="1">
        <v>45519</v>
      </c>
      <c r="G9574" s="1">
        <v>45586</v>
      </c>
      <c r="H9574" s="1">
        <v>45587</v>
      </c>
      <c r="I9574">
        <v>2</v>
      </c>
      <c r="J9574">
        <v>2</v>
      </c>
      <c r="K9574">
        <v>2</v>
      </c>
      <c r="L9574">
        <v>4974.2</v>
      </c>
      <c r="M9574">
        <v>9948.4</v>
      </c>
      <c r="N9574">
        <v>1028.19</v>
      </c>
      <c r="O9574">
        <v>2.18E-2</v>
      </c>
      <c r="P9574">
        <v>216.88</v>
      </c>
      <c r="Q9574" t="s">
        <v>77</v>
      </c>
      <c r="R9574" t="s">
        <v>100</v>
      </c>
      <c r="S9574" t="s">
        <v>53</v>
      </c>
      <c r="T9574">
        <v>67</v>
      </c>
      <c r="U9574">
        <v>467</v>
      </c>
    </row>
    <row r="9575" spans="1:21" x14ac:dyDescent="0.35">
      <c r="A9575" t="s">
        <v>9845</v>
      </c>
      <c r="B9575" t="s">
        <v>42</v>
      </c>
      <c r="C9575" t="s">
        <v>199</v>
      </c>
      <c r="D9575" t="s">
        <v>50</v>
      </c>
      <c r="E9575" t="s">
        <v>40</v>
      </c>
      <c r="F9575" s="1">
        <v>45598</v>
      </c>
      <c r="G9575" s="1">
        <v>45674</v>
      </c>
      <c r="H9575" s="1">
        <v>45677</v>
      </c>
      <c r="I9575">
        <v>5</v>
      </c>
      <c r="J9575">
        <v>5</v>
      </c>
      <c r="K9575">
        <v>5</v>
      </c>
      <c r="L9575">
        <v>816.78</v>
      </c>
      <c r="M9575">
        <v>4083.9</v>
      </c>
      <c r="N9575">
        <v>0</v>
      </c>
      <c r="O9575">
        <v>1.4E-2</v>
      </c>
      <c r="P9575">
        <v>57.17</v>
      </c>
      <c r="Q9575" t="s">
        <v>26</v>
      </c>
      <c r="R9575" t="s">
        <v>89</v>
      </c>
      <c r="S9575" t="s">
        <v>46</v>
      </c>
      <c r="T9575">
        <v>76</v>
      </c>
      <c r="U9575">
        <v>377</v>
      </c>
    </row>
    <row r="9576" spans="1:21" x14ac:dyDescent="0.35">
      <c r="A9576" t="s">
        <v>9846</v>
      </c>
      <c r="B9576" t="s">
        <v>30</v>
      </c>
      <c r="C9576" t="s">
        <v>286</v>
      </c>
      <c r="D9576" t="s">
        <v>84</v>
      </c>
      <c r="E9576" t="s">
        <v>74</v>
      </c>
      <c r="F9576" s="1">
        <v>45723</v>
      </c>
      <c r="G9576" s="1">
        <v>45769</v>
      </c>
      <c r="H9576" s="1">
        <v>45772</v>
      </c>
      <c r="I9576">
        <v>1</v>
      </c>
      <c r="J9576">
        <v>1</v>
      </c>
      <c r="K9576">
        <v>1</v>
      </c>
      <c r="L9576">
        <v>4839.3900000000003</v>
      </c>
      <c r="M9576">
        <v>4839.3900000000003</v>
      </c>
      <c r="N9576">
        <v>1668.93</v>
      </c>
      <c r="O9576">
        <v>0.13930000000000001</v>
      </c>
      <c r="P9576">
        <v>674.13</v>
      </c>
      <c r="Q9576" t="s">
        <v>26</v>
      </c>
      <c r="R9576" t="s">
        <v>35</v>
      </c>
      <c r="S9576" t="s">
        <v>59</v>
      </c>
      <c r="T9576">
        <v>46</v>
      </c>
      <c r="U9576">
        <v>282</v>
      </c>
    </row>
    <row r="9577" spans="1:21" x14ac:dyDescent="0.35">
      <c r="A9577" t="s">
        <v>9847</v>
      </c>
      <c r="B9577" t="s">
        <v>61</v>
      </c>
      <c r="C9577" t="s">
        <v>292</v>
      </c>
      <c r="D9577" t="s">
        <v>112</v>
      </c>
      <c r="E9577" t="s">
        <v>63</v>
      </c>
      <c r="F9577" s="1">
        <v>45248</v>
      </c>
      <c r="G9577" s="1">
        <v>45292</v>
      </c>
      <c r="H9577" s="1">
        <v>45302</v>
      </c>
      <c r="I9577">
        <v>10</v>
      </c>
      <c r="J9577">
        <v>10</v>
      </c>
      <c r="K9577">
        <v>10</v>
      </c>
      <c r="L9577">
        <v>4279.13</v>
      </c>
      <c r="M9577">
        <v>42791.3</v>
      </c>
      <c r="N9577">
        <v>1365.41</v>
      </c>
      <c r="O9577">
        <v>4.2000000000000003E-2</v>
      </c>
      <c r="P9577">
        <v>1797.23</v>
      </c>
      <c r="Q9577" t="s">
        <v>45</v>
      </c>
      <c r="R9577" t="s">
        <v>89</v>
      </c>
      <c r="S9577" t="s">
        <v>28</v>
      </c>
      <c r="T9577">
        <v>44</v>
      </c>
      <c r="U9577">
        <v>752</v>
      </c>
    </row>
    <row r="9578" spans="1:21" x14ac:dyDescent="0.35">
      <c r="A9578" t="s">
        <v>9848</v>
      </c>
      <c r="B9578" t="s">
        <v>66</v>
      </c>
      <c r="C9578" t="s">
        <v>539</v>
      </c>
      <c r="D9578" t="s">
        <v>73</v>
      </c>
      <c r="E9578" t="s">
        <v>44</v>
      </c>
      <c r="F9578" s="1">
        <v>45399</v>
      </c>
      <c r="G9578" s="1">
        <v>45481</v>
      </c>
      <c r="H9578" s="1">
        <v>45487</v>
      </c>
      <c r="I9578">
        <v>2</v>
      </c>
      <c r="J9578">
        <v>2</v>
      </c>
      <c r="K9578">
        <v>2</v>
      </c>
      <c r="L9578">
        <v>1621.39</v>
      </c>
      <c r="M9578">
        <v>3242.78</v>
      </c>
      <c r="N9578">
        <v>1508.92</v>
      </c>
      <c r="O9578">
        <v>7.1999999999999998E-3</v>
      </c>
      <c r="P9578">
        <v>23.35</v>
      </c>
      <c r="Q9578" t="s">
        <v>34</v>
      </c>
      <c r="R9578" t="s">
        <v>35</v>
      </c>
      <c r="S9578" t="s">
        <v>36</v>
      </c>
      <c r="T9578">
        <v>82</v>
      </c>
      <c r="U9578">
        <v>567</v>
      </c>
    </row>
    <row r="9579" spans="1:21" x14ac:dyDescent="0.35">
      <c r="A9579" t="s">
        <v>9849</v>
      </c>
      <c r="B9579" t="s">
        <v>55</v>
      </c>
      <c r="C9579" t="s">
        <v>1383</v>
      </c>
      <c r="D9579" t="s">
        <v>73</v>
      </c>
      <c r="E9579" t="s">
        <v>63</v>
      </c>
      <c r="F9579" s="1">
        <v>45259</v>
      </c>
      <c r="G9579" s="1">
        <v>45315</v>
      </c>
      <c r="H9579" s="1">
        <v>45322</v>
      </c>
      <c r="I9579">
        <v>2</v>
      </c>
      <c r="J9579">
        <v>2</v>
      </c>
      <c r="K9579">
        <v>2</v>
      </c>
      <c r="L9579">
        <v>3841.11</v>
      </c>
      <c r="M9579">
        <v>7682.22</v>
      </c>
      <c r="N9579">
        <v>0</v>
      </c>
      <c r="O9579">
        <v>8.5999999999999993E-2</v>
      </c>
      <c r="P9579">
        <v>660.67</v>
      </c>
      <c r="Q9579" t="s">
        <v>58</v>
      </c>
      <c r="R9579" t="s">
        <v>85</v>
      </c>
      <c r="S9579" t="s">
        <v>86</v>
      </c>
      <c r="T9579">
        <v>56</v>
      </c>
      <c r="U9579">
        <v>732</v>
      </c>
    </row>
    <row r="9580" spans="1:21" x14ac:dyDescent="0.35">
      <c r="A9580" t="s">
        <v>9850</v>
      </c>
      <c r="B9580" t="s">
        <v>61</v>
      </c>
      <c r="C9580" t="s">
        <v>254</v>
      </c>
      <c r="D9580" t="s">
        <v>84</v>
      </c>
      <c r="E9580" t="s">
        <v>68</v>
      </c>
      <c r="F9580" s="1">
        <v>46043</v>
      </c>
      <c r="G9580" s="1">
        <v>46128</v>
      </c>
      <c r="H9580" t="s">
        <v>64</v>
      </c>
      <c r="I9580">
        <v>5</v>
      </c>
      <c r="J9580">
        <v>2</v>
      </c>
      <c r="K9580">
        <v>2</v>
      </c>
      <c r="L9580">
        <v>3568.33</v>
      </c>
      <c r="M9580">
        <v>17841.650000000001</v>
      </c>
      <c r="N9580">
        <v>961.09</v>
      </c>
      <c r="O9580">
        <v>2.3300000000000001E-2</v>
      </c>
      <c r="P9580">
        <v>415.71</v>
      </c>
      <c r="Q9580" t="s">
        <v>34</v>
      </c>
      <c r="R9580" t="s">
        <v>52</v>
      </c>
      <c r="S9580" t="s">
        <v>86</v>
      </c>
      <c r="T9580">
        <v>85</v>
      </c>
      <c r="U9580">
        <v>0</v>
      </c>
    </row>
    <row r="9581" spans="1:21" x14ac:dyDescent="0.35">
      <c r="A9581" t="s">
        <v>9851</v>
      </c>
      <c r="B9581" t="s">
        <v>82</v>
      </c>
      <c r="C9581" t="s">
        <v>98</v>
      </c>
      <c r="D9581" t="s">
        <v>84</v>
      </c>
      <c r="E9581" t="s">
        <v>96</v>
      </c>
      <c r="F9581" s="1">
        <v>44967</v>
      </c>
      <c r="G9581" s="1">
        <v>45004</v>
      </c>
      <c r="H9581" s="1">
        <v>45018</v>
      </c>
      <c r="I9581">
        <v>10</v>
      </c>
      <c r="J9581">
        <v>10</v>
      </c>
      <c r="K9581">
        <v>10</v>
      </c>
      <c r="L9581">
        <v>4291.07</v>
      </c>
      <c r="M9581">
        <v>42910.7</v>
      </c>
      <c r="N9581">
        <v>1362.18</v>
      </c>
      <c r="O9581">
        <v>5.9499999999999997E-2</v>
      </c>
      <c r="P9581">
        <v>2553.19</v>
      </c>
      <c r="Q9581" t="s">
        <v>34</v>
      </c>
      <c r="R9581" t="s">
        <v>35</v>
      </c>
      <c r="S9581" t="s">
        <v>80</v>
      </c>
      <c r="T9581">
        <v>37</v>
      </c>
      <c r="U9581">
        <v>1036</v>
      </c>
    </row>
    <row r="9582" spans="1:21" x14ac:dyDescent="0.35">
      <c r="A9582" t="s">
        <v>9852</v>
      </c>
      <c r="B9582" t="s">
        <v>82</v>
      </c>
      <c r="C9582" t="s">
        <v>254</v>
      </c>
      <c r="D9582" t="s">
        <v>57</v>
      </c>
      <c r="E9582" t="s">
        <v>44</v>
      </c>
      <c r="F9582" s="1">
        <v>45096</v>
      </c>
      <c r="G9582" s="1">
        <v>45184</v>
      </c>
      <c r="H9582" s="1">
        <v>45196</v>
      </c>
      <c r="I9582">
        <v>10</v>
      </c>
      <c r="J9582">
        <v>10</v>
      </c>
      <c r="K9582">
        <v>10</v>
      </c>
      <c r="L9582">
        <v>992.25</v>
      </c>
      <c r="M9582">
        <v>9922.5</v>
      </c>
      <c r="N9582">
        <v>393.42</v>
      </c>
      <c r="O9582">
        <v>9.4000000000000004E-3</v>
      </c>
      <c r="P9582">
        <v>93.27</v>
      </c>
      <c r="Q9582" t="s">
        <v>26</v>
      </c>
      <c r="R9582" t="s">
        <v>85</v>
      </c>
      <c r="S9582" t="s">
        <v>53</v>
      </c>
      <c r="T9582">
        <v>88</v>
      </c>
      <c r="U9582">
        <v>858</v>
      </c>
    </row>
    <row r="9583" spans="1:21" x14ac:dyDescent="0.35">
      <c r="A9583" t="s">
        <v>9853</v>
      </c>
      <c r="B9583" t="s">
        <v>48</v>
      </c>
      <c r="C9583" t="s">
        <v>314</v>
      </c>
      <c r="D9583" t="s">
        <v>135</v>
      </c>
      <c r="E9583" t="s">
        <v>25</v>
      </c>
      <c r="F9583" s="1">
        <v>46027</v>
      </c>
      <c r="G9583" s="1">
        <v>46078</v>
      </c>
      <c r="H9583" s="1">
        <v>46081</v>
      </c>
      <c r="I9583">
        <v>20</v>
      </c>
      <c r="J9583">
        <v>20</v>
      </c>
      <c r="K9583">
        <v>20</v>
      </c>
      <c r="L9583">
        <v>4817.46</v>
      </c>
      <c r="M9583">
        <v>96349.2</v>
      </c>
      <c r="N9583">
        <v>0</v>
      </c>
      <c r="O9583">
        <v>9.4899999999999998E-2</v>
      </c>
      <c r="P9583">
        <v>9143.5400000000009</v>
      </c>
      <c r="Q9583" t="s">
        <v>26</v>
      </c>
      <c r="R9583" t="s">
        <v>27</v>
      </c>
      <c r="S9583" t="s">
        <v>36</v>
      </c>
      <c r="T9583">
        <v>51</v>
      </c>
      <c r="U9583">
        <v>0</v>
      </c>
    </row>
    <row r="9584" spans="1:21" x14ac:dyDescent="0.35">
      <c r="A9584" t="s">
        <v>9854</v>
      </c>
      <c r="B9584" t="s">
        <v>30</v>
      </c>
      <c r="C9584" t="s">
        <v>168</v>
      </c>
      <c r="D9584" t="s">
        <v>50</v>
      </c>
      <c r="E9584" t="s">
        <v>74</v>
      </c>
      <c r="F9584" s="1">
        <v>44934</v>
      </c>
      <c r="G9584" s="1">
        <v>45016</v>
      </c>
      <c r="H9584" s="1">
        <v>45023</v>
      </c>
      <c r="I9584">
        <v>1</v>
      </c>
      <c r="J9584">
        <v>1</v>
      </c>
      <c r="K9584">
        <v>1</v>
      </c>
      <c r="L9584">
        <v>540.39</v>
      </c>
      <c r="M9584">
        <v>540.39</v>
      </c>
      <c r="N9584">
        <v>835.71</v>
      </c>
      <c r="O9584">
        <v>2.9899999999999999E-2</v>
      </c>
      <c r="P9584">
        <v>16.16</v>
      </c>
      <c r="Q9584" t="s">
        <v>45</v>
      </c>
      <c r="R9584" t="s">
        <v>27</v>
      </c>
      <c r="S9584" t="s">
        <v>80</v>
      </c>
      <c r="T9584">
        <v>82</v>
      </c>
      <c r="U9584">
        <v>1031</v>
      </c>
    </row>
    <row r="9585" spans="1:21" x14ac:dyDescent="0.35">
      <c r="A9585" t="s">
        <v>9855</v>
      </c>
      <c r="B9585" t="s">
        <v>66</v>
      </c>
      <c r="C9585" t="s">
        <v>417</v>
      </c>
      <c r="D9585" t="s">
        <v>135</v>
      </c>
      <c r="E9585" t="s">
        <v>63</v>
      </c>
      <c r="F9585" s="1">
        <v>45180</v>
      </c>
      <c r="G9585" s="1">
        <v>45265</v>
      </c>
      <c r="H9585" s="1">
        <v>45274</v>
      </c>
      <c r="I9585">
        <v>200</v>
      </c>
      <c r="J9585">
        <v>200</v>
      </c>
      <c r="K9585">
        <v>200</v>
      </c>
      <c r="L9585">
        <v>563.78</v>
      </c>
      <c r="M9585">
        <v>112756</v>
      </c>
      <c r="N9585">
        <v>1823.32</v>
      </c>
      <c r="O9585">
        <v>4.6699999999999998E-2</v>
      </c>
      <c r="P9585">
        <v>5265.71</v>
      </c>
      <c r="Q9585" t="s">
        <v>45</v>
      </c>
      <c r="R9585" t="s">
        <v>35</v>
      </c>
      <c r="S9585" t="s">
        <v>59</v>
      </c>
      <c r="T9585">
        <v>85</v>
      </c>
      <c r="U9585">
        <v>780</v>
      </c>
    </row>
    <row r="9586" spans="1:21" x14ac:dyDescent="0.35">
      <c r="A9586" t="s">
        <v>9856</v>
      </c>
      <c r="B9586" t="s">
        <v>61</v>
      </c>
      <c r="C9586" t="s">
        <v>444</v>
      </c>
      <c r="D9586" t="s">
        <v>32</v>
      </c>
      <c r="E9586" t="s">
        <v>74</v>
      </c>
      <c r="F9586" s="1">
        <v>45352</v>
      </c>
      <c r="G9586" s="1">
        <v>45376</v>
      </c>
      <c r="H9586" s="1">
        <v>45385</v>
      </c>
      <c r="I9586">
        <v>1</v>
      </c>
      <c r="J9586">
        <v>1</v>
      </c>
      <c r="K9586">
        <v>1</v>
      </c>
      <c r="L9586">
        <v>1073.3800000000001</v>
      </c>
      <c r="M9586">
        <v>1073.3800000000001</v>
      </c>
      <c r="N9586">
        <v>0</v>
      </c>
      <c r="O9586">
        <v>0.13780000000000001</v>
      </c>
      <c r="P9586">
        <v>147.91</v>
      </c>
      <c r="Q9586" t="s">
        <v>69</v>
      </c>
      <c r="R9586" t="s">
        <v>52</v>
      </c>
      <c r="S9586" t="s">
        <v>188</v>
      </c>
      <c r="T9586">
        <v>24</v>
      </c>
      <c r="U9586">
        <v>669</v>
      </c>
    </row>
    <row r="9587" spans="1:21" x14ac:dyDescent="0.35">
      <c r="A9587" t="s">
        <v>9857</v>
      </c>
      <c r="B9587" t="s">
        <v>71</v>
      </c>
      <c r="C9587" t="s">
        <v>747</v>
      </c>
      <c r="D9587" t="s">
        <v>73</v>
      </c>
      <c r="E9587" t="s">
        <v>68</v>
      </c>
      <c r="F9587" s="1">
        <v>45276</v>
      </c>
      <c r="G9587" s="1">
        <v>45350</v>
      </c>
      <c r="H9587" s="1">
        <v>45352</v>
      </c>
      <c r="I9587">
        <v>50</v>
      </c>
      <c r="J9587">
        <v>50</v>
      </c>
      <c r="K9587">
        <v>50</v>
      </c>
      <c r="L9587">
        <v>2172.17</v>
      </c>
      <c r="M9587">
        <v>108608.5</v>
      </c>
      <c r="N9587">
        <v>1640.27</v>
      </c>
      <c r="O9587">
        <v>0.14019999999999999</v>
      </c>
      <c r="P9587">
        <v>15226.91</v>
      </c>
      <c r="Q9587" t="s">
        <v>26</v>
      </c>
      <c r="R9587" t="s">
        <v>89</v>
      </c>
      <c r="S9587" t="s">
        <v>28</v>
      </c>
      <c r="T9587">
        <v>74</v>
      </c>
      <c r="U9587">
        <v>702</v>
      </c>
    </row>
    <row r="9588" spans="1:21" x14ac:dyDescent="0.35">
      <c r="A9588" t="s">
        <v>9858</v>
      </c>
      <c r="B9588" t="s">
        <v>55</v>
      </c>
      <c r="C9588" t="s">
        <v>257</v>
      </c>
      <c r="D9588" t="s">
        <v>112</v>
      </c>
      <c r="E9588" t="s">
        <v>96</v>
      </c>
      <c r="F9588" s="1">
        <v>45935</v>
      </c>
      <c r="G9588" s="1">
        <v>46019</v>
      </c>
      <c r="H9588" s="1">
        <v>46029</v>
      </c>
      <c r="I9588">
        <v>200</v>
      </c>
      <c r="J9588">
        <v>200</v>
      </c>
      <c r="K9588">
        <v>200</v>
      </c>
      <c r="L9588">
        <v>798.03</v>
      </c>
      <c r="M9588">
        <v>159606</v>
      </c>
      <c r="N9588">
        <v>858.46</v>
      </c>
      <c r="O9588">
        <v>3.4099999999999998E-2</v>
      </c>
      <c r="P9588">
        <v>5442.56</v>
      </c>
      <c r="Q9588" t="s">
        <v>109</v>
      </c>
      <c r="R9588" t="s">
        <v>35</v>
      </c>
      <c r="S9588" t="s">
        <v>188</v>
      </c>
      <c r="T9588">
        <v>84</v>
      </c>
      <c r="U9588">
        <v>25</v>
      </c>
    </row>
    <row r="9589" spans="1:21" x14ac:dyDescent="0.35">
      <c r="A9589" t="s">
        <v>9859</v>
      </c>
      <c r="B9589" t="s">
        <v>30</v>
      </c>
      <c r="C9589" t="s">
        <v>164</v>
      </c>
      <c r="D9589" t="s">
        <v>112</v>
      </c>
      <c r="E9589" t="s">
        <v>40</v>
      </c>
      <c r="F9589" s="1">
        <v>45465</v>
      </c>
      <c r="G9589" s="1">
        <v>45501</v>
      </c>
      <c r="H9589" s="1">
        <v>45512</v>
      </c>
      <c r="I9589">
        <v>5</v>
      </c>
      <c r="J9589">
        <v>5</v>
      </c>
      <c r="K9589">
        <v>5</v>
      </c>
      <c r="L9589">
        <v>4988.37</v>
      </c>
      <c r="M9589">
        <v>24941.85</v>
      </c>
      <c r="N9589">
        <v>1665.39</v>
      </c>
      <c r="O9589">
        <v>8.8499999999999995E-2</v>
      </c>
      <c r="P9589">
        <v>2207.35</v>
      </c>
      <c r="Q9589" t="s">
        <v>77</v>
      </c>
      <c r="R9589" t="s">
        <v>89</v>
      </c>
      <c r="S9589" t="s">
        <v>53</v>
      </c>
      <c r="T9589">
        <v>36</v>
      </c>
      <c r="U9589">
        <v>542</v>
      </c>
    </row>
    <row r="9590" spans="1:21" x14ac:dyDescent="0.35">
      <c r="A9590" t="s">
        <v>9860</v>
      </c>
      <c r="B9590" t="s">
        <v>55</v>
      </c>
      <c r="C9590" t="s">
        <v>610</v>
      </c>
      <c r="D9590" t="s">
        <v>24</v>
      </c>
      <c r="E9590" t="s">
        <v>25</v>
      </c>
      <c r="F9590" s="1">
        <v>45857</v>
      </c>
      <c r="G9590" s="1">
        <v>45924</v>
      </c>
      <c r="H9590" t="s">
        <v>64</v>
      </c>
      <c r="I9590">
        <v>1</v>
      </c>
      <c r="J9590">
        <v>0</v>
      </c>
      <c r="K9590">
        <v>0</v>
      </c>
      <c r="L9590">
        <v>1131.52</v>
      </c>
      <c r="M9590">
        <v>1131.52</v>
      </c>
      <c r="N9590">
        <v>0</v>
      </c>
      <c r="O9590">
        <v>8.7800000000000003E-2</v>
      </c>
      <c r="P9590">
        <v>99.35</v>
      </c>
      <c r="Q9590" t="s">
        <v>58</v>
      </c>
      <c r="R9590" t="s">
        <v>35</v>
      </c>
      <c r="S9590" t="s">
        <v>53</v>
      </c>
      <c r="T9590">
        <v>67</v>
      </c>
      <c r="U9590">
        <v>0</v>
      </c>
    </row>
    <row r="9591" spans="1:21" x14ac:dyDescent="0.35">
      <c r="A9591" t="s">
        <v>9861</v>
      </c>
      <c r="B9591" t="s">
        <v>82</v>
      </c>
      <c r="C9591" t="s">
        <v>617</v>
      </c>
      <c r="D9591" t="s">
        <v>73</v>
      </c>
      <c r="E9591" t="s">
        <v>63</v>
      </c>
      <c r="F9591" s="1">
        <v>45571</v>
      </c>
      <c r="G9591" s="1">
        <v>45593</v>
      </c>
      <c r="H9591" t="s">
        <v>64</v>
      </c>
      <c r="I9591">
        <v>20</v>
      </c>
      <c r="J9591">
        <v>1</v>
      </c>
      <c r="K9591">
        <v>1</v>
      </c>
      <c r="L9591">
        <v>1568.72</v>
      </c>
      <c r="M9591">
        <v>31374.400000000001</v>
      </c>
      <c r="N9591">
        <v>911.21</v>
      </c>
      <c r="O9591">
        <v>7.8E-2</v>
      </c>
      <c r="P9591">
        <v>2447.1999999999998</v>
      </c>
      <c r="Q9591" t="s">
        <v>26</v>
      </c>
      <c r="R9591" t="s">
        <v>100</v>
      </c>
      <c r="S9591" t="s">
        <v>36</v>
      </c>
      <c r="T9591">
        <v>22</v>
      </c>
      <c r="U9591">
        <v>0</v>
      </c>
    </row>
    <row r="9592" spans="1:21" x14ac:dyDescent="0.35">
      <c r="A9592" t="s">
        <v>9862</v>
      </c>
      <c r="B9592" t="s">
        <v>42</v>
      </c>
      <c r="C9592" t="s">
        <v>62</v>
      </c>
      <c r="D9592" t="s">
        <v>32</v>
      </c>
      <c r="E9592" t="s">
        <v>96</v>
      </c>
      <c r="F9592" s="1">
        <v>45212</v>
      </c>
      <c r="G9592" s="1">
        <v>45250</v>
      </c>
      <c r="H9592" s="1">
        <v>45262</v>
      </c>
      <c r="I9592">
        <v>1</v>
      </c>
      <c r="J9592">
        <v>1</v>
      </c>
      <c r="K9592">
        <v>3</v>
      </c>
      <c r="L9592">
        <v>1806.02</v>
      </c>
      <c r="M9592">
        <v>1806.02</v>
      </c>
      <c r="N9592">
        <v>835.51</v>
      </c>
      <c r="O9592">
        <v>9.7999999999999997E-3</v>
      </c>
      <c r="P9592">
        <v>17.7</v>
      </c>
      <c r="Q9592" t="s">
        <v>45</v>
      </c>
      <c r="R9592" t="s">
        <v>27</v>
      </c>
      <c r="S9592" t="s">
        <v>36</v>
      </c>
      <c r="T9592">
        <v>38</v>
      </c>
      <c r="U9592">
        <v>792</v>
      </c>
    </row>
    <row r="9593" spans="1:21" x14ac:dyDescent="0.35">
      <c r="A9593" t="s">
        <v>9863</v>
      </c>
      <c r="B9593" t="s">
        <v>61</v>
      </c>
      <c r="C9593" t="s">
        <v>1284</v>
      </c>
      <c r="D9593" t="s">
        <v>32</v>
      </c>
      <c r="E9593" t="s">
        <v>96</v>
      </c>
      <c r="F9593" s="1">
        <v>46010</v>
      </c>
      <c r="G9593" s="1">
        <v>46081</v>
      </c>
      <c r="H9593" s="1">
        <v>46092</v>
      </c>
      <c r="I9593">
        <v>100</v>
      </c>
      <c r="J9593">
        <v>100</v>
      </c>
      <c r="K9593">
        <v>100</v>
      </c>
      <c r="L9593">
        <v>454.36</v>
      </c>
      <c r="M9593">
        <v>45436</v>
      </c>
      <c r="N9593">
        <v>961.04</v>
      </c>
      <c r="O9593">
        <v>9.9599999999999994E-2</v>
      </c>
      <c r="P9593">
        <v>4525.43</v>
      </c>
      <c r="Q9593" t="s">
        <v>34</v>
      </c>
      <c r="R9593" t="s">
        <v>85</v>
      </c>
      <c r="S9593" t="s">
        <v>53</v>
      </c>
      <c r="T9593">
        <v>71</v>
      </c>
      <c r="U9593">
        <v>0</v>
      </c>
    </row>
    <row r="9594" spans="1:21" x14ac:dyDescent="0.35">
      <c r="A9594" t="s">
        <v>9864</v>
      </c>
      <c r="B9594" t="s">
        <v>42</v>
      </c>
      <c r="C9594" t="s">
        <v>337</v>
      </c>
      <c r="D9594" t="s">
        <v>135</v>
      </c>
      <c r="E9594" t="s">
        <v>33</v>
      </c>
      <c r="F9594" s="1">
        <v>45485</v>
      </c>
      <c r="G9594" s="1">
        <v>45572</v>
      </c>
      <c r="H9594" t="s">
        <v>64</v>
      </c>
      <c r="I9594">
        <v>20</v>
      </c>
      <c r="J9594">
        <v>19</v>
      </c>
      <c r="K9594">
        <v>16</v>
      </c>
      <c r="L9594">
        <v>4692.6499999999996</v>
      </c>
      <c r="M9594">
        <v>93853</v>
      </c>
      <c r="N9594">
        <v>1066.58</v>
      </c>
      <c r="O9594">
        <v>5.6899999999999999E-2</v>
      </c>
      <c r="P9594">
        <v>5340.24</v>
      </c>
      <c r="Q9594" t="s">
        <v>77</v>
      </c>
      <c r="R9594" t="s">
        <v>100</v>
      </c>
      <c r="S9594" t="s">
        <v>28</v>
      </c>
      <c r="T9594">
        <v>87</v>
      </c>
      <c r="U9594">
        <v>0</v>
      </c>
    </row>
    <row r="9595" spans="1:21" x14ac:dyDescent="0.35">
      <c r="A9595" t="s">
        <v>9865</v>
      </c>
      <c r="B9595" t="s">
        <v>61</v>
      </c>
      <c r="C9595" t="s">
        <v>1043</v>
      </c>
      <c r="D9595" t="s">
        <v>57</v>
      </c>
      <c r="E9595" t="s">
        <v>99</v>
      </c>
      <c r="F9595" s="1">
        <v>45817</v>
      </c>
      <c r="G9595" s="1">
        <v>45892</v>
      </c>
      <c r="H9595" s="1">
        <v>45893</v>
      </c>
      <c r="I9595">
        <v>2</v>
      </c>
      <c r="J9595">
        <v>2</v>
      </c>
      <c r="K9595">
        <v>2</v>
      </c>
      <c r="L9595">
        <v>227.89</v>
      </c>
      <c r="M9595">
        <v>455.78</v>
      </c>
      <c r="N9595">
        <v>1843.87</v>
      </c>
      <c r="O9595">
        <v>5.4699999999999999E-2</v>
      </c>
      <c r="P9595">
        <v>24.93</v>
      </c>
      <c r="Q9595" t="s">
        <v>109</v>
      </c>
      <c r="R9595" t="s">
        <v>35</v>
      </c>
      <c r="S9595" t="s">
        <v>80</v>
      </c>
      <c r="T9595">
        <v>75</v>
      </c>
      <c r="U9595">
        <v>161</v>
      </c>
    </row>
    <row r="9596" spans="1:21" x14ac:dyDescent="0.35">
      <c r="A9596" t="s">
        <v>9866</v>
      </c>
      <c r="B9596" t="s">
        <v>30</v>
      </c>
      <c r="C9596" t="s">
        <v>501</v>
      </c>
      <c r="D9596" t="s">
        <v>73</v>
      </c>
      <c r="E9596" t="s">
        <v>51</v>
      </c>
      <c r="F9596" s="1">
        <v>45369</v>
      </c>
      <c r="G9596" s="1">
        <v>45445</v>
      </c>
      <c r="H9596" s="1">
        <v>45452</v>
      </c>
      <c r="I9596">
        <v>2</v>
      </c>
      <c r="J9596">
        <v>2</v>
      </c>
      <c r="K9596">
        <v>2</v>
      </c>
      <c r="L9596">
        <v>2905.17</v>
      </c>
      <c r="M9596">
        <v>5810.34</v>
      </c>
      <c r="N9596">
        <v>0</v>
      </c>
      <c r="O9596">
        <v>0.1273</v>
      </c>
      <c r="P9596">
        <v>739.66</v>
      </c>
      <c r="Q9596" t="s">
        <v>69</v>
      </c>
      <c r="R9596" t="s">
        <v>35</v>
      </c>
      <c r="S9596" t="s">
        <v>188</v>
      </c>
      <c r="T9596">
        <v>76</v>
      </c>
      <c r="U9596">
        <v>602</v>
      </c>
    </row>
    <row r="9597" spans="1:21" x14ac:dyDescent="0.35">
      <c r="A9597" t="s">
        <v>9867</v>
      </c>
      <c r="B9597" t="s">
        <v>61</v>
      </c>
      <c r="C9597" t="s">
        <v>181</v>
      </c>
      <c r="D9597" t="s">
        <v>73</v>
      </c>
      <c r="E9597" t="s">
        <v>99</v>
      </c>
      <c r="F9597" s="1">
        <v>45634</v>
      </c>
      <c r="G9597" s="1">
        <v>45644</v>
      </c>
      <c r="H9597" t="s">
        <v>64</v>
      </c>
      <c r="I9597">
        <v>2</v>
      </c>
      <c r="J9597">
        <v>0</v>
      </c>
      <c r="K9597">
        <v>0</v>
      </c>
      <c r="L9597">
        <v>1759.06</v>
      </c>
      <c r="M9597">
        <v>3518.12</v>
      </c>
      <c r="N9597">
        <v>1059.3499999999999</v>
      </c>
      <c r="O9597">
        <v>2.9700000000000001E-2</v>
      </c>
      <c r="P9597">
        <v>104.49</v>
      </c>
      <c r="Q9597" t="s">
        <v>69</v>
      </c>
      <c r="R9597" t="s">
        <v>35</v>
      </c>
      <c r="S9597" t="s">
        <v>59</v>
      </c>
      <c r="T9597">
        <v>10</v>
      </c>
      <c r="U9597">
        <v>0</v>
      </c>
    </row>
    <row r="9598" spans="1:21" x14ac:dyDescent="0.35">
      <c r="A9598" t="s">
        <v>9868</v>
      </c>
      <c r="B9598" t="s">
        <v>61</v>
      </c>
      <c r="C9598" t="s">
        <v>286</v>
      </c>
      <c r="D9598" t="s">
        <v>84</v>
      </c>
      <c r="E9598" t="s">
        <v>96</v>
      </c>
      <c r="F9598" s="1">
        <v>45695</v>
      </c>
      <c r="G9598" s="1">
        <v>45765</v>
      </c>
      <c r="H9598" t="s">
        <v>64</v>
      </c>
      <c r="I9598">
        <v>100</v>
      </c>
      <c r="J9598">
        <v>71</v>
      </c>
      <c r="K9598">
        <v>71</v>
      </c>
      <c r="L9598">
        <v>1619.64</v>
      </c>
      <c r="M9598">
        <v>161964</v>
      </c>
      <c r="N9598">
        <v>259.39999999999998</v>
      </c>
      <c r="O9598">
        <v>4.1599999999999998E-2</v>
      </c>
      <c r="P9598">
        <v>6737.7</v>
      </c>
      <c r="Q9598" t="s">
        <v>109</v>
      </c>
      <c r="R9598" t="s">
        <v>27</v>
      </c>
      <c r="S9598" t="s">
        <v>86</v>
      </c>
      <c r="T9598">
        <v>70</v>
      </c>
      <c r="U9598">
        <v>0</v>
      </c>
    </row>
    <row r="9599" spans="1:21" x14ac:dyDescent="0.35">
      <c r="A9599" t="s">
        <v>9869</v>
      </c>
      <c r="B9599" t="s">
        <v>82</v>
      </c>
      <c r="C9599" t="s">
        <v>162</v>
      </c>
      <c r="D9599" t="s">
        <v>135</v>
      </c>
      <c r="E9599" t="s">
        <v>74</v>
      </c>
      <c r="F9599" s="1">
        <v>45149</v>
      </c>
      <c r="G9599" s="1">
        <v>45204</v>
      </c>
      <c r="H9599" s="1">
        <v>45216</v>
      </c>
      <c r="I9599">
        <v>50</v>
      </c>
      <c r="J9599">
        <v>50</v>
      </c>
      <c r="K9599">
        <v>50</v>
      </c>
      <c r="L9599">
        <v>703.51</v>
      </c>
      <c r="M9599">
        <v>35175.5</v>
      </c>
      <c r="N9599">
        <v>0</v>
      </c>
      <c r="O9599">
        <v>4.7100000000000003E-2</v>
      </c>
      <c r="P9599">
        <v>1656.77</v>
      </c>
      <c r="Q9599" t="s">
        <v>58</v>
      </c>
      <c r="R9599" t="s">
        <v>100</v>
      </c>
      <c r="S9599" t="s">
        <v>86</v>
      </c>
      <c r="T9599">
        <v>55</v>
      </c>
      <c r="U9599">
        <v>838</v>
      </c>
    </row>
    <row r="9600" spans="1:21" x14ac:dyDescent="0.35">
      <c r="A9600" t="s">
        <v>9870</v>
      </c>
      <c r="B9600" t="s">
        <v>82</v>
      </c>
      <c r="C9600" t="s">
        <v>563</v>
      </c>
      <c r="D9600" t="s">
        <v>73</v>
      </c>
      <c r="E9600" t="s">
        <v>40</v>
      </c>
      <c r="F9600" s="1">
        <v>45262</v>
      </c>
      <c r="G9600" s="1">
        <v>45299</v>
      </c>
      <c r="H9600" s="1">
        <v>45307</v>
      </c>
      <c r="I9600">
        <v>50</v>
      </c>
      <c r="J9600">
        <v>50</v>
      </c>
      <c r="K9600">
        <v>50</v>
      </c>
      <c r="L9600">
        <v>4498.01</v>
      </c>
      <c r="M9600">
        <v>224900.5</v>
      </c>
      <c r="N9600">
        <v>0</v>
      </c>
      <c r="O9600">
        <v>9.7900000000000001E-2</v>
      </c>
      <c r="P9600">
        <v>22017.759999999998</v>
      </c>
      <c r="Q9600" t="s">
        <v>34</v>
      </c>
      <c r="R9600" t="s">
        <v>85</v>
      </c>
      <c r="S9600" t="s">
        <v>80</v>
      </c>
      <c r="T9600">
        <v>37</v>
      </c>
      <c r="U9600">
        <v>747</v>
      </c>
    </row>
    <row r="9601" spans="1:21" x14ac:dyDescent="0.35">
      <c r="A9601" t="s">
        <v>9871</v>
      </c>
      <c r="B9601" t="s">
        <v>42</v>
      </c>
      <c r="C9601" t="s">
        <v>977</v>
      </c>
      <c r="D9601" t="s">
        <v>24</v>
      </c>
      <c r="E9601" t="s">
        <v>44</v>
      </c>
      <c r="F9601" s="1">
        <v>45077</v>
      </c>
      <c r="G9601" s="1">
        <v>45092</v>
      </c>
      <c r="H9601" t="s">
        <v>64</v>
      </c>
      <c r="I9601">
        <v>100</v>
      </c>
      <c r="J9601">
        <v>98</v>
      </c>
      <c r="K9601">
        <v>98</v>
      </c>
      <c r="L9601">
        <v>4356.5</v>
      </c>
      <c r="M9601">
        <v>435650</v>
      </c>
      <c r="N9601">
        <v>0</v>
      </c>
      <c r="O9601">
        <v>8.1299999999999997E-2</v>
      </c>
      <c r="P9601">
        <v>35418.35</v>
      </c>
      <c r="Q9601" t="s">
        <v>136</v>
      </c>
      <c r="R9601" t="s">
        <v>35</v>
      </c>
      <c r="S9601" t="s">
        <v>36</v>
      </c>
      <c r="T9601">
        <v>15</v>
      </c>
      <c r="U9601">
        <v>0</v>
      </c>
    </row>
    <row r="9602" spans="1:21" x14ac:dyDescent="0.35">
      <c r="A9602" t="s">
        <v>9872</v>
      </c>
      <c r="B9602" t="s">
        <v>42</v>
      </c>
      <c r="C9602" t="s">
        <v>683</v>
      </c>
      <c r="D9602" t="s">
        <v>50</v>
      </c>
      <c r="E9602" t="s">
        <v>25</v>
      </c>
      <c r="F9602" s="1">
        <v>45710</v>
      </c>
      <c r="G9602" s="1">
        <v>45768</v>
      </c>
      <c r="H9602" s="1">
        <v>45774</v>
      </c>
      <c r="I9602">
        <v>1</v>
      </c>
      <c r="J9602">
        <v>1</v>
      </c>
      <c r="K9602">
        <v>1</v>
      </c>
      <c r="L9602">
        <v>2067.5500000000002</v>
      </c>
      <c r="M9602">
        <v>2067.5500000000002</v>
      </c>
      <c r="N9602">
        <v>1220.24</v>
      </c>
      <c r="O9602">
        <v>0.1042</v>
      </c>
      <c r="P9602">
        <v>215.44</v>
      </c>
      <c r="Q9602" t="s">
        <v>26</v>
      </c>
      <c r="R9602" t="s">
        <v>35</v>
      </c>
      <c r="S9602" t="s">
        <v>36</v>
      </c>
      <c r="T9602">
        <v>58</v>
      </c>
      <c r="U9602">
        <v>280</v>
      </c>
    </row>
    <row r="9603" spans="1:21" x14ac:dyDescent="0.35">
      <c r="A9603" t="s">
        <v>9873</v>
      </c>
      <c r="B9603" t="s">
        <v>48</v>
      </c>
      <c r="C9603" t="s">
        <v>423</v>
      </c>
      <c r="D9603" t="s">
        <v>24</v>
      </c>
      <c r="E9603" t="s">
        <v>74</v>
      </c>
      <c r="F9603" s="1">
        <v>45002</v>
      </c>
      <c r="G9603" s="1">
        <v>45076</v>
      </c>
      <c r="H9603" t="s">
        <v>64</v>
      </c>
      <c r="I9603">
        <v>100</v>
      </c>
      <c r="J9603">
        <v>43</v>
      </c>
      <c r="K9603">
        <v>43</v>
      </c>
      <c r="L9603">
        <v>4897.51</v>
      </c>
      <c r="M9603">
        <v>489751</v>
      </c>
      <c r="N9603">
        <v>1780.07</v>
      </c>
      <c r="O9603">
        <v>5.5899999999999998E-2</v>
      </c>
      <c r="P9603">
        <v>27377.08</v>
      </c>
      <c r="Q9603" t="s">
        <v>26</v>
      </c>
      <c r="R9603" t="s">
        <v>100</v>
      </c>
      <c r="S9603" t="s">
        <v>59</v>
      </c>
      <c r="T9603">
        <v>74</v>
      </c>
      <c r="U9603">
        <v>0</v>
      </c>
    </row>
    <row r="9604" spans="1:21" x14ac:dyDescent="0.35">
      <c r="A9604" t="s">
        <v>9874</v>
      </c>
      <c r="B9604" t="s">
        <v>42</v>
      </c>
      <c r="C9604" t="s">
        <v>352</v>
      </c>
      <c r="D9604" t="s">
        <v>50</v>
      </c>
      <c r="E9604" t="s">
        <v>25</v>
      </c>
      <c r="F9604" s="1">
        <v>45292</v>
      </c>
      <c r="G9604" s="1">
        <v>45328</v>
      </c>
      <c r="H9604" s="1">
        <v>45336</v>
      </c>
      <c r="I9604">
        <v>5</v>
      </c>
      <c r="J9604">
        <v>5</v>
      </c>
      <c r="K9604">
        <v>5</v>
      </c>
      <c r="L9604">
        <v>3631.13</v>
      </c>
      <c r="M9604">
        <v>18155.650000000001</v>
      </c>
      <c r="N9604">
        <v>0</v>
      </c>
      <c r="O9604">
        <v>5.5599999999999997E-2</v>
      </c>
      <c r="P9604">
        <v>1009.45</v>
      </c>
      <c r="Q9604" t="s">
        <v>34</v>
      </c>
      <c r="R9604" t="s">
        <v>85</v>
      </c>
      <c r="S9604" t="s">
        <v>36</v>
      </c>
      <c r="T9604">
        <v>36</v>
      </c>
      <c r="U9604">
        <v>718</v>
      </c>
    </row>
    <row r="9605" spans="1:21" x14ac:dyDescent="0.35">
      <c r="A9605" t="s">
        <v>9875</v>
      </c>
      <c r="B9605" t="s">
        <v>61</v>
      </c>
      <c r="C9605" t="s">
        <v>617</v>
      </c>
      <c r="D9605" t="s">
        <v>50</v>
      </c>
      <c r="E9605" t="s">
        <v>33</v>
      </c>
      <c r="F9605" s="1">
        <v>45631</v>
      </c>
      <c r="G9605" s="1">
        <v>45694</v>
      </c>
      <c r="H9605" s="1">
        <v>45707</v>
      </c>
      <c r="I9605">
        <v>2</v>
      </c>
      <c r="J9605">
        <v>2</v>
      </c>
      <c r="K9605">
        <v>2</v>
      </c>
      <c r="L9605">
        <v>3886.54</v>
      </c>
      <c r="M9605">
        <v>7773.08</v>
      </c>
      <c r="N9605">
        <v>472.07</v>
      </c>
      <c r="O9605">
        <v>9.1600000000000001E-2</v>
      </c>
      <c r="P9605">
        <v>712.01</v>
      </c>
      <c r="Q9605" t="s">
        <v>109</v>
      </c>
      <c r="R9605" t="s">
        <v>85</v>
      </c>
      <c r="S9605" t="s">
        <v>53</v>
      </c>
      <c r="T9605">
        <v>63</v>
      </c>
      <c r="U9605">
        <v>347</v>
      </c>
    </row>
    <row r="9606" spans="1:21" x14ac:dyDescent="0.35">
      <c r="A9606" t="s">
        <v>9876</v>
      </c>
      <c r="B9606" t="s">
        <v>42</v>
      </c>
      <c r="C9606" t="s">
        <v>405</v>
      </c>
      <c r="D9606" t="s">
        <v>84</v>
      </c>
      <c r="E9606" t="s">
        <v>44</v>
      </c>
      <c r="F9606" s="1">
        <v>45246</v>
      </c>
      <c r="G9606" s="1">
        <v>45294</v>
      </c>
      <c r="H9606" s="1">
        <v>45306</v>
      </c>
      <c r="I9606">
        <v>1</v>
      </c>
      <c r="J9606">
        <v>1</v>
      </c>
      <c r="K9606">
        <v>1</v>
      </c>
      <c r="L9606">
        <v>3381.83</v>
      </c>
      <c r="M9606">
        <v>3381.83</v>
      </c>
      <c r="N9606">
        <v>0</v>
      </c>
      <c r="O9606">
        <v>1.7899999999999999E-2</v>
      </c>
      <c r="P9606">
        <v>60.53</v>
      </c>
      <c r="Q9606" t="s">
        <v>77</v>
      </c>
      <c r="R9606" t="s">
        <v>85</v>
      </c>
      <c r="S9606" t="s">
        <v>28</v>
      </c>
      <c r="T9606">
        <v>48</v>
      </c>
      <c r="U9606">
        <v>748</v>
      </c>
    </row>
    <row r="9607" spans="1:21" x14ac:dyDescent="0.35">
      <c r="A9607" t="s">
        <v>9877</v>
      </c>
      <c r="B9607" t="s">
        <v>61</v>
      </c>
      <c r="C9607" t="s">
        <v>339</v>
      </c>
      <c r="D9607" t="s">
        <v>135</v>
      </c>
      <c r="E9607" t="s">
        <v>33</v>
      </c>
      <c r="F9607" s="1">
        <v>45906</v>
      </c>
      <c r="G9607" s="1">
        <v>45932</v>
      </c>
      <c r="H9607" s="1">
        <v>45935</v>
      </c>
      <c r="I9607">
        <v>200</v>
      </c>
      <c r="J9607">
        <v>200</v>
      </c>
      <c r="K9607">
        <v>200</v>
      </c>
      <c r="L9607">
        <v>2100.9699999999998</v>
      </c>
      <c r="M9607">
        <v>420194</v>
      </c>
      <c r="N9607">
        <v>447.42</v>
      </c>
      <c r="O9607">
        <v>8.3199999999999996E-2</v>
      </c>
      <c r="P9607">
        <v>34960.14</v>
      </c>
      <c r="Q9607" t="s">
        <v>26</v>
      </c>
      <c r="R9607" t="s">
        <v>85</v>
      </c>
      <c r="S9607" t="s">
        <v>53</v>
      </c>
      <c r="T9607">
        <v>26</v>
      </c>
      <c r="U9607">
        <v>119</v>
      </c>
    </row>
    <row r="9608" spans="1:21" x14ac:dyDescent="0.35">
      <c r="A9608" t="s">
        <v>9878</v>
      </c>
      <c r="B9608" t="s">
        <v>55</v>
      </c>
      <c r="C9608" t="s">
        <v>222</v>
      </c>
      <c r="D9608" t="s">
        <v>135</v>
      </c>
      <c r="E9608" t="s">
        <v>68</v>
      </c>
      <c r="F9608" s="1">
        <v>45211</v>
      </c>
      <c r="G9608" s="1">
        <v>45268</v>
      </c>
      <c r="H9608" s="1">
        <v>45273</v>
      </c>
      <c r="I9608">
        <v>20</v>
      </c>
      <c r="J9608">
        <v>20</v>
      </c>
      <c r="K9608">
        <v>20</v>
      </c>
      <c r="L9608">
        <v>2898.77</v>
      </c>
      <c r="M9608">
        <v>57975.4</v>
      </c>
      <c r="N9608">
        <v>241.25</v>
      </c>
      <c r="O9608">
        <v>0.1125</v>
      </c>
      <c r="P9608">
        <v>6522.23</v>
      </c>
      <c r="Q9608" t="s">
        <v>26</v>
      </c>
      <c r="R9608" t="s">
        <v>89</v>
      </c>
      <c r="S9608" t="s">
        <v>28</v>
      </c>
      <c r="T9608">
        <v>57</v>
      </c>
      <c r="U9608">
        <v>781</v>
      </c>
    </row>
    <row r="9609" spans="1:21" x14ac:dyDescent="0.35">
      <c r="A9609" t="s">
        <v>9879</v>
      </c>
      <c r="B9609" t="s">
        <v>48</v>
      </c>
      <c r="C9609" t="s">
        <v>1049</v>
      </c>
      <c r="D9609" t="s">
        <v>50</v>
      </c>
      <c r="E9609" t="s">
        <v>68</v>
      </c>
      <c r="F9609" s="1">
        <v>45715</v>
      </c>
      <c r="G9609" s="1">
        <v>45769</v>
      </c>
      <c r="H9609" s="1">
        <v>45781</v>
      </c>
      <c r="I9609">
        <v>20</v>
      </c>
      <c r="J9609">
        <v>20</v>
      </c>
      <c r="K9609">
        <v>20</v>
      </c>
      <c r="L9609">
        <v>1393.67</v>
      </c>
      <c r="M9609">
        <v>27873.4</v>
      </c>
      <c r="N9609">
        <v>0</v>
      </c>
      <c r="O9609">
        <v>7.4099999999999999E-2</v>
      </c>
      <c r="P9609">
        <v>2065.42</v>
      </c>
      <c r="Q9609" t="s">
        <v>69</v>
      </c>
      <c r="R9609" t="s">
        <v>52</v>
      </c>
      <c r="S9609" t="s">
        <v>80</v>
      </c>
      <c r="T9609">
        <v>54</v>
      </c>
      <c r="U9609">
        <v>273</v>
      </c>
    </row>
    <row r="9610" spans="1:21" x14ac:dyDescent="0.35">
      <c r="A9610" t="s">
        <v>9880</v>
      </c>
      <c r="B9610" t="s">
        <v>30</v>
      </c>
      <c r="C9610" t="s">
        <v>371</v>
      </c>
      <c r="D9610" t="s">
        <v>32</v>
      </c>
      <c r="E9610" t="s">
        <v>51</v>
      </c>
      <c r="F9610" s="1">
        <v>45176</v>
      </c>
      <c r="G9610" s="1">
        <v>45206</v>
      </c>
      <c r="H9610" s="1">
        <v>45217</v>
      </c>
      <c r="I9610">
        <v>100</v>
      </c>
      <c r="J9610">
        <v>100</v>
      </c>
      <c r="K9610">
        <v>100</v>
      </c>
      <c r="L9610">
        <v>3880.95</v>
      </c>
      <c r="M9610">
        <v>388095</v>
      </c>
      <c r="N9610">
        <v>1801.73</v>
      </c>
      <c r="O9610">
        <v>0.13489999999999999</v>
      </c>
      <c r="P9610">
        <v>52354.02</v>
      </c>
      <c r="Q9610" t="s">
        <v>58</v>
      </c>
      <c r="R9610" t="s">
        <v>52</v>
      </c>
      <c r="S9610" t="s">
        <v>59</v>
      </c>
      <c r="T9610">
        <v>30</v>
      </c>
      <c r="U9610">
        <v>837</v>
      </c>
    </row>
    <row r="9611" spans="1:21" x14ac:dyDescent="0.35">
      <c r="A9611" t="s">
        <v>9881</v>
      </c>
      <c r="B9611" t="s">
        <v>71</v>
      </c>
      <c r="C9611" t="s">
        <v>244</v>
      </c>
      <c r="D9611" t="s">
        <v>112</v>
      </c>
      <c r="E9611" t="s">
        <v>68</v>
      </c>
      <c r="F9611" s="1">
        <v>45498</v>
      </c>
      <c r="G9611" s="1">
        <v>45578</v>
      </c>
      <c r="H9611" s="1">
        <v>45583</v>
      </c>
      <c r="I9611">
        <v>20</v>
      </c>
      <c r="J9611">
        <v>20</v>
      </c>
      <c r="K9611">
        <v>20</v>
      </c>
      <c r="L9611">
        <v>2087.4499999999998</v>
      </c>
      <c r="M9611">
        <v>41749</v>
      </c>
      <c r="N9611">
        <v>163.47999999999999</v>
      </c>
      <c r="O9611">
        <v>0.10879999999999999</v>
      </c>
      <c r="P9611">
        <v>4542.29</v>
      </c>
      <c r="Q9611" t="s">
        <v>136</v>
      </c>
      <c r="R9611" t="s">
        <v>100</v>
      </c>
      <c r="S9611" t="s">
        <v>28</v>
      </c>
      <c r="T9611">
        <v>80</v>
      </c>
      <c r="U9611">
        <v>471</v>
      </c>
    </row>
    <row r="9612" spans="1:21" x14ac:dyDescent="0.35">
      <c r="A9612" t="s">
        <v>9882</v>
      </c>
      <c r="B9612" t="s">
        <v>42</v>
      </c>
      <c r="C9612" t="s">
        <v>747</v>
      </c>
      <c r="D9612" t="s">
        <v>135</v>
      </c>
      <c r="E9612" t="s">
        <v>51</v>
      </c>
      <c r="F9612" s="1">
        <v>44985</v>
      </c>
      <c r="G9612" s="1">
        <v>45003</v>
      </c>
      <c r="H9612" s="1">
        <v>45015</v>
      </c>
      <c r="I9612">
        <v>5</v>
      </c>
      <c r="J9612">
        <v>5</v>
      </c>
      <c r="K9612">
        <v>5</v>
      </c>
      <c r="L9612">
        <v>2671.18</v>
      </c>
      <c r="M9612">
        <v>13355.9</v>
      </c>
      <c r="N9612">
        <v>339.25</v>
      </c>
      <c r="O9612">
        <v>0.1202</v>
      </c>
      <c r="P9612">
        <v>1605.38</v>
      </c>
      <c r="Q9612" t="s">
        <v>69</v>
      </c>
      <c r="R9612" t="s">
        <v>85</v>
      </c>
      <c r="S9612" t="s">
        <v>53</v>
      </c>
      <c r="T9612">
        <v>18</v>
      </c>
      <c r="U9612">
        <v>1039</v>
      </c>
    </row>
    <row r="9613" spans="1:21" x14ac:dyDescent="0.35">
      <c r="A9613" t="s">
        <v>9883</v>
      </c>
      <c r="B9613" t="s">
        <v>71</v>
      </c>
      <c r="C9613" t="s">
        <v>399</v>
      </c>
      <c r="D9613" t="s">
        <v>32</v>
      </c>
      <c r="E9613" t="s">
        <v>63</v>
      </c>
      <c r="F9613" s="1">
        <v>45973</v>
      </c>
      <c r="G9613" s="1">
        <v>46018</v>
      </c>
      <c r="H9613" s="1">
        <v>46023</v>
      </c>
      <c r="I9613">
        <v>10</v>
      </c>
      <c r="J9613">
        <v>10</v>
      </c>
      <c r="K9613">
        <v>10</v>
      </c>
      <c r="L9613">
        <v>3019.16</v>
      </c>
      <c r="M9613">
        <v>30191.599999999999</v>
      </c>
      <c r="N9613">
        <v>900.51</v>
      </c>
      <c r="O9613">
        <v>3.7999999999999999E-2</v>
      </c>
      <c r="P9613">
        <v>1147.28</v>
      </c>
      <c r="Q9613" t="s">
        <v>136</v>
      </c>
      <c r="R9613" t="s">
        <v>35</v>
      </c>
      <c r="S9613" t="s">
        <v>86</v>
      </c>
      <c r="T9613">
        <v>45</v>
      </c>
      <c r="U9613">
        <v>31</v>
      </c>
    </row>
    <row r="9614" spans="1:21" x14ac:dyDescent="0.35">
      <c r="A9614" t="s">
        <v>9884</v>
      </c>
      <c r="B9614" t="s">
        <v>66</v>
      </c>
      <c r="C9614" t="s">
        <v>156</v>
      </c>
      <c r="D9614" t="s">
        <v>112</v>
      </c>
      <c r="E9614" t="s">
        <v>63</v>
      </c>
      <c r="F9614" s="1">
        <v>45845</v>
      </c>
      <c r="G9614" s="1">
        <v>45906</v>
      </c>
      <c r="H9614" s="1">
        <v>45916</v>
      </c>
      <c r="I9614">
        <v>10</v>
      </c>
      <c r="J9614">
        <v>10</v>
      </c>
      <c r="K9614">
        <v>10</v>
      </c>
      <c r="L9614">
        <v>605.03</v>
      </c>
      <c r="M9614">
        <v>6050.3</v>
      </c>
      <c r="N9614">
        <v>1147.8699999999999</v>
      </c>
      <c r="O9614">
        <v>0.11409999999999999</v>
      </c>
      <c r="P9614">
        <v>690.34</v>
      </c>
      <c r="Q9614" t="s">
        <v>136</v>
      </c>
      <c r="R9614" t="s">
        <v>35</v>
      </c>
      <c r="S9614" t="s">
        <v>188</v>
      </c>
      <c r="T9614">
        <v>61</v>
      </c>
      <c r="U9614">
        <v>138</v>
      </c>
    </row>
    <row r="9615" spans="1:21" x14ac:dyDescent="0.35">
      <c r="A9615" t="s">
        <v>9885</v>
      </c>
      <c r="B9615" t="s">
        <v>55</v>
      </c>
      <c r="C9615" t="s">
        <v>185</v>
      </c>
      <c r="D9615" t="s">
        <v>57</v>
      </c>
      <c r="E9615" t="s">
        <v>44</v>
      </c>
      <c r="F9615" s="1">
        <v>45608</v>
      </c>
      <c r="G9615" s="1">
        <v>45687</v>
      </c>
      <c r="H9615" s="1">
        <v>45699</v>
      </c>
      <c r="I9615">
        <v>200</v>
      </c>
      <c r="J9615">
        <v>200</v>
      </c>
      <c r="K9615">
        <v>200</v>
      </c>
      <c r="L9615">
        <v>982.89</v>
      </c>
      <c r="M9615">
        <v>196578</v>
      </c>
      <c r="N9615">
        <v>1149.07</v>
      </c>
      <c r="O9615">
        <v>0.11600000000000001</v>
      </c>
      <c r="P9615">
        <v>22803.05</v>
      </c>
      <c r="Q9615" t="s">
        <v>34</v>
      </c>
      <c r="R9615" t="s">
        <v>85</v>
      </c>
      <c r="S9615" t="s">
        <v>188</v>
      </c>
      <c r="T9615">
        <v>79</v>
      </c>
      <c r="U9615">
        <v>355</v>
      </c>
    </row>
    <row r="9616" spans="1:21" x14ac:dyDescent="0.35">
      <c r="A9616" t="s">
        <v>9886</v>
      </c>
      <c r="B9616" t="s">
        <v>38</v>
      </c>
      <c r="C9616" t="s">
        <v>423</v>
      </c>
      <c r="D9616" t="s">
        <v>112</v>
      </c>
      <c r="E9616" t="s">
        <v>68</v>
      </c>
      <c r="F9616" s="1">
        <v>45661</v>
      </c>
      <c r="G9616" s="1">
        <v>45741</v>
      </c>
      <c r="H9616" t="s">
        <v>64</v>
      </c>
      <c r="I9616">
        <v>20</v>
      </c>
      <c r="J9616">
        <v>11</v>
      </c>
      <c r="K9616">
        <v>11</v>
      </c>
      <c r="L9616">
        <v>1452.94</v>
      </c>
      <c r="M9616">
        <v>29058.799999999999</v>
      </c>
      <c r="N9616">
        <v>962.66</v>
      </c>
      <c r="O9616">
        <v>0.10730000000000001</v>
      </c>
      <c r="P9616">
        <v>3118.01</v>
      </c>
      <c r="Q9616" t="s">
        <v>34</v>
      </c>
      <c r="R9616" t="s">
        <v>27</v>
      </c>
      <c r="S9616" t="s">
        <v>28</v>
      </c>
      <c r="T9616">
        <v>80</v>
      </c>
      <c r="U9616">
        <v>0</v>
      </c>
    </row>
    <row r="9617" spans="1:21" x14ac:dyDescent="0.35">
      <c r="A9617" t="s">
        <v>9887</v>
      </c>
      <c r="B9617" t="s">
        <v>30</v>
      </c>
      <c r="C9617" t="s">
        <v>211</v>
      </c>
      <c r="D9617" t="s">
        <v>32</v>
      </c>
      <c r="E9617" t="s">
        <v>68</v>
      </c>
      <c r="F9617" s="1">
        <v>45735</v>
      </c>
      <c r="G9617" s="1">
        <v>45797</v>
      </c>
      <c r="H9617" s="1">
        <v>45802</v>
      </c>
      <c r="I9617">
        <v>50</v>
      </c>
      <c r="J9617">
        <v>50</v>
      </c>
      <c r="K9617">
        <v>50</v>
      </c>
      <c r="L9617">
        <v>4966.26</v>
      </c>
      <c r="M9617">
        <v>248313</v>
      </c>
      <c r="N9617">
        <v>1108.22</v>
      </c>
      <c r="O9617">
        <v>1.4999999999999999E-2</v>
      </c>
      <c r="P9617">
        <v>3724.69</v>
      </c>
      <c r="Q9617" t="s">
        <v>136</v>
      </c>
      <c r="R9617" t="s">
        <v>52</v>
      </c>
      <c r="S9617" t="s">
        <v>59</v>
      </c>
      <c r="T9617">
        <v>62</v>
      </c>
      <c r="U9617">
        <v>252</v>
      </c>
    </row>
    <row r="9618" spans="1:21" x14ac:dyDescent="0.35">
      <c r="A9618" t="s">
        <v>9888</v>
      </c>
      <c r="B9618" t="s">
        <v>30</v>
      </c>
      <c r="C9618" t="s">
        <v>292</v>
      </c>
      <c r="D9618" t="s">
        <v>32</v>
      </c>
      <c r="E9618" t="s">
        <v>40</v>
      </c>
      <c r="F9618" s="1">
        <v>45679</v>
      </c>
      <c r="G9618" s="1">
        <v>45742</v>
      </c>
      <c r="H9618" t="s">
        <v>64</v>
      </c>
      <c r="I9618">
        <v>20</v>
      </c>
      <c r="J9618">
        <v>1</v>
      </c>
      <c r="K9618">
        <v>1</v>
      </c>
      <c r="L9618">
        <v>2789.3</v>
      </c>
      <c r="M9618">
        <v>55786</v>
      </c>
      <c r="N9618">
        <v>177.29</v>
      </c>
      <c r="O9618">
        <v>0.1409</v>
      </c>
      <c r="P9618">
        <v>7860.25</v>
      </c>
      <c r="Q9618" t="s">
        <v>69</v>
      </c>
      <c r="R9618" t="s">
        <v>89</v>
      </c>
      <c r="S9618" t="s">
        <v>80</v>
      </c>
      <c r="T9618">
        <v>63</v>
      </c>
      <c r="U9618">
        <v>0</v>
      </c>
    </row>
    <row r="9619" spans="1:21" x14ac:dyDescent="0.35">
      <c r="A9619" t="s">
        <v>9889</v>
      </c>
      <c r="B9619" t="s">
        <v>22</v>
      </c>
      <c r="C9619" t="s">
        <v>950</v>
      </c>
      <c r="D9619" t="s">
        <v>73</v>
      </c>
      <c r="E9619" t="s">
        <v>96</v>
      </c>
      <c r="F9619" s="1">
        <v>44972</v>
      </c>
      <c r="G9619" s="1">
        <v>45017</v>
      </c>
      <c r="H9619" s="1">
        <v>45020</v>
      </c>
      <c r="I9619">
        <v>50</v>
      </c>
      <c r="J9619">
        <v>50</v>
      </c>
      <c r="K9619">
        <v>50</v>
      </c>
      <c r="L9619">
        <v>1421.08</v>
      </c>
      <c r="M9619">
        <v>71054</v>
      </c>
      <c r="N9619">
        <v>0</v>
      </c>
      <c r="O9619">
        <v>5.4300000000000001E-2</v>
      </c>
      <c r="P9619">
        <v>3858.23</v>
      </c>
      <c r="Q9619" t="s">
        <v>109</v>
      </c>
      <c r="R9619" t="s">
        <v>85</v>
      </c>
      <c r="S9619" t="s">
        <v>28</v>
      </c>
      <c r="T9619">
        <v>45</v>
      </c>
      <c r="U9619">
        <v>1034</v>
      </c>
    </row>
    <row r="9620" spans="1:21" x14ac:dyDescent="0.35">
      <c r="A9620" t="s">
        <v>9890</v>
      </c>
      <c r="B9620" t="s">
        <v>42</v>
      </c>
      <c r="C9620" t="s">
        <v>387</v>
      </c>
      <c r="D9620" t="s">
        <v>84</v>
      </c>
      <c r="E9620" t="s">
        <v>44</v>
      </c>
      <c r="F9620" s="1">
        <v>45410</v>
      </c>
      <c r="G9620" s="1">
        <v>45475</v>
      </c>
      <c r="H9620" s="1">
        <v>45486</v>
      </c>
      <c r="I9620">
        <v>2</v>
      </c>
      <c r="J9620">
        <v>2</v>
      </c>
      <c r="K9620">
        <v>2</v>
      </c>
      <c r="L9620">
        <v>1641.68</v>
      </c>
      <c r="M9620">
        <v>3283.36</v>
      </c>
      <c r="N9620">
        <v>307.83</v>
      </c>
      <c r="O9620">
        <v>0.1411</v>
      </c>
      <c r="P9620">
        <v>463.28</v>
      </c>
      <c r="Q9620" t="s">
        <v>109</v>
      </c>
      <c r="R9620" t="s">
        <v>52</v>
      </c>
      <c r="S9620" t="s">
        <v>59</v>
      </c>
      <c r="T9620">
        <v>65</v>
      </c>
      <c r="U9620">
        <v>568</v>
      </c>
    </row>
    <row r="9621" spans="1:21" x14ac:dyDescent="0.35">
      <c r="A9621" t="s">
        <v>9891</v>
      </c>
      <c r="B9621" t="s">
        <v>48</v>
      </c>
      <c r="C9621" t="s">
        <v>138</v>
      </c>
      <c r="D9621" t="s">
        <v>112</v>
      </c>
      <c r="E9621" t="s">
        <v>25</v>
      </c>
      <c r="F9621" s="1">
        <v>44978</v>
      </c>
      <c r="G9621" s="1">
        <v>45010</v>
      </c>
      <c r="H9621" s="1">
        <v>45017</v>
      </c>
      <c r="I9621">
        <v>20</v>
      </c>
      <c r="J9621">
        <v>20</v>
      </c>
      <c r="K9621">
        <v>20</v>
      </c>
      <c r="L9621">
        <v>3917.75</v>
      </c>
      <c r="M9621">
        <v>78355</v>
      </c>
      <c r="N9621">
        <v>750.95</v>
      </c>
      <c r="O9621">
        <v>1.8800000000000001E-2</v>
      </c>
      <c r="P9621">
        <v>1473.07</v>
      </c>
      <c r="Q9621" t="s">
        <v>69</v>
      </c>
      <c r="R9621" t="s">
        <v>27</v>
      </c>
      <c r="S9621" t="s">
        <v>53</v>
      </c>
      <c r="T9621">
        <v>32</v>
      </c>
      <c r="U9621">
        <v>1037</v>
      </c>
    </row>
    <row r="9622" spans="1:21" x14ac:dyDescent="0.35">
      <c r="A9622" t="s">
        <v>9892</v>
      </c>
      <c r="B9622" t="s">
        <v>61</v>
      </c>
      <c r="C9622" t="s">
        <v>1016</v>
      </c>
      <c r="D9622" t="s">
        <v>73</v>
      </c>
      <c r="E9622" t="s">
        <v>74</v>
      </c>
      <c r="F9622" s="1">
        <v>45720</v>
      </c>
      <c r="G9622" s="1">
        <v>45790</v>
      </c>
      <c r="H9622" s="1">
        <v>45802</v>
      </c>
      <c r="I9622">
        <v>200</v>
      </c>
      <c r="J9622">
        <v>200</v>
      </c>
      <c r="K9622">
        <v>200</v>
      </c>
      <c r="L9622">
        <v>3314.73</v>
      </c>
      <c r="M9622">
        <v>662946</v>
      </c>
      <c r="N9622">
        <v>0</v>
      </c>
      <c r="O9622">
        <v>0.1132</v>
      </c>
      <c r="P9622">
        <v>75045.490000000005</v>
      </c>
      <c r="Q9622" t="s">
        <v>136</v>
      </c>
      <c r="R9622" t="s">
        <v>27</v>
      </c>
      <c r="S9622" t="s">
        <v>188</v>
      </c>
      <c r="T9622">
        <v>70</v>
      </c>
      <c r="U9622">
        <v>252</v>
      </c>
    </row>
    <row r="9623" spans="1:21" x14ac:dyDescent="0.35">
      <c r="A9623" t="s">
        <v>9893</v>
      </c>
      <c r="B9623" t="s">
        <v>55</v>
      </c>
      <c r="C9623" t="s">
        <v>23</v>
      </c>
      <c r="D9623" t="s">
        <v>57</v>
      </c>
      <c r="E9623" t="s">
        <v>40</v>
      </c>
      <c r="F9623" s="1">
        <v>45849</v>
      </c>
      <c r="G9623" s="1">
        <v>45863</v>
      </c>
      <c r="H9623" s="1">
        <v>45869</v>
      </c>
      <c r="I9623">
        <v>1</v>
      </c>
      <c r="J9623">
        <v>1</v>
      </c>
      <c r="K9623">
        <v>-4</v>
      </c>
      <c r="L9623">
        <v>2198.83</v>
      </c>
      <c r="M9623">
        <v>2198.83</v>
      </c>
      <c r="N9623">
        <v>1028.1099999999999</v>
      </c>
      <c r="O9623">
        <v>1.5900000000000001E-2</v>
      </c>
      <c r="P9623">
        <v>34.96</v>
      </c>
      <c r="Q9623" t="s">
        <v>26</v>
      </c>
      <c r="R9623" t="s">
        <v>85</v>
      </c>
      <c r="S9623" t="s">
        <v>28</v>
      </c>
      <c r="T9623">
        <v>14</v>
      </c>
      <c r="U9623">
        <v>185</v>
      </c>
    </row>
    <row r="9624" spans="1:21" x14ac:dyDescent="0.35">
      <c r="A9624" t="s">
        <v>9894</v>
      </c>
      <c r="B9624" t="s">
        <v>48</v>
      </c>
      <c r="C9624" t="s">
        <v>526</v>
      </c>
      <c r="D9624" t="s">
        <v>73</v>
      </c>
      <c r="E9624" t="s">
        <v>74</v>
      </c>
      <c r="F9624" s="1">
        <v>45582</v>
      </c>
      <c r="G9624" s="1">
        <v>45656</v>
      </c>
      <c r="H9624" s="1">
        <v>45665</v>
      </c>
      <c r="I9624">
        <v>5</v>
      </c>
      <c r="J9624">
        <v>5</v>
      </c>
      <c r="K9624">
        <v>5</v>
      </c>
      <c r="L9624">
        <v>3015.58</v>
      </c>
      <c r="M9624">
        <v>15077.9</v>
      </c>
      <c r="N9624">
        <v>349.66</v>
      </c>
      <c r="O9624">
        <v>0.1229</v>
      </c>
      <c r="P9624">
        <v>1853.07</v>
      </c>
      <c r="Q9624" t="s">
        <v>109</v>
      </c>
      <c r="R9624" t="s">
        <v>85</v>
      </c>
      <c r="S9624" t="s">
        <v>53</v>
      </c>
      <c r="T9624">
        <v>74</v>
      </c>
      <c r="U9624">
        <v>389</v>
      </c>
    </row>
    <row r="9625" spans="1:21" x14ac:dyDescent="0.35">
      <c r="A9625" t="s">
        <v>9895</v>
      </c>
      <c r="B9625" t="s">
        <v>30</v>
      </c>
      <c r="C9625" t="s">
        <v>318</v>
      </c>
      <c r="D9625" t="s">
        <v>73</v>
      </c>
      <c r="E9625" t="s">
        <v>40</v>
      </c>
      <c r="F9625" s="1">
        <v>45254</v>
      </c>
      <c r="G9625" s="1">
        <v>45273</v>
      </c>
      <c r="H9625" s="1">
        <v>45283</v>
      </c>
      <c r="I9625">
        <v>1</v>
      </c>
      <c r="J9625">
        <v>1</v>
      </c>
      <c r="K9625">
        <v>1</v>
      </c>
      <c r="L9625">
        <v>818.78</v>
      </c>
      <c r="M9625">
        <v>818.78</v>
      </c>
      <c r="N9625">
        <v>1429.56</v>
      </c>
      <c r="O9625">
        <v>1.4E-2</v>
      </c>
      <c r="P9625">
        <v>11.46</v>
      </c>
      <c r="Q9625" t="s">
        <v>34</v>
      </c>
      <c r="R9625" t="s">
        <v>52</v>
      </c>
      <c r="S9625" t="s">
        <v>53</v>
      </c>
      <c r="T9625">
        <v>19</v>
      </c>
      <c r="U9625">
        <v>771</v>
      </c>
    </row>
    <row r="9626" spans="1:21" x14ac:dyDescent="0.35">
      <c r="A9626" t="s">
        <v>9896</v>
      </c>
      <c r="B9626" t="s">
        <v>30</v>
      </c>
      <c r="C9626" t="s">
        <v>106</v>
      </c>
      <c r="D9626" t="s">
        <v>135</v>
      </c>
      <c r="E9626" t="s">
        <v>96</v>
      </c>
      <c r="F9626" s="1">
        <v>45719</v>
      </c>
      <c r="G9626" s="1">
        <v>45792</v>
      </c>
      <c r="H9626" s="1">
        <v>45798</v>
      </c>
      <c r="I9626">
        <v>1</v>
      </c>
      <c r="J9626">
        <v>1</v>
      </c>
      <c r="K9626">
        <v>1</v>
      </c>
      <c r="L9626">
        <v>1412.75</v>
      </c>
      <c r="M9626">
        <v>1412.75</v>
      </c>
      <c r="N9626">
        <v>0</v>
      </c>
      <c r="O9626">
        <v>9.5500000000000002E-2</v>
      </c>
      <c r="P9626">
        <v>134.91999999999999</v>
      </c>
      <c r="Q9626" t="s">
        <v>34</v>
      </c>
      <c r="R9626" t="s">
        <v>27</v>
      </c>
      <c r="S9626" t="s">
        <v>36</v>
      </c>
      <c r="T9626">
        <v>73</v>
      </c>
      <c r="U9626">
        <v>256</v>
      </c>
    </row>
    <row r="9627" spans="1:21" x14ac:dyDescent="0.35">
      <c r="A9627" t="s">
        <v>9897</v>
      </c>
      <c r="B9627" t="s">
        <v>55</v>
      </c>
      <c r="C9627" t="s">
        <v>213</v>
      </c>
      <c r="D9627" t="s">
        <v>84</v>
      </c>
      <c r="E9627" t="s">
        <v>96</v>
      </c>
      <c r="F9627" s="1">
        <v>45030</v>
      </c>
      <c r="G9627" s="1">
        <v>45118</v>
      </c>
      <c r="H9627" s="1">
        <v>45120</v>
      </c>
      <c r="I9627">
        <v>2</v>
      </c>
      <c r="J9627">
        <v>2</v>
      </c>
      <c r="K9627">
        <v>2</v>
      </c>
      <c r="L9627">
        <v>2566.37</v>
      </c>
      <c r="M9627">
        <v>5132.74</v>
      </c>
      <c r="N9627">
        <v>1891.69</v>
      </c>
      <c r="O9627">
        <v>1.2200000000000001E-2</v>
      </c>
      <c r="P9627">
        <v>62.62</v>
      </c>
      <c r="Q9627" t="s">
        <v>136</v>
      </c>
      <c r="R9627" t="s">
        <v>100</v>
      </c>
      <c r="S9627" t="s">
        <v>188</v>
      </c>
      <c r="T9627">
        <v>88</v>
      </c>
      <c r="U9627">
        <v>934</v>
      </c>
    </row>
    <row r="9628" spans="1:21" x14ac:dyDescent="0.35">
      <c r="A9628" t="s">
        <v>9898</v>
      </c>
      <c r="B9628" t="s">
        <v>55</v>
      </c>
      <c r="C9628" t="s">
        <v>747</v>
      </c>
      <c r="D9628" t="s">
        <v>135</v>
      </c>
      <c r="E9628" t="s">
        <v>25</v>
      </c>
      <c r="F9628" s="1">
        <v>45342</v>
      </c>
      <c r="G9628" s="1">
        <v>45388</v>
      </c>
      <c r="H9628" t="s">
        <v>64</v>
      </c>
      <c r="I9628">
        <v>20</v>
      </c>
      <c r="J9628">
        <v>15</v>
      </c>
      <c r="K9628">
        <v>15</v>
      </c>
      <c r="L9628">
        <v>1442.56</v>
      </c>
      <c r="M9628">
        <v>28851.200000000001</v>
      </c>
      <c r="N9628">
        <v>1823.7</v>
      </c>
      <c r="O9628">
        <v>2.92E-2</v>
      </c>
      <c r="P9628">
        <v>842.46</v>
      </c>
      <c r="Q9628" t="s">
        <v>69</v>
      </c>
      <c r="R9628" t="s">
        <v>27</v>
      </c>
      <c r="S9628" t="s">
        <v>86</v>
      </c>
      <c r="T9628">
        <v>46</v>
      </c>
      <c r="U9628">
        <v>0</v>
      </c>
    </row>
    <row r="9629" spans="1:21" x14ac:dyDescent="0.35">
      <c r="A9629" t="s">
        <v>9899</v>
      </c>
      <c r="B9629" t="s">
        <v>61</v>
      </c>
      <c r="C9629" t="s">
        <v>102</v>
      </c>
      <c r="D9629" t="s">
        <v>50</v>
      </c>
      <c r="E9629" t="s">
        <v>96</v>
      </c>
      <c r="F9629" s="1">
        <v>44968</v>
      </c>
      <c r="G9629" s="1">
        <v>45032</v>
      </c>
      <c r="H9629" s="1">
        <v>45039</v>
      </c>
      <c r="I9629">
        <v>100</v>
      </c>
      <c r="J9629">
        <v>100</v>
      </c>
      <c r="K9629">
        <v>100</v>
      </c>
      <c r="L9629">
        <v>1018.52</v>
      </c>
      <c r="M9629">
        <v>101852</v>
      </c>
      <c r="N9629">
        <v>184.76</v>
      </c>
      <c r="O9629">
        <v>2.23E-2</v>
      </c>
      <c r="P9629">
        <v>2271.3000000000002</v>
      </c>
      <c r="Q9629" t="s">
        <v>109</v>
      </c>
      <c r="R9629" t="s">
        <v>100</v>
      </c>
      <c r="S9629" t="s">
        <v>188</v>
      </c>
      <c r="T9629">
        <v>64</v>
      </c>
      <c r="U9629">
        <v>1015</v>
      </c>
    </row>
    <row r="9630" spans="1:21" x14ac:dyDescent="0.35">
      <c r="A9630" t="s">
        <v>9900</v>
      </c>
      <c r="B9630" t="s">
        <v>22</v>
      </c>
      <c r="C9630" t="s">
        <v>144</v>
      </c>
      <c r="D9630" t="s">
        <v>84</v>
      </c>
      <c r="E9630" t="s">
        <v>63</v>
      </c>
      <c r="F9630" s="1">
        <v>45631</v>
      </c>
      <c r="G9630" s="1">
        <v>45709</v>
      </c>
      <c r="H9630" s="1">
        <v>45720</v>
      </c>
      <c r="I9630">
        <v>2</v>
      </c>
      <c r="J9630">
        <v>2</v>
      </c>
      <c r="K9630">
        <v>2</v>
      </c>
      <c r="L9630">
        <v>1694.89</v>
      </c>
      <c r="M9630">
        <v>3389.78</v>
      </c>
      <c r="N9630">
        <v>707.95</v>
      </c>
      <c r="O9630">
        <v>3.4299999999999997E-2</v>
      </c>
      <c r="P9630">
        <v>116.27</v>
      </c>
      <c r="Q9630" t="s">
        <v>26</v>
      </c>
      <c r="R9630" t="s">
        <v>100</v>
      </c>
      <c r="S9630" t="s">
        <v>46</v>
      </c>
      <c r="T9630">
        <v>78</v>
      </c>
      <c r="U9630">
        <v>334</v>
      </c>
    </row>
    <row r="9631" spans="1:21" x14ac:dyDescent="0.35">
      <c r="A9631" t="s">
        <v>9901</v>
      </c>
      <c r="B9631" t="s">
        <v>55</v>
      </c>
      <c r="C9631" t="s">
        <v>39</v>
      </c>
      <c r="D9631" t="s">
        <v>84</v>
      </c>
      <c r="E9631" t="s">
        <v>44</v>
      </c>
      <c r="F9631" s="1">
        <v>45801</v>
      </c>
      <c r="G9631" s="1">
        <v>45822</v>
      </c>
      <c r="H9631" s="1">
        <v>45834</v>
      </c>
      <c r="I9631">
        <v>2</v>
      </c>
      <c r="J9631">
        <v>2</v>
      </c>
      <c r="K9631">
        <v>2</v>
      </c>
      <c r="L9631">
        <v>4125.1499999999996</v>
      </c>
      <c r="M9631">
        <v>8250.2999999999993</v>
      </c>
      <c r="N9631">
        <v>113.64</v>
      </c>
      <c r="O9631">
        <v>6.3899999999999998E-2</v>
      </c>
      <c r="P9631">
        <v>527.19000000000005</v>
      </c>
      <c r="Q9631" t="s">
        <v>69</v>
      </c>
      <c r="R9631" t="s">
        <v>89</v>
      </c>
      <c r="S9631" t="s">
        <v>36</v>
      </c>
      <c r="T9631">
        <v>21</v>
      </c>
      <c r="U9631">
        <v>220</v>
      </c>
    </row>
    <row r="9632" spans="1:21" x14ac:dyDescent="0.35">
      <c r="A9632" t="s">
        <v>9902</v>
      </c>
      <c r="B9632" t="s">
        <v>42</v>
      </c>
      <c r="C9632" t="s">
        <v>281</v>
      </c>
      <c r="D9632" t="s">
        <v>135</v>
      </c>
      <c r="E9632" t="s">
        <v>33</v>
      </c>
      <c r="F9632" s="1">
        <v>45753</v>
      </c>
      <c r="G9632" s="1">
        <v>45814</v>
      </c>
      <c r="H9632" s="1">
        <v>45823</v>
      </c>
      <c r="I9632">
        <v>20</v>
      </c>
      <c r="J9632">
        <v>20</v>
      </c>
      <c r="K9632">
        <v>20</v>
      </c>
      <c r="L9632">
        <v>3569.84</v>
      </c>
      <c r="M9632">
        <v>71396.800000000003</v>
      </c>
      <c r="N9632">
        <v>0</v>
      </c>
      <c r="O9632">
        <v>1.26E-2</v>
      </c>
      <c r="P9632">
        <v>899.6</v>
      </c>
      <c r="Q9632" t="s">
        <v>109</v>
      </c>
      <c r="R9632" t="s">
        <v>85</v>
      </c>
      <c r="S9632" t="s">
        <v>36</v>
      </c>
      <c r="T9632">
        <v>61</v>
      </c>
      <c r="U9632">
        <v>231</v>
      </c>
    </row>
    <row r="9633" spans="1:21" x14ac:dyDescent="0.35">
      <c r="A9633" t="s">
        <v>9903</v>
      </c>
      <c r="B9633" t="s">
        <v>71</v>
      </c>
      <c r="C9633" t="s">
        <v>531</v>
      </c>
      <c r="D9633" t="s">
        <v>84</v>
      </c>
      <c r="E9633" t="s">
        <v>40</v>
      </c>
      <c r="F9633" s="1">
        <v>45966</v>
      </c>
      <c r="G9633" s="1">
        <v>46000</v>
      </c>
      <c r="H9633" s="1">
        <v>46006</v>
      </c>
      <c r="I9633">
        <v>20</v>
      </c>
      <c r="J9633">
        <v>20</v>
      </c>
      <c r="K9633">
        <v>20</v>
      </c>
      <c r="L9633">
        <v>1794.41</v>
      </c>
      <c r="M9633">
        <v>35888.199999999997</v>
      </c>
      <c r="N9633">
        <v>953.57</v>
      </c>
      <c r="O9633">
        <v>9.98E-2</v>
      </c>
      <c r="P9633">
        <v>3581.64</v>
      </c>
      <c r="Q9633" t="s">
        <v>26</v>
      </c>
      <c r="R9633" t="s">
        <v>89</v>
      </c>
      <c r="S9633" t="s">
        <v>53</v>
      </c>
      <c r="T9633">
        <v>34</v>
      </c>
      <c r="U9633">
        <v>48</v>
      </c>
    </row>
    <row r="9634" spans="1:21" x14ac:dyDescent="0.35">
      <c r="A9634" t="s">
        <v>9904</v>
      </c>
      <c r="B9634" t="s">
        <v>61</v>
      </c>
      <c r="C9634" t="s">
        <v>473</v>
      </c>
      <c r="D9634" t="s">
        <v>32</v>
      </c>
      <c r="E9634" t="s">
        <v>44</v>
      </c>
      <c r="F9634" s="1">
        <v>45401</v>
      </c>
      <c r="G9634" s="1">
        <v>45449</v>
      </c>
      <c r="H9634" s="1">
        <v>45455</v>
      </c>
      <c r="I9634">
        <v>1</v>
      </c>
      <c r="J9634">
        <v>1</v>
      </c>
      <c r="K9634">
        <v>-3</v>
      </c>
      <c r="L9634">
        <v>2919.73</v>
      </c>
      <c r="M9634">
        <v>2919.73</v>
      </c>
      <c r="N9634">
        <v>1796.24</v>
      </c>
      <c r="O9634">
        <v>7.3800000000000004E-2</v>
      </c>
      <c r="P9634">
        <v>215.48</v>
      </c>
      <c r="Q9634" t="s">
        <v>45</v>
      </c>
      <c r="R9634" t="s">
        <v>85</v>
      </c>
      <c r="S9634" t="s">
        <v>53</v>
      </c>
      <c r="T9634">
        <v>48</v>
      </c>
      <c r="U9634">
        <v>599</v>
      </c>
    </row>
    <row r="9635" spans="1:21" x14ac:dyDescent="0.35">
      <c r="A9635" t="s">
        <v>9905</v>
      </c>
      <c r="B9635" t="s">
        <v>61</v>
      </c>
      <c r="C9635" t="s">
        <v>218</v>
      </c>
      <c r="D9635" t="s">
        <v>112</v>
      </c>
      <c r="E9635" t="s">
        <v>68</v>
      </c>
      <c r="F9635" s="1">
        <v>46006</v>
      </c>
      <c r="G9635" s="1">
        <v>46049</v>
      </c>
      <c r="H9635" s="1">
        <v>46055</v>
      </c>
      <c r="I9635">
        <v>200</v>
      </c>
      <c r="J9635">
        <v>200</v>
      </c>
      <c r="K9635">
        <v>200</v>
      </c>
      <c r="L9635">
        <v>2479.48</v>
      </c>
      <c r="M9635">
        <v>495896</v>
      </c>
      <c r="N9635">
        <v>0</v>
      </c>
      <c r="O9635">
        <v>6.3399999999999998E-2</v>
      </c>
      <c r="P9635">
        <v>31439.81</v>
      </c>
      <c r="Q9635" t="s">
        <v>77</v>
      </c>
      <c r="R9635" t="s">
        <v>27</v>
      </c>
      <c r="S9635" t="s">
        <v>36</v>
      </c>
      <c r="T9635">
        <v>43</v>
      </c>
      <c r="U9635">
        <v>0</v>
      </c>
    </row>
    <row r="9636" spans="1:21" x14ac:dyDescent="0.35">
      <c r="A9636" t="s">
        <v>9906</v>
      </c>
      <c r="B9636" t="s">
        <v>71</v>
      </c>
      <c r="C9636" t="s">
        <v>740</v>
      </c>
      <c r="D9636" t="s">
        <v>84</v>
      </c>
      <c r="E9636" t="s">
        <v>25</v>
      </c>
      <c r="F9636" s="1">
        <v>45982</v>
      </c>
      <c r="G9636" s="1">
        <v>46041</v>
      </c>
      <c r="H9636" s="1">
        <v>46051</v>
      </c>
      <c r="I9636">
        <v>5</v>
      </c>
      <c r="J9636">
        <v>5</v>
      </c>
      <c r="K9636">
        <v>5</v>
      </c>
      <c r="L9636">
        <v>801.91</v>
      </c>
      <c r="M9636">
        <v>4009.55</v>
      </c>
      <c r="N9636">
        <v>0</v>
      </c>
      <c r="O9636">
        <v>2.8400000000000002E-2</v>
      </c>
      <c r="P9636">
        <v>113.87</v>
      </c>
      <c r="Q9636" t="s">
        <v>77</v>
      </c>
      <c r="R9636" t="s">
        <v>35</v>
      </c>
      <c r="S9636" t="s">
        <v>59</v>
      </c>
      <c r="T9636">
        <v>59</v>
      </c>
      <c r="U9636">
        <v>3</v>
      </c>
    </row>
    <row r="9637" spans="1:21" x14ac:dyDescent="0.35">
      <c r="A9637" t="s">
        <v>9907</v>
      </c>
      <c r="B9637" t="s">
        <v>66</v>
      </c>
      <c r="C9637" t="s">
        <v>88</v>
      </c>
      <c r="D9637" t="s">
        <v>84</v>
      </c>
      <c r="E9637" t="s">
        <v>40</v>
      </c>
      <c r="F9637" s="1">
        <v>45049</v>
      </c>
      <c r="G9637" s="1">
        <v>45077</v>
      </c>
      <c r="H9637" s="1">
        <v>45086</v>
      </c>
      <c r="I9637">
        <v>5</v>
      </c>
      <c r="J9637">
        <v>5</v>
      </c>
      <c r="K9637">
        <v>5</v>
      </c>
      <c r="L9637">
        <v>3193.69</v>
      </c>
      <c r="M9637">
        <v>15968.45</v>
      </c>
      <c r="N9637">
        <v>0</v>
      </c>
      <c r="O9637">
        <v>9.6100000000000005E-2</v>
      </c>
      <c r="P9637">
        <v>1534.57</v>
      </c>
      <c r="Q9637" t="s">
        <v>26</v>
      </c>
      <c r="R9637" t="s">
        <v>35</v>
      </c>
      <c r="S9637" t="s">
        <v>86</v>
      </c>
      <c r="T9637">
        <v>28</v>
      </c>
      <c r="U9637">
        <v>968</v>
      </c>
    </row>
    <row r="9638" spans="1:21" x14ac:dyDescent="0.35">
      <c r="A9638" t="s">
        <v>9908</v>
      </c>
      <c r="B9638" t="s">
        <v>61</v>
      </c>
      <c r="C9638" t="s">
        <v>747</v>
      </c>
      <c r="D9638" t="s">
        <v>112</v>
      </c>
      <c r="E9638" t="s">
        <v>74</v>
      </c>
      <c r="F9638" s="1">
        <v>46033</v>
      </c>
      <c r="G9638" s="1">
        <v>46096</v>
      </c>
      <c r="H9638" s="1">
        <v>46109</v>
      </c>
      <c r="I9638">
        <v>5</v>
      </c>
      <c r="J9638">
        <v>5</v>
      </c>
      <c r="K9638">
        <v>5</v>
      </c>
      <c r="L9638">
        <v>1696.86</v>
      </c>
      <c r="M9638">
        <v>8484.2999999999993</v>
      </c>
      <c r="N9638">
        <v>0</v>
      </c>
      <c r="O9638">
        <v>5.5899999999999998E-2</v>
      </c>
      <c r="P9638">
        <v>474.27</v>
      </c>
      <c r="Q9638" t="s">
        <v>109</v>
      </c>
      <c r="R9638" t="s">
        <v>35</v>
      </c>
      <c r="S9638" t="s">
        <v>80</v>
      </c>
      <c r="T9638">
        <v>63</v>
      </c>
      <c r="U9638">
        <v>0</v>
      </c>
    </row>
    <row r="9639" spans="1:21" x14ac:dyDescent="0.35">
      <c r="A9639" t="s">
        <v>9909</v>
      </c>
      <c r="B9639" t="s">
        <v>61</v>
      </c>
      <c r="C9639" t="s">
        <v>307</v>
      </c>
      <c r="D9639" t="s">
        <v>57</v>
      </c>
      <c r="E9639" t="s">
        <v>74</v>
      </c>
      <c r="F9639" s="1">
        <v>45215</v>
      </c>
      <c r="G9639" s="1">
        <v>45294</v>
      </c>
      <c r="H9639" s="1">
        <v>45302</v>
      </c>
      <c r="I9639">
        <v>1</v>
      </c>
      <c r="J9639">
        <v>1</v>
      </c>
      <c r="K9639">
        <v>1</v>
      </c>
      <c r="L9639">
        <v>4366.05</v>
      </c>
      <c r="M9639">
        <v>4366.05</v>
      </c>
      <c r="N9639">
        <v>596.39</v>
      </c>
      <c r="O9639">
        <v>0.126</v>
      </c>
      <c r="P9639">
        <v>550.12</v>
      </c>
      <c r="Q9639" t="s">
        <v>26</v>
      </c>
      <c r="R9639" t="s">
        <v>27</v>
      </c>
      <c r="S9639" t="s">
        <v>28</v>
      </c>
      <c r="T9639">
        <v>79</v>
      </c>
      <c r="U9639">
        <v>752</v>
      </c>
    </row>
    <row r="9640" spans="1:21" x14ac:dyDescent="0.35">
      <c r="A9640" t="s">
        <v>9910</v>
      </c>
      <c r="B9640" t="s">
        <v>22</v>
      </c>
      <c r="C9640" t="s">
        <v>747</v>
      </c>
      <c r="D9640" t="s">
        <v>135</v>
      </c>
      <c r="E9640" t="s">
        <v>74</v>
      </c>
      <c r="F9640" s="1">
        <v>45371</v>
      </c>
      <c r="G9640" s="1">
        <v>45460</v>
      </c>
      <c r="H9640" s="1">
        <v>45470</v>
      </c>
      <c r="I9640">
        <v>20</v>
      </c>
      <c r="J9640">
        <v>20</v>
      </c>
      <c r="K9640">
        <v>20</v>
      </c>
      <c r="L9640">
        <v>4719.4799999999996</v>
      </c>
      <c r="M9640">
        <v>94389.6</v>
      </c>
      <c r="N9640">
        <v>1639.39</v>
      </c>
      <c r="O9640">
        <v>0.1135</v>
      </c>
      <c r="P9640">
        <v>10713.22</v>
      </c>
      <c r="Q9640" t="s">
        <v>26</v>
      </c>
      <c r="R9640" t="s">
        <v>89</v>
      </c>
      <c r="S9640" t="s">
        <v>80</v>
      </c>
      <c r="T9640">
        <v>89</v>
      </c>
      <c r="U9640">
        <v>584</v>
      </c>
    </row>
    <row r="9641" spans="1:21" x14ac:dyDescent="0.35">
      <c r="A9641" t="s">
        <v>9911</v>
      </c>
      <c r="B9641" t="s">
        <v>22</v>
      </c>
      <c r="C9641" t="s">
        <v>511</v>
      </c>
      <c r="D9641" t="s">
        <v>73</v>
      </c>
      <c r="E9641" t="s">
        <v>25</v>
      </c>
      <c r="F9641" s="1">
        <v>45142</v>
      </c>
      <c r="G9641" s="1">
        <v>45154</v>
      </c>
      <c r="H9641" t="s">
        <v>64</v>
      </c>
      <c r="I9641">
        <v>200</v>
      </c>
      <c r="J9641">
        <v>87</v>
      </c>
      <c r="K9641">
        <v>87</v>
      </c>
      <c r="L9641">
        <v>1811.04</v>
      </c>
      <c r="M9641">
        <v>362208</v>
      </c>
      <c r="N9641">
        <v>480.52</v>
      </c>
      <c r="O9641">
        <v>6.1000000000000004E-3</v>
      </c>
      <c r="P9641">
        <v>2209.4699999999998</v>
      </c>
      <c r="Q9641" t="s">
        <v>58</v>
      </c>
      <c r="R9641" t="s">
        <v>100</v>
      </c>
      <c r="S9641" t="s">
        <v>46</v>
      </c>
      <c r="T9641">
        <v>12</v>
      </c>
      <c r="U9641">
        <v>0</v>
      </c>
    </row>
    <row r="9642" spans="1:21" x14ac:dyDescent="0.35">
      <c r="A9642" t="s">
        <v>9912</v>
      </c>
      <c r="B9642" t="s">
        <v>42</v>
      </c>
      <c r="C9642" t="s">
        <v>177</v>
      </c>
      <c r="D9642" t="s">
        <v>135</v>
      </c>
      <c r="E9642" t="s">
        <v>51</v>
      </c>
      <c r="F9642" s="1">
        <v>45432</v>
      </c>
      <c r="G9642" s="1">
        <v>45478</v>
      </c>
      <c r="H9642" s="1">
        <v>45488</v>
      </c>
      <c r="I9642">
        <v>2</v>
      </c>
      <c r="J9642">
        <v>2</v>
      </c>
      <c r="K9642">
        <v>2</v>
      </c>
      <c r="L9642">
        <v>2114.36</v>
      </c>
      <c r="M9642">
        <v>4228.72</v>
      </c>
      <c r="N9642">
        <v>234.23</v>
      </c>
      <c r="O9642">
        <v>2.1000000000000001E-2</v>
      </c>
      <c r="P9642">
        <v>88.8</v>
      </c>
      <c r="Q9642" t="s">
        <v>26</v>
      </c>
      <c r="R9642" t="s">
        <v>100</v>
      </c>
      <c r="S9642" t="s">
        <v>36</v>
      </c>
      <c r="T9642">
        <v>46</v>
      </c>
      <c r="U9642">
        <v>566</v>
      </c>
    </row>
    <row r="9643" spans="1:21" x14ac:dyDescent="0.35">
      <c r="A9643" t="s">
        <v>9913</v>
      </c>
      <c r="B9643" t="s">
        <v>61</v>
      </c>
      <c r="C9643" t="s">
        <v>56</v>
      </c>
      <c r="D9643" t="s">
        <v>73</v>
      </c>
      <c r="E9643" t="s">
        <v>99</v>
      </c>
      <c r="F9643" s="1">
        <v>45343</v>
      </c>
      <c r="G9643" s="1">
        <v>45391</v>
      </c>
      <c r="H9643" s="1">
        <v>45400</v>
      </c>
      <c r="I9643">
        <v>10</v>
      </c>
      <c r="J9643">
        <v>10</v>
      </c>
      <c r="K9643">
        <v>10</v>
      </c>
      <c r="L9643">
        <v>319.33999999999997</v>
      </c>
      <c r="M9643">
        <v>3193.4</v>
      </c>
      <c r="N9643">
        <v>0</v>
      </c>
      <c r="O9643">
        <v>7.4899999999999994E-2</v>
      </c>
      <c r="P9643">
        <v>239.19</v>
      </c>
      <c r="Q9643" t="s">
        <v>109</v>
      </c>
      <c r="R9643" t="s">
        <v>35</v>
      </c>
      <c r="S9643" t="s">
        <v>86</v>
      </c>
      <c r="T9643">
        <v>48</v>
      </c>
      <c r="U9643">
        <v>654</v>
      </c>
    </row>
    <row r="9644" spans="1:21" x14ac:dyDescent="0.35">
      <c r="A9644" t="s">
        <v>9914</v>
      </c>
      <c r="B9644" t="s">
        <v>61</v>
      </c>
      <c r="C9644" t="s">
        <v>496</v>
      </c>
      <c r="D9644" t="s">
        <v>50</v>
      </c>
      <c r="E9644" t="s">
        <v>51</v>
      </c>
      <c r="F9644" s="1">
        <v>45906</v>
      </c>
      <c r="G9644" s="1">
        <v>45936</v>
      </c>
      <c r="H9644" s="1">
        <v>45937</v>
      </c>
      <c r="I9644">
        <v>10</v>
      </c>
      <c r="J9644">
        <v>10</v>
      </c>
      <c r="K9644">
        <v>10</v>
      </c>
      <c r="L9644">
        <v>3210.12</v>
      </c>
      <c r="M9644">
        <v>32101.200000000001</v>
      </c>
      <c r="N9644">
        <v>0</v>
      </c>
      <c r="O9644">
        <v>0.1366</v>
      </c>
      <c r="P9644">
        <v>4385.0200000000004</v>
      </c>
      <c r="Q9644" t="s">
        <v>58</v>
      </c>
      <c r="R9644" t="s">
        <v>100</v>
      </c>
      <c r="S9644" t="s">
        <v>80</v>
      </c>
      <c r="T9644">
        <v>30</v>
      </c>
      <c r="U9644">
        <v>117</v>
      </c>
    </row>
    <row r="9645" spans="1:21" x14ac:dyDescent="0.35">
      <c r="A9645" t="s">
        <v>9915</v>
      </c>
      <c r="B9645" t="s">
        <v>61</v>
      </c>
      <c r="C9645" t="s">
        <v>371</v>
      </c>
      <c r="D9645" t="s">
        <v>50</v>
      </c>
      <c r="E9645" t="s">
        <v>96</v>
      </c>
      <c r="F9645" s="1">
        <v>45699</v>
      </c>
      <c r="G9645" s="1">
        <v>45776</v>
      </c>
      <c r="H9645" s="1">
        <v>45778</v>
      </c>
      <c r="I9645">
        <v>200</v>
      </c>
      <c r="J9645">
        <v>200</v>
      </c>
      <c r="K9645">
        <v>200</v>
      </c>
      <c r="L9645">
        <v>1138.06</v>
      </c>
      <c r="M9645">
        <v>227612</v>
      </c>
      <c r="N9645">
        <v>1740.42</v>
      </c>
      <c r="O9645">
        <v>3.7000000000000002E-3</v>
      </c>
      <c r="P9645">
        <v>842.16</v>
      </c>
      <c r="Q9645" t="s">
        <v>34</v>
      </c>
      <c r="R9645" t="s">
        <v>89</v>
      </c>
      <c r="S9645" t="s">
        <v>188</v>
      </c>
      <c r="T9645">
        <v>77</v>
      </c>
      <c r="U9645">
        <v>276</v>
      </c>
    </row>
    <row r="9646" spans="1:21" x14ac:dyDescent="0.35">
      <c r="A9646" t="s">
        <v>9916</v>
      </c>
      <c r="B9646" t="s">
        <v>48</v>
      </c>
      <c r="C9646" t="s">
        <v>209</v>
      </c>
      <c r="D9646" t="s">
        <v>24</v>
      </c>
      <c r="E9646" t="s">
        <v>74</v>
      </c>
      <c r="F9646" s="1">
        <v>45481</v>
      </c>
      <c r="G9646" s="1">
        <v>45501</v>
      </c>
      <c r="H9646" s="1">
        <v>45512</v>
      </c>
      <c r="I9646">
        <v>1</v>
      </c>
      <c r="J9646">
        <v>1</v>
      </c>
      <c r="K9646">
        <v>1</v>
      </c>
      <c r="L9646">
        <v>2080.21</v>
      </c>
      <c r="M9646">
        <v>2080.21</v>
      </c>
      <c r="N9646">
        <v>0</v>
      </c>
      <c r="O9646">
        <v>9.7299999999999998E-2</v>
      </c>
      <c r="P9646">
        <v>202.4</v>
      </c>
      <c r="Q9646" t="s">
        <v>34</v>
      </c>
      <c r="R9646" t="s">
        <v>85</v>
      </c>
      <c r="S9646" t="s">
        <v>28</v>
      </c>
      <c r="T9646">
        <v>20</v>
      </c>
      <c r="U9646">
        <v>542</v>
      </c>
    </row>
    <row r="9647" spans="1:21" x14ac:dyDescent="0.35">
      <c r="A9647" t="s">
        <v>9917</v>
      </c>
      <c r="B9647" t="s">
        <v>30</v>
      </c>
      <c r="C9647" t="s">
        <v>339</v>
      </c>
      <c r="D9647" t="s">
        <v>73</v>
      </c>
      <c r="E9647" t="s">
        <v>99</v>
      </c>
      <c r="F9647" s="1">
        <v>45296</v>
      </c>
      <c r="G9647" s="1">
        <v>45342</v>
      </c>
      <c r="H9647" s="1">
        <v>45346</v>
      </c>
      <c r="I9647">
        <v>1</v>
      </c>
      <c r="J9647">
        <v>1</v>
      </c>
      <c r="K9647">
        <v>1</v>
      </c>
      <c r="L9647">
        <v>2201.14</v>
      </c>
      <c r="M9647">
        <v>2201.14</v>
      </c>
      <c r="N9647">
        <v>1317.41</v>
      </c>
      <c r="O9647">
        <v>9.2999999999999999E-2</v>
      </c>
      <c r="P9647">
        <v>204.71</v>
      </c>
      <c r="Q9647" t="s">
        <v>136</v>
      </c>
      <c r="R9647" t="s">
        <v>35</v>
      </c>
      <c r="S9647" t="s">
        <v>86</v>
      </c>
      <c r="T9647">
        <v>46</v>
      </c>
      <c r="U9647">
        <v>708</v>
      </c>
    </row>
    <row r="9648" spans="1:21" x14ac:dyDescent="0.35">
      <c r="A9648" t="s">
        <v>9918</v>
      </c>
      <c r="B9648" t="s">
        <v>82</v>
      </c>
      <c r="C9648" t="s">
        <v>79</v>
      </c>
      <c r="D9648" t="s">
        <v>73</v>
      </c>
      <c r="E9648" t="s">
        <v>74</v>
      </c>
      <c r="F9648" s="1">
        <v>45763</v>
      </c>
      <c r="G9648" s="1">
        <v>45809</v>
      </c>
      <c r="H9648" s="1">
        <v>45822</v>
      </c>
      <c r="I9648">
        <v>20</v>
      </c>
      <c r="J9648">
        <v>20</v>
      </c>
      <c r="K9648">
        <v>20</v>
      </c>
      <c r="L9648">
        <v>3639.92</v>
      </c>
      <c r="M9648">
        <v>72798.399999999994</v>
      </c>
      <c r="N9648">
        <v>1069.28</v>
      </c>
      <c r="O9648">
        <v>1.44E-2</v>
      </c>
      <c r="P9648">
        <v>1048.3</v>
      </c>
      <c r="Q9648" t="s">
        <v>26</v>
      </c>
      <c r="R9648" t="s">
        <v>52</v>
      </c>
      <c r="S9648" t="s">
        <v>59</v>
      </c>
      <c r="T9648">
        <v>46</v>
      </c>
      <c r="U9648">
        <v>232</v>
      </c>
    </row>
    <row r="9649" spans="1:21" x14ac:dyDescent="0.35">
      <c r="A9649" t="s">
        <v>9919</v>
      </c>
      <c r="B9649" t="s">
        <v>61</v>
      </c>
      <c r="C9649" t="s">
        <v>627</v>
      </c>
      <c r="D9649" t="s">
        <v>24</v>
      </c>
      <c r="E9649" t="s">
        <v>99</v>
      </c>
      <c r="F9649" s="1">
        <v>45868</v>
      </c>
      <c r="G9649" s="1">
        <v>45951</v>
      </c>
      <c r="H9649" t="s">
        <v>64</v>
      </c>
      <c r="I9649">
        <v>20</v>
      </c>
      <c r="J9649">
        <v>9</v>
      </c>
      <c r="K9649">
        <v>9</v>
      </c>
      <c r="L9649">
        <v>2456.09</v>
      </c>
      <c r="M9649">
        <v>49121.8</v>
      </c>
      <c r="N9649">
        <v>188.9</v>
      </c>
      <c r="O9649">
        <v>5.96E-2</v>
      </c>
      <c r="P9649">
        <v>2927.66</v>
      </c>
      <c r="Q9649" t="s">
        <v>136</v>
      </c>
      <c r="R9649" t="s">
        <v>52</v>
      </c>
      <c r="S9649" t="s">
        <v>188</v>
      </c>
      <c r="T9649">
        <v>83</v>
      </c>
      <c r="U9649">
        <v>0</v>
      </c>
    </row>
    <row r="9650" spans="1:21" x14ac:dyDescent="0.35">
      <c r="A9650" t="s">
        <v>9920</v>
      </c>
      <c r="B9650" t="s">
        <v>42</v>
      </c>
      <c r="C9650" t="s">
        <v>207</v>
      </c>
      <c r="D9650" t="s">
        <v>73</v>
      </c>
      <c r="E9650" t="s">
        <v>44</v>
      </c>
      <c r="F9650" s="1">
        <v>45513</v>
      </c>
      <c r="G9650" s="1">
        <v>45588</v>
      </c>
      <c r="H9650" s="1">
        <v>45592</v>
      </c>
      <c r="I9650">
        <v>200</v>
      </c>
      <c r="J9650">
        <v>200</v>
      </c>
      <c r="K9650">
        <v>200</v>
      </c>
      <c r="L9650">
        <v>4961.38</v>
      </c>
      <c r="M9650">
        <v>992276</v>
      </c>
      <c r="N9650">
        <v>918.19</v>
      </c>
      <c r="O9650">
        <v>8.0600000000000005E-2</v>
      </c>
      <c r="P9650">
        <v>79977.45</v>
      </c>
      <c r="Q9650" t="s">
        <v>58</v>
      </c>
      <c r="R9650" t="s">
        <v>35</v>
      </c>
      <c r="S9650" t="s">
        <v>86</v>
      </c>
      <c r="T9650">
        <v>75</v>
      </c>
      <c r="U9650">
        <v>462</v>
      </c>
    </row>
    <row r="9651" spans="1:21" x14ac:dyDescent="0.35">
      <c r="A9651" t="s">
        <v>9921</v>
      </c>
      <c r="B9651" t="s">
        <v>22</v>
      </c>
      <c r="C9651" t="s">
        <v>254</v>
      </c>
      <c r="D9651" t="s">
        <v>135</v>
      </c>
      <c r="E9651" t="s">
        <v>40</v>
      </c>
      <c r="F9651" s="1">
        <v>44927</v>
      </c>
      <c r="G9651" s="1">
        <v>44995</v>
      </c>
      <c r="H9651" s="1">
        <v>44997</v>
      </c>
      <c r="I9651">
        <v>200</v>
      </c>
      <c r="J9651">
        <v>200</v>
      </c>
      <c r="K9651">
        <v>200</v>
      </c>
      <c r="L9651">
        <v>3996.28</v>
      </c>
      <c r="M9651">
        <v>799256</v>
      </c>
      <c r="N9651">
        <v>302.14</v>
      </c>
      <c r="O9651">
        <v>0.13650000000000001</v>
      </c>
      <c r="P9651">
        <v>109098.44</v>
      </c>
      <c r="Q9651" t="s">
        <v>26</v>
      </c>
      <c r="R9651" t="s">
        <v>35</v>
      </c>
      <c r="S9651" t="s">
        <v>80</v>
      </c>
      <c r="T9651">
        <v>68</v>
      </c>
      <c r="U9651">
        <v>1057</v>
      </c>
    </row>
    <row r="9652" spans="1:21" x14ac:dyDescent="0.35">
      <c r="A9652" t="s">
        <v>9922</v>
      </c>
      <c r="B9652" t="s">
        <v>66</v>
      </c>
      <c r="C9652" t="s">
        <v>325</v>
      </c>
      <c r="D9652" t="s">
        <v>84</v>
      </c>
      <c r="E9652" t="s">
        <v>51</v>
      </c>
      <c r="F9652" s="1">
        <v>45983</v>
      </c>
      <c r="G9652" s="1">
        <v>45994</v>
      </c>
      <c r="H9652" s="1">
        <v>46004</v>
      </c>
      <c r="I9652">
        <v>20</v>
      </c>
      <c r="J9652">
        <v>20</v>
      </c>
      <c r="K9652">
        <v>20</v>
      </c>
      <c r="L9652">
        <v>4771.18</v>
      </c>
      <c r="M9652">
        <v>95423.6</v>
      </c>
      <c r="N9652">
        <v>1636.74</v>
      </c>
      <c r="O9652">
        <v>0.12889999999999999</v>
      </c>
      <c r="P9652">
        <v>12300.1</v>
      </c>
      <c r="Q9652" t="s">
        <v>69</v>
      </c>
      <c r="R9652" t="s">
        <v>85</v>
      </c>
      <c r="S9652" t="s">
        <v>28</v>
      </c>
      <c r="T9652">
        <v>11</v>
      </c>
      <c r="U9652">
        <v>50</v>
      </c>
    </row>
    <row r="9653" spans="1:21" x14ac:dyDescent="0.35">
      <c r="A9653" t="s">
        <v>9923</v>
      </c>
      <c r="B9653" t="s">
        <v>48</v>
      </c>
      <c r="C9653" t="s">
        <v>128</v>
      </c>
      <c r="D9653" t="s">
        <v>73</v>
      </c>
      <c r="E9653" t="s">
        <v>33</v>
      </c>
      <c r="F9653" s="1">
        <v>45563</v>
      </c>
      <c r="G9653" s="1">
        <v>45610</v>
      </c>
      <c r="H9653" s="1">
        <v>45613</v>
      </c>
      <c r="I9653">
        <v>20</v>
      </c>
      <c r="J9653">
        <v>20</v>
      </c>
      <c r="K9653">
        <v>20</v>
      </c>
      <c r="L9653">
        <v>3042.54</v>
      </c>
      <c r="M9653">
        <v>60850.8</v>
      </c>
      <c r="N9653">
        <v>0</v>
      </c>
      <c r="O9653">
        <v>4.6899999999999997E-2</v>
      </c>
      <c r="P9653">
        <v>2853.9</v>
      </c>
      <c r="Q9653" t="s">
        <v>45</v>
      </c>
      <c r="R9653" t="s">
        <v>85</v>
      </c>
      <c r="S9653" t="s">
        <v>188</v>
      </c>
      <c r="T9653">
        <v>47</v>
      </c>
      <c r="U9653">
        <v>441</v>
      </c>
    </row>
    <row r="9654" spans="1:21" x14ac:dyDescent="0.35">
      <c r="A9654" t="s">
        <v>9924</v>
      </c>
      <c r="B9654" t="s">
        <v>71</v>
      </c>
      <c r="C9654" t="s">
        <v>770</v>
      </c>
      <c r="D9654" t="s">
        <v>73</v>
      </c>
      <c r="E9654" t="s">
        <v>25</v>
      </c>
      <c r="F9654" s="1">
        <v>45249</v>
      </c>
      <c r="G9654" s="1">
        <v>45299</v>
      </c>
      <c r="H9654" t="s">
        <v>64</v>
      </c>
      <c r="I9654">
        <v>100</v>
      </c>
      <c r="J9654">
        <v>70</v>
      </c>
      <c r="K9654">
        <v>70</v>
      </c>
      <c r="L9654">
        <v>223.3</v>
      </c>
      <c r="M9654">
        <v>22330</v>
      </c>
      <c r="N9654">
        <v>1382.9</v>
      </c>
      <c r="O9654">
        <v>8.6400000000000005E-2</v>
      </c>
      <c r="P9654">
        <v>1929.31</v>
      </c>
      <c r="Q9654" t="s">
        <v>34</v>
      </c>
      <c r="R9654" t="s">
        <v>35</v>
      </c>
      <c r="S9654" t="s">
        <v>188</v>
      </c>
      <c r="T9654">
        <v>50</v>
      </c>
      <c r="U9654">
        <v>0</v>
      </c>
    </row>
    <row r="9655" spans="1:21" x14ac:dyDescent="0.35">
      <c r="A9655" t="s">
        <v>9925</v>
      </c>
      <c r="B9655" t="s">
        <v>61</v>
      </c>
      <c r="C9655" t="s">
        <v>456</v>
      </c>
      <c r="D9655" t="s">
        <v>24</v>
      </c>
      <c r="E9655" t="s">
        <v>25</v>
      </c>
      <c r="F9655" s="1">
        <v>45870</v>
      </c>
      <c r="G9655" s="1">
        <v>45889</v>
      </c>
      <c r="H9655" s="1">
        <v>45892</v>
      </c>
      <c r="I9655">
        <v>50</v>
      </c>
      <c r="J9655">
        <v>50</v>
      </c>
      <c r="K9655">
        <v>50</v>
      </c>
      <c r="L9655">
        <v>1397.55</v>
      </c>
      <c r="M9655">
        <v>69877.5</v>
      </c>
      <c r="N9655">
        <v>0</v>
      </c>
      <c r="O9655">
        <v>1.6899999999999998E-2</v>
      </c>
      <c r="P9655">
        <v>1180.93</v>
      </c>
      <c r="Q9655" t="s">
        <v>109</v>
      </c>
      <c r="R9655" t="s">
        <v>35</v>
      </c>
      <c r="S9655" t="s">
        <v>36</v>
      </c>
      <c r="T9655">
        <v>19</v>
      </c>
      <c r="U9655">
        <v>162</v>
      </c>
    </row>
    <row r="9656" spans="1:21" x14ac:dyDescent="0.35">
      <c r="A9656" t="s">
        <v>9926</v>
      </c>
      <c r="B9656" t="s">
        <v>71</v>
      </c>
      <c r="C9656" t="s">
        <v>114</v>
      </c>
      <c r="D9656" t="s">
        <v>50</v>
      </c>
      <c r="E9656" t="s">
        <v>74</v>
      </c>
      <c r="F9656" s="1">
        <v>45055</v>
      </c>
      <c r="G9656" s="1">
        <v>45141</v>
      </c>
      <c r="H9656" s="1">
        <v>45152</v>
      </c>
      <c r="I9656">
        <v>5</v>
      </c>
      <c r="J9656">
        <v>5</v>
      </c>
      <c r="K9656">
        <v>5</v>
      </c>
      <c r="L9656">
        <v>2269.7199999999998</v>
      </c>
      <c r="M9656">
        <v>11348.6</v>
      </c>
      <c r="N9656">
        <v>0</v>
      </c>
      <c r="O9656">
        <v>0.1026</v>
      </c>
      <c r="P9656">
        <v>1164.3699999999999</v>
      </c>
      <c r="Q9656" t="s">
        <v>136</v>
      </c>
      <c r="R9656" t="s">
        <v>89</v>
      </c>
      <c r="S9656" t="s">
        <v>53</v>
      </c>
      <c r="T9656">
        <v>86</v>
      </c>
      <c r="U9656">
        <v>902</v>
      </c>
    </row>
    <row r="9657" spans="1:21" x14ac:dyDescent="0.35">
      <c r="A9657" t="s">
        <v>9927</v>
      </c>
      <c r="B9657" t="s">
        <v>38</v>
      </c>
      <c r="C9657" t="s">
        <v>192</v>
      </c>
      <c r="D9657" t="s">
        <v>32</v>
      </c>
      <c r="E9657" t="s">
        <v>99</v>
      </c>
      <c r="F9657" s="1">
        <v>45995</v>
      </c>
      <c r="G9657" s="1">
        <v>46003</v>
      </c>
      <c r="H9657" s="1">
        <v>46010</v>
      </c>
      <c r="I9657">
        <v>100</v>
      </c>
      <c r="J9657">
        <v>100</v>
      </c>
      <c r="K9657">
        <v>98</v>
      </c>
      <c r="L9657">
        <v>681.22</v>
      </c>
      <c r="M9657">
        <v>68122</v>
      </c>
      <c r="N9657">
        <v>1993.77</v>
      </c>
      <c r="O9657">
        <v>6.5000000000000002E-2</v>
      </c>
      <c r="P9657">
        <v>4427.93</v>
      </c>
      <c r="Q9657" t="s">
        <v>77</v>
      </c>
      <c r="R9657" t="s">
        <v>85</v>
      </c>
      <c r="S9657" t="s">
        <v>53</v>
      </c>
      <c r="T9657">
        <v>8</v>
      </c>
      <c r="U9657">
        <v>44</v>
      </c>
    </row>
    <row r="9658" spans="1:21" x14ac:dyDescent="0.35">
      <c r="A9658" t="s">
        <v>9928</v>
      </c>
      <c r="B9658" t="s">
        <v>38</v>
      </c>
      <c r="C9658" t="s">
        <v>417</v>
      </c>
      <c r="D9658" t="s">
        <v>135</v>
      </c>
      <c r="E9658" t="s">
        <v>25</v>
      </c>
      <c r="F9658" s="1">
        <v>46031</v>
      </c>
      <c r="G9658" s="1">
        <v>46072</v>
      </c>
      <c r="H9658" s="1">
        <v>46075</v>
      </c>
      <c r="I9658">
        <v>10</v>
      </c>
      <c r="J9658">
        <v>10</v>
      </c>
      <c r="K9658">
        <v>10</v>
      </c>
      <c r="L9658">
        <v>3249.94</v>
      </c>
      <c r="M9658">
        <v>32499.4</v>
      </c>
      <c r="N9658">
        <v>0</v>
      </c>
      <c r="O9658">
        <v>0.1242</v>
      </c>
      <c r="P9658">
        <v>4036.43</v>
      </c>
      <c r="Q9658" t="s">
        <v>26</v>
      </c>
      <c r="R9658" t="s">
        <v>85</v>
      </c>
      <c r="S9658" t="s">
        <v>28</v>
      </c>
      <c r="T9658">
        <v>41</v>
      </c>
      <c r="U9658">
        <v>0</v>
      </c>
    </row>
    <row r="9659" spans="1:21" x14ac:dyDescent="0.35">
      <c r="A9659" t="s">
        <v>9929</v>
      </c>
      <c r="B9659" t="s">
        <v>48</v>
      </c>
      <c r="C9659" t="s">
        <v>201</v>
      </c>
      <c r="D9659" t="s">
        <v>24</v>
      </c>
      <c r="E9659" t="s">
        <v>25</v>
      </c>
      <c r="F9659" s="1">
        <v>44939</v>
      </c>
      <c r="G9659" s="1">
        <v>45015</v>
      </c>
      <c r="H9659" s="1">
        <v>45022</v>
      </c>
      <c r="I9659">
        <v>100</v>
      </c>
      <c r="J9659">
        <v>100</v>
      </c>
      <c r="K9659">
        <v>100</v>
      </c>
      <c r="L9659">
        <v>2503.62</v>
      </c>
      <c r="M9659">
        <v>250362</v>
      </c>
      <c r="N9659">
        <v>1268.0999999999999</v>
      </c>
      <c r="O9659">
        <v>9.5200000000000007E-2</v>
      </c>
      <c r="P9659">
        <v>23834.46</v>
      </c>
      <c r="Q9659" t="s">
        <v>34</v>
      </c>
      <c r="R9659" t="s">
        <v>35</v>
      </c>
      <c r="S9659" t="s">
        <v>28</v>
      </c>
      <c r="T9659">
        <v>76</v>
      </c>
      <c r="U9659">
        <v>1032</v>
      </c>
    </row>
    <row r="9660" spans="1:21" x14ac:dyDescent="0.35">
      <c r="A9660" t="s">
        <v>9930</v>
      </c>
      <c r="B9660" t="s">
        <v>66</v>
      </c>
      <c r="C9660" t="s">
        <v>102</v>
      </c>
      <c r="D9660" t="s">
        <v>24</v>
      </c>
      <c r="E9660" t="s">
        <v>96</v>
      </c>
      <c r="F9660" s="1">
        <v>45539</v>
      </c>
      <c r="G9660" s="1">
        <v>45593</v>
      </c>
      <c r="H9660" s="1">
        <v>45607</v>
      </c>
      <c r="I9660">
        <v>2</v>
      </c>
      <c r="J9660">
        <v>2</v>
      </c>
      <c r="K9660">
        <v>2</v>
      </c>
      <c r="L9660">
        <v>1419.76</v>
      </c>
      <c r="M9660">
        <v>2839.52</v>
      </c>
      <c r="N9660">
        <v>324.93</v>
      </c>
      <c r="O9660">
        <v>0.14330000000000001</v>
      </c>
      <c r="P9660">
        <v>406.9</v>
      </c>
      <c r="Q9660" t="s">
        <v>109</v>
      </c>
      <c r="R9660" t="s">
        <v>85</v>
      </c>
      <c r="S9660" t="s">
        <v>80</v>
      </c>
      <c r="T9660">
        <v>54</v>
      </c>
      <c r="U9660">
        <v>447</v>
      </c>
    </row>
    <row r="9661" spans="1:21" x14ac:dyDescent="0.35">
      <c r="A9661" t="s">
        <v>9931</v>
      </c>
      <c r="B9661" t="s">
        <v>71</v>
      </c>
      <c r="C9661" t="s">
        <v>83</v>
      </c>
      <c r="D9661" t="s">
        <v>112</v>
      </c>
      <c r="E9661" t="s">
        <v>68</v>
      </c>
      <c r="F9661" s="1">
        <v>45062</v>
      </c>
      <c r="G9661" s="1">
        <v>45106</v>
      </c>
      <c r="H9661" s="1">
        <v>45118</v>
      </c>
      <c r="I9661">
        <v>10</v>
      </c>
      <c r="J9661">
        <v>10</v>
      </c>
      <c r="K9661">
        <v>10</v>
      </c>
      <c r="L9661">
        <v>2920.14</v>
      </c>
      <c r="M9661">
        <v>29201.4</v>
      </c>
      <c r="N9661">
        <v>0</v>
      </c>
      <c r="O9661">
        <v>0.1469</v>
      </c>
      <c r="P9661">
        <v>4289.6899999999996</v>
      </c>
      <c r="Q9661" t="s">
        <v>69</v>
      </c>
      <c r="R9661" t="s">
        <v>27</v>
      </c>
      <c r="S9661" t="s">
        <v>59</v>
      </c>
      <c r="T9661">
        <v>44</v>
      </c>
      <c r="U9661">
        <v>936</v>
      </c>
    </row>
    <row r="9662" spans="1:21" x14ac:dyDescent="0.35">
      <c r="A9662" t="s">
        <v>9932</v>
      </c>
      <c r="B9662" t="s">
        <v>71</v>
      </c>
      <c r="C9662" t="s">
        <v>314</v>
      </c>
      <c r="D9662" t="s">
        <v>84</v>
      </c>
      <c r="E9662" t="s">
        <v>99</v>
      </c>
      <c r="F9662" s="1">
        <v>46009</v>
      </c>
      <c r="G9662" s="1">
        <v>46086</v>
      </c>
      <c r="H9662" s="1">
        <v>46098</v>
      </c>
      <c r="I9662">
        <v>1</v>
      </c>
      <c r="J9662">
        <v>1</v>
      </c>
      <c r="K9662">
        <v>1</v>
      </c>
      <c r="L9662">
        <v>3908.57</v>
      </c>
      <c r="M9662">
        <v>3908.57</v>
      </c>
      <c r="N9662">
        <v>1415.68</v>
      </c>
      <c r="O9662">
        <v>5.7099999999999998E-2</v>
      </c>
      <c r="P9662">
        <v>223.18</v>
      </c>
      <c r="Q9662" t="s">
        <v>109</v>
      </c>
      <c r="R9662" t="s">
        <v>27</v>
      </c>
      <c r="S9662" t="s">
        <v>36</v>
      </c>
      <c r="T9662">
        <v>77</v>
      </c>
      <c r="U9662">
        <v>0</v>
      </c>
    </row>
    <row r="9663" spans="1:21" x14ac:dyDescent="0.35">
      <c r="A9663" t="s">
        <v>9933</v>
      </c>
      <c r="B9663" t="s">
        <v>22</v>
      </c>
      <c r="C9663" t="s">
        <v>147</v>
      </c>
      <c r="D9663" t="s">
        <v>24</v>
      </c>
      <c r="E9663" t="s">
        <v>33</v>
      </c>
      <c r="F9663" s="1">
        <v>45426</v>
      </c>
      <c r="G9663" s="1">
        <v>45446</v>
      </c>
      <c r="H9663" s="1">
        <v>45455</v>
      </c>
      <c r="I9663">
        <v>10</v>
      </c>
      <c r="J9663">
        <v>10</v>
      </c>
      <c r="K9663">
        <v>10</v>
      </c>
      <c r="L9663">
        <v>288.8</v>
      </c>
      <c r="M9663">
        <v>2888</v>
      </c>
      <c r="N9663">
        <v>1644.68</v>
      </c>
      <c r="O9663">
        <v>0.1116</v>
      </c>
      <c r="P9663">
        <v>322.3</v>
      </c>
      <c r="Q9663" t="s">
        <v>69</v>
      </c>
      <c r="R9663" t="s">
        <v>89</v>
      </c>
      <c r="S9663" t="s">
        <v>188</v>
      </c>
      <c r="T9663">
        <v>20</v>
      </c>
      <c r="U9663">
        <v>599</v>
      </c>
    </row>
    <row r="9664" spans="1:21" x14ac:dyDescent="0.35">
      <c r="A9664" t="s">
        <v>9934</v>
      </c>
      <c r="B9664" t="s">
        <v>61</v>
      </c>
      <c r="C9664" t="s">
        <v>937</v>
      </c>
      <c r="D9664" t="s">
        <v>57</v>
      </c>
      <c r="E9664" t="s">
        <v>74</v>
      </c>
      <c r="F9664" s="1">
        <v>45219</v>
      </c>
      <c r="G9664" s="1">
        <v>45308</v>
      </c>
      <c r="H9664" t="s">
        <v>64</v>
      </c>
      <c r="I9664">
        <v>50</v>
      </c>
      <c r="J9664">
        <v>44</v>
      </c>
      <c r="K9664">
        <v>44</v>
      </c>
      <c r="L9664">
        <v>4684.04</v>
      </c>
      <c r="M9664">
        <v>234202</v>
      </c>
      <c r="N9664">
        <v>1281.77</v>
      </c>
      <c r="O9664">
        <v>2.9899999999999999E-2</v>
      </c>
      <c r="P9664">
        <v>7002.64</v>
      </c>
      <c r="Q9664" t="s">
        <v>136</v>
      </c>
      <c r="R9664" t="s">
        <v>35</v>
      </c>
      <c r="S9664" t="s">
        <v>188</v>
      </c>
      <c r="T9664">
        <v>89</v>
      </c>
      <c r="U9664">
        <v>0</v>
      </c>
    </row>
    <row r="9665" spans="1:21" x14ac:dyDescent="0.35">
      <c r="A9665" t="s">
        <v>9935</v>
      </c>
      <c r="B9665" t="s">
        <v>30</v>
      </c>
      <c r="C9665" t="s">
        <v>1028</v>
      </c>
      <c r="D9665" t="s">
        <v>84</v>
      </c>
      <c r="E9665" t="s">
        <v>74</v>
      </c>
      <c r="F9665" s="1">
        <v>45225</v>
      </c>
      <c r="G9665" s="1">
        <v>45291</v>
      </c>
      <c r="H9665" s="1">
        <v>45304</v>
      </c>
      <c r="I9665">
        <v>100</v>
      </c>
      <c r="J9665">
        <v>100</v>
      </c>
      <c r="K9665">
        <v>100</v>
      </c>
      <c r="L9665">
        <v>315.26</v>
      </c>
      <c r="M9665">
        <v>31526</v>
      </c>
      <c r="N9665">
        <v>565.01</v>
      </c>
      <c r="O9665">
        <v>0.1095</v>
      </c>
      <c r="P9665">
        <v>3452.1</v>
      </c>
      <c r="Q9665" t="s">
        <v>26</v>
      </c>
      <c r="R9665" t="s">
        <v>52</v>
      </c>
      <c r="S9665" t="s">
        <v>46</v>
      </c>
      <c r="T9665">
        <v>66</v>
      </c>
      <c r="U9665">
        <v>750</v>
      </c>
    </row>
    <row r="9666" spans="1:21" x14ac:dyDescent="0.35">
      <c r="A9666" t="s">
        <v>9936</v>
      </c>
      <c r="B9666" t="s">
        <v>48</v>
      </c>
      <c r="C9666" t="s">
        <v>678</v>
      </c>
      <c r="D9666" t="s">
        <v>112</v>
      </c>
      <c r="E9666" t="s">
        <v>68</v>
      </c>
      <c r="F9666" s="1">
        <v>45104</v>
      </c>
      <c r="G9666" s="1">
        <v>45130</v>
      </c>
      <c r="H9666" s="1">
        <v>45141</v>
      </c>
      <c r="I9666">
        <v>2</v>
      </c>
      <c r="J9666">
        <v>2</v>
      </c>
      <c r="K9666">
        <v>2</v>
      </c>
      <c r="L9666">
        <v>4080.57</v>
      </c>
      <c r="M9666">
        <v>8161.14</v>
      </c>
      <c r="N9666">
        <v>0</v>
      </c>
      <c r="O9666">
        <v>1.66E-2</v>
      </c>
      <c r="P9666">
        <v>135.47</v>
      </c>
      <c r="Q9666" t="s">
        <v>26</v>
      </c>
      <c r="R9666" t="s">
        <v>89</v>
      </c>
      <c r="S9666" t="s">
        <v>86</v>
      </c>
      <c r="T9666">
        <v>26</v>
      </c>
      <c r="U9666">
        <v>913</v>
      </c>
    </row>
    <row r="9667" spans="1:21" x14ac:dyDescent="0.35">
      <c r="A9667" t="s">
        <v>9937</v>
      </c>
      <c r="B9667" t="s">
        <v>55</v>
      </c>
      <c r="C9667" t="s">
        <v>72</v>
      </c>
      <c r="D9667" t="s">
        <v>112</v>
      </c>
      <c r="E9667" t="s">
        <v>44</v>
      </c>
      <c r="F9667" s="1">
        <v>46051</v>
      </c>
      <c r="G9667" s="1">
        <v>46122</v>
      </c>
      <c r="H9667" s="1">
        <v>46130</v>
      </c>
      <c r="I9667">
        <v>50</v>
      </c>
      <c r="J9667">
        <v>50</v>
      </c>
      <c r="K9667">
        <v>50</v>
      </c>
      <c r="L9667">
        <v>2137.9</v>
      </c>
      <c r="M9667">
        <v>106895</v>
      </c>
      <c r="N9667">
        <v>0</v>
      </c>
      <c r="O9667">
        <v>4.8500000000000001E-2</v>
      </c>
      <c r="P9667">
        <v>5184.41</v>
      </c>
      <c r="Q9667" t="s">
        <v>45</v>
      </c>
      <c r="R9667" t="s">
        <v>52</v>
      </c>
      <c r="S9667" t="s">
        <v>86</v>
      </c>
      <c r="T9667">
        <v>71</v>
      </c>
      <c r="U9667">
        <v>0</v>
      </c>
    </row>
    <row r="9668" spans="1:21" x14ac:dyDescent="0.35">
      <c r="A9668" t="s">
        <v>9938</v>
      </c>
      <c r="B9668" t="s">
        <v>22</v>
      </c>
      <c r="C9668" t="s">
        <v>220</v>
      </c>
      <c r="D9668" t="s">
        <v>50</v>
      </c>
      <c r="E9668" t="s">
        <v>51</v>
      </c>
      <c r="F9668" s="1">
        <v>44950</v>
      </c>
      <c r="G9668" s="1">
        <v>44957</v>
      </c>
      <c r="H9668" s="1">
        <v>44965</v>
      </c>
      <c r="I9668">
        <v>200</v>
      </c>
      <c r="J9668">
        <v>200</v>
      </c>
      <c r="K9668">
        <v>200</v>
      </c>
      <c r="L9668">
        <v>4398.5600000000004</v>
      </c>
      <c r="M9668">
        <v>879712</v>
      </c>
      <c r="N9668">
        <v>1015.04</v>
      </c>
      <c r="O9668">
        <v>7.0999999999999994E-2</v>
      </c>
      <c r="P9668">
        <v>62459.55</v>
      </c>
      <c r="Q9668" t="s">
        <v>109</v>
      </c>
      <c r="R9668" t="s">
        <v>85</v>
      </c>
      <c r="S9668" t="s">
        <v>28</v>
      </c>
      <c r="T9668">
        <v>7</v>
      </c>
      <c r="U9668">
        <v>1089</v>
      </c>
    </row>
    <row r="9669" spans="1:21" x14ac:dyDescent="0.35">
      <c r="A9669" t="s">
        <v>9939</v>
      </c>
      <c r="B9669" t="s">
        <v>22</v>
      </c>
      <c r="C9669" t="s">
        <v>501</v>
      </c>
      <c r="D9669" t="s">
        <v>84</v>
      </c>
      <c r="E9669" t="s">
        <v>96</v>
      </c>
      <c r="F9669" s="1">
        <v>45887</v>
      </c>
      <c r="G9669" s="1">
        <v>45905</v>
      </c>
      <c r="H9669" s="1">
        <v>45916</v>
      </c>
      <c r="I9669">
        <v>100</v>
      </c>
      <c r="J9669">
        <v>100</v>
      </c>
      <c r="K9669">
        <v>100</v>
      </c>
      <c r="L9669">
        <v>3696.25</v>
      </c>
      <c r="M9669">
        <v>369625</v>
      </c>
      <c r="N9669">
        <v>539.79</v>
      </c>
      <c r="O9669">
        <v>4.6899999999999997E-2</v>
      </c>
      <c r="P9669">
        <v>17335.41</v>
      </c>
      <c r="Q9669" t="s">
        <v>45</v>
      </c>
      <c r="R9669" t="s">
        <v>85</v>
      </c>
      <c r="S9669" t="s">
        <v>36</v>
      </c>
      <c r="T9669">
        <v>18</v>
      </c>
      <c r="U9669">
        <v>138</v>
      </c>
    </row>
    <row r="9670" spans="1:21" x14ac:dyDescent="0.35">
      <c r="A9670" t="s">
        <v>9940</v>
      </c>
      <c r="B9670" t="s">
        <v>82</v>
      </c>
      <c r="C9670" t="s">
        <v>199</v>
      </c>
      <c r="D9670" t="s">
        <v>112</v>
      </c>
      <c r="E9670" t="s">
        <v>63</v>
      </c>
      <c r="F9670" s="1">
        <v>44989</v>
      </c>
      <c r="G9670" s="1">
        <v>45039</v>
      </c>
      <c r="H9670" s="1">
        <v>45040</v>
      </c>
      <c r="I9670">
        <v>10</v>
      </c>
      <c r="J9670">
        <v>10</v>
      </c>
      <c r="K9670">
        <v>10</v>
      </c>
      <c r="L9670">
        <v>4459.12</v>
      </c>
      <c r="M9670">
        <v>44591.199999999997</v>
      </c>
      <c r="N9670">
        <v>0</v>
      </c>
      <c r="O9670">
        <v>4.4999999999999997E-3</v>
      </c>
      <c r="P9670">
        <v>200.66</v>
      </c>
      <c r="Q9670" t="s">
        <v>69</v>
      </c>
      <c r="R9670" t="s">
        <v>89</v>
      </c>
      <c r="S9670" t="s">
        <v>28</v>
      </c>
      <c r="T9670">
        <v>50</v>
      </c>
      <c r="U9670">
        <v>1014</v>
      </c>
    </row>
    <row r="9671" spans="1:21" x14ac:dyDescent="0.35">
      <c r="A9671" t="s">
        <v>9941</v>
      </c>
      <c r="B9671" t="s">
        <v>66</v>
      </c>
      <c r="C9671" t="s">
        <v>776</v>
      </c>
      <c r="D9671" t="s">
        <v>112</v>
      </c>
      <c r="E9671" t="s">
        <v>33</v>
      </c>
      <c r="F9671" s="1">
        <v>45517</v>
      </c>
      <c r="G9671" s="1">
        <v>45564</v>
      </c>
      <c r="H9671" s="1">
        <v>45565</v>
      </c>
      <c r="I9671">
        <v>5</v>
      </c>
      <c r="J9671">
        <v>5</v>
      </c>
      <c r="K9671">
        <v>5</v>
      </c>
      <c r="L9671">
        <v>4476.62</v>
      </c>
      <c r="M9671">
        <v>22383.1</v>
      </c>
      <c r="N9671">
        <v>1350.25</v>
      </c>
      <c r="O9671">
        <v>0.1008</v>
      </c>
      <c r="P9671">
        <v>2256.2199999999998</v>
      </c>
      <c r="Q9671" t="s">
        <v>45</v>
      </c>
      <c r="R9671" t="s">
        <v>100</v>
      </c>
      <c r="S9671" t="s">
        <v>28</v>
      </c>
      <c r="T9671">
        <v>47</v>
      </c>
      <c r="U9671">
        <v>489</v>
      </c>
    </row>
    <row r="9672" spans="1:21" x14ac:dyDescent="0.35">
      <c r="A9672" t="s">
        <v>9942</v>
      </c>
      <c r="B9672" t="s">
        <v>82</v>
      </c>
      <c r="C9672" t="s">
        <v>1016</v>
      </c>
      <c r="D9672" t="s">
        <v>57</v>
      </c>
      <c r="E9672" t="s">
        <v>51</v>
      </c>
      <c r="F9672" s="1">
        <v>45918</v>
      </c>
      <c r="G9672" s="1">
        <v>45978</v>
      </c>
      <c r="H9672" s="1">
        <v>45985</v>
      </c>
      <c r="I9672">
        <v>5</v>
      </c>
      <c r="J9672">
        <v>5</v>
      </c>
      <c r="K9672">
        <v>5</v>
      </c>
      <c r="L9672">
        <v>789.06</v>
      </c>
      <c r="M9672">
        <v>3945.3</v>
      </c>
      <c r="N9672">
        <v>871.99</v>
      </c>
      <c r="O9672">
        <v>5.7200000000000001E-2</v>
      </c>
      <c r="P9672">
        <v>225.67</v>
      </c>
      <c r="Q9672" t="s">
        <v>109</v>
      </c>
      <c r="R9672" t="s">
        <v>27</v>
      </c>
      <c r="S9672" t="s">
        <v>80</v>
      </c>
      <c r="T9672">
        <v>60</v>
      </c>
      <c r="U9672">
        <v>69</v>
      </c>
    </row>
    <row r="9673" spans="1:21" x14ac:dyDescent="0.35">
      <c r="A9673" t="s">
        <v>9943</v>
      </c>
      <c r="B9673" t="s">
        <v>55</v>
      </c>
      <c r="C9673" t="s">
        <v>1016</v>
      </c>
      <c r="D9673" t="s">
        <v>84</v>
      </c>
      <c r="E9673" t="s">
        <v>99</v>
      </c>
      <c r="F9673" s="1">
        <v>45078</v>
      </c>
      <c r="G9673" s="1">
        <v>45094</v>
      </c>
      <c r="H9673" s="1">
        <v>45095</v>
      </c>
      <c r="I9673">
        <v>2</v>
      </c>
      <c r="J9673">
        <v>2</v>
      </c>
      <c r="K9673">
        <v>2</v>
      </c>
      <c r="L9673">
        <v>4939.1099999999997</v>
      </c>
      <c r="M9673">
        <v>9878.2199999999993</v>
      </c>
      <c r="N9673">
        <v>1430.04</v>
      </c>
      <c r="O9673">
        <v>0.12509999999999999</v>
      </c>
      <c r="P9673">
        <v>1235.77</v>
      </c>
      <c r="Q9673" t="s">
        <v>26</v>
      </c>
      <c r="R9673" t="s">
        <v>100</v>
      </c>
      <c r="S9673" t="s">
        <v>28</v>
      </c>
      <c r="T9673">
        <v>16</v>
      </c>
      <c r="U9673">
        <v>959</v>
      </c>
    </row>
    <row r="9674" spans="1:21" x14ac:dyDescent="0.35">
      <c r="A9674" t="s">
        <v>9944</v>
      </c>
      <c r="B9674" t="s">
        <v>42</v>
      </c>
      <c r="C9674" t="s">
        <v>776</v>
      </c>
      <c r="D9674" t="s">
        <v>112</v>
      </c>
      <c r="E9674" t="s">
        <v>74</v>
      </c>
      <c r="F9674" s="1">
        <v>45752</v>
      </c>
      <c r="G9674" s="1">
        <v>45812</v>
      </c>
      <c r="H9674" s="1">
        <v>45824</v>
      </c>
      <c r="I9674">
        <v>200</v>
      </c>
      <c r="J9674">
        <v>200</v>
      </c>
      <c r="K9674">
        <v>200</v>
      </c>
      <c r="L9674">
        <v>2812.42</v>
      </c>
      <c r="M9674">
        <v>562484</v>
      </c>
      <c r="N9674">
        <v>246.06</v>
      </c>
      <c r="O9674">
        <v>0.1116</v>
      </c>
      <c r="P9674">
        <v>62773.21</v>
      </c>
      <c r="Q9674" t="s">
        <v>26</v>
      </c>
      <c r="R9674" t="s">
        <v>85</v>
      </c>
      <c r="S9674" t="s">
        <v>36</v>
      </c>
      <c r="T9674">
        <v>60</v>
      </c>
      <c r="U9674">
        <v>230</v>
      </c>
    </row>
    <row r="9675" spans="1:21" x14ac:dyDescent="0.35">
      <c r="A9675" t="s">
        <v>9945</v>
      </c>
      <c r="B9675" t="s">
        <v>61</v>
      </c>
      <c r="C9675" t="s">
        <v>142</v>
      </c>
      <c r="D9675" t="s">
        <v>84</v>
      </c>
      <c r="E9675" t="s">
        <v>40</v>
      </c>
      <c r="F9675" s="1">
        <v>46032</v>
      </c>
      <c r="G9675" s="1">
        <v>46062</v>
      </c>
      <c r="H9675" s="1">
        <v>46071</v>
      </c>
      <c r="I9675">
        <v>2</v>
      </c>
      <c r="J9675">
        <v>2</v>
      </c>
      <c r="K9675">
        <v>2</v>
      </c>
      <c r="L9675">
        <v>3704.58</v>
      </c>
      <c r="M9675">
        <v>7409.16</v>
      </c>
      <c r="N9675">
        <v>583.33000000000004</v>
      </c>
      <c r="O9675">
        <v>0.1263</v>
      </c>
      <c r="P9675">
        <v>935.78</v>
      </c>
      <c r="Q9675" t="s">
        <v>109</v>
      </c>
      <c r="R9675" t="s">
        <v>52</v>
      </c>
      <c r="S9675" t="s">
        <v>188</v>
      </c>
      <c r="T9675">
        <v>30</v>
      </c>
      <c r="U9675">
        <v>0</v>
      </c>
    </row>
    <row r="9676" spans="1:21" x14ac:dyDescent="0.35">
      <c r="A9676" t="s">
        <v>9946</v>
      </c>
      <c r="B9676" t="s">
        <v>55</v>
      </c>
      <c r="C9676" t="s">
        <v>325</v>
      </c>
      <c r="D9676" t="s">
        <v>50</v>
      </c>
      <c r="E9676" t="s">
        <v>51</v>
      </c>
      <c r="F9676" s="1">
        <v>45950</v>
      </c>
      <c r="G9676" s="1">
        <v>46004</v>
      </c>
      <c r="H9676" s="1">
        <v>46009</v>
      </c>
      <c r="I9676">
        <v>1</v>
      </c>
      <c r="J9676">
        <v>1</v>
      </c>
      <c r="K9676">
        <v>1</v>
      </c>
      <c r="L9676">
        <v>2439.86</v>
      </c>
      <c r="M9676">
        <v>2439.86</v>
      </c>
      <c r="N9676">
        <v>1007.19</v>
      </c>
      <c r="O9676">
        <v>0.1154</v>
      </c>
      <c r="P9676">
        <v>281.56</v>
      </c>
      <c r="Q9676" t="s">
        <v>58</v>
      </c>
      <c r="R9676" t="s">
        <v>89</v>
      </c>
      <c r="S9676" t="s">
        <v>36</v>
      </c>
      <c r="T9676">
        <v>54</v>
      </c>
      <c r="U9676">
        <v>45</v>
      </c>
    </row>
    <row r="9677" spans="1:21" x14ac:dyDescent="0.35">
      <c r="A9677" t="s">
        <v>9947</v>
      </c>
      <c r="B9677" t="s">
        <v>22</v>
      </c>
      <c r="C9677" t="s">
        <v>447</v>
      </c>
      <c r="D9677" t="s">
        <v>32</v>
      </c>
      <c r="E9677" t="s">
        <v>51</v>
      </c>
      <c r="F9677" s="1">
        <v>45938</v>
      </c>
      <c r="G9677" s="1">
        <v>46025</v>
      </c>
      <c r="H9677" s="1">
        <v>46032</v>
      </c>
      <c r="I9677">
        <v>2</v>
      </c>
      <c r="J9677">
        <v>2</v>
      </c>
      <c r="K9677">
        <v>2</v>
      </c>
      <c r="L9677">
        <v>1314.7</v>
      </c>
      <c r="M9677">
        <v>2629.4</v>
      </c>
      <c r="N9677">
        <v>889.46</v>
      </c>
      <c r="O9677">
        <v>6.0000000000000001E-3</v>
      </c>
      <c r="P9677">
        <v>15.78</v>
      </c>
      <c r="Q9677" t="s">
        <v>45</v>
      </c>
      <c r="R9677" t="s">
        <v>100</v>
      </c>
      <c r="S9677" t="s">
        <v>46</v>
      </c>
      <c r="T9677">
        <v>87</v>
      </c>
      <c r="U9677">
        <v>22</v>
      </c>
    </row>
    <row r="9678" spans="1:21" x14ac:dyDescent="0.35">
      <c r="A9678" t="s">
        <v>9948</v>
      </c>
      <c r="B9678" t="s">
        <v>48</v>
      </c>
      <c r="C9678" t="s">
        <v>126</v>
      </c>
      <c r="D9678" t="s">
        <v>57</v>
      </c>
      <c r="E9678" t="s">
        <v>51</v>
      </c>
      <c r="F9678" s="1">
        <v>45518</v>
      </c>
      <c r="G9678" s="1">
        <v>45564</v>
      </c>
      <c r="H9678" s="1">
        <v>45577</v>
      </c>
      <c r="I9678">
        <v>200</v>
      </c>
      <c r="J9678">
        <v>200</v>
      </c>
      <c r="K9678">
        <v>200</v>
      </c>
      <c r="L9678">
        <v>4318.8</v>
      </c>
      <c r="M9678">
        <v>863760</v>
      </c>
      <c r="N9678">
        <v>770.22</v>
      </c>
      <c r="O9678">
        <v>5.6500000000000002E-2</v>
      </c>
      <c r="P9678">
        <v>48802.44</v>
      </c>
      <c r="Q9678" t="s">
        <v>109</v>
      </c>
      <c r="R9678" t="s">
        <v>52</v>
      </c>
      <c r="S9678" t="s">
        <v>53</v>
      </c>
      <c r="T9678">
        <v>46</v>
      </c>
      <c r="U9678">
        <v>477</v>
      </c>
    </row>
    <row r="9679" spans="1:21" x14ac:dyDescent="0.35">
      <c r="A9679" t="s">
        <v>9949</v>
      </c>
      <c r="B9679" t="s">
        <v>38</v>
      </c>
      <c r="C9679" t="s">
        <v>563</v>
      </c>
      <c r="D9679" t="s">
        <v>50</v>
      </c>
      <c r="E9679" t="s">
        <v>40</v>
      </c>
      <c r="F9679" s="1">
        <v>45048</v>
      </c>
      <c r="G9679" s="1">
        <v>45107</v>
      </c>
      <c r="H9679" s="1">
        <v>45111</v>
      </c>
      <c r="I9679">
        <v>200</v>
      </c>
      <c r="J9679">
        <v>200</v>
      </c>
      <c r="K9679">
        <v>200</v>
      </c>
      <c r="L9679">
        <v>3065.92</v>
      </c>
      <c r="M9679">
        <v>613184</v>
      </c>
      <c r="N9679">
        <v>475.55</v>
      </c>
      <c r="O9679">
        <v>2.5999999999999999E-3</v>
      </c>
      <c r="P9679">
        <v>1594.28</v>
      </c>
      <c r="Q9679" t="s">
        <v>45</v>
      </c>
      <c r="R9679" t="s">
        <v>52</v>
      </c>
      <c r="S9679" t="s">
        <v>80</v>
      </c>
      <c r="T9679">
        <v>59</v>
      </c>
      <c r="U9679">
        <v>943</v>
      </c>
    </row>
    <row r="9680" spans="1:21" x14ac:dyDescent="0.35">
      <c r="A9680" t="s">
        <v>9950</v>
      </c>
      <c r="B9680" t="s">
        <v>38</v>
      </c>
      <c r="C9680" t="s">
        <v>276</v>
      </c>
      <c r="D9680" t="s">
        <v>73</v>
      </c>
      <c r="E9680" t="s">
        <v>63</v>
      </c>
      <c r="F9680" s="1">
        <v>45965</v>
      </c>
      <c r="G9680" s="1">
        <v>45995</v>
      </c>
      <c r="H9680" s="1">
        <v>46003</v>
      </c>
      <c r="I9680">
        <v>200</v>
      </c>
      <c r="J9680">
        <v>200</v>
      </c>
      <c r="K9680">
        <v>200</v>
      </c>
      <c r="L9680">
        <v>557.19000000000005</v>
      </c>
      <c r="M9680">
        <v>111438</v>
      </c>
      <c r="N9680">
        <v>0</v>
      </c>
      <c r="O9680">
        <v>7.6799999999999993E-2</v>
      </c>
      <c r="P9680">
        <v>8558.44</v>
      </c>
      <c r="Q9680" t="s">
        <v>69</v>
      </c>
      <c r="R9680" t="s">
        <v>52</v>
      </c>
      <c r="S9680" t="s">
        <v>28</v>
      </c>
      <c r="T9680">
        <v>30</v>
      </c>
      <c r="U9680">
        <v>51</v>
      </c>
    </row>
    <row r="9681" spans="1:21" x14ac:dyDescent="0.35">
      <c r="A9681" t="s">
        <v>9951</v>
      </c>
      <c r="B9681" t="s">
        <v>71</v>
      </c>
      <c r="C9681" t="s">
        <v>352</v>
      </c>
      <c r="D9681" t="s">
        <v>32</v>
      </c>
      <c r="E9681" t="s">
        <v>96</v>
      </c>
      <c r="F9681" s="1">
        <v>45323</v>
      </c>
      <c r="G9681" s="1">
        <v>45374</v>
      </c>
      <c r="H9681" s="1">
        <v>45381</v>
      </c>
      <c r="I9681">
        <v>5</v>
      </c>
      <c r="J9681">
        <v>5</v>
      </c>
      <c r="K9681">
        <v>5</v>
      </c>
      <c r="L9681">
        <v>149.41999999999999</v>
      </c>
      <c r="M9681">
        <v>747.1</v>
      </c>
      <c r="N9681">
        <v>0</v>
      </c>
      <c r="O9681">
        <v>0.1487</v>
      </c>
      <c r="P9681">
        <v>111.09</v>
      </c>
      <c r="Q9681" t="s">
        <v>69</v>
      </c>
      <c r="R9681" t="s">
        <v>85</v>
      </c>
      <c r="S9681" t="s">
        <v>36</v>
      </c>
      <c r="T9681">
        <v>51</v>
      </c>
      <c r="U9681">
        <v>673</v>
      </c>
    </row>
    <row r="9682" spans="1:21" x14ac:dyDescent="0.35">
      <c r="A9682" t="s">
        <v>9952</v>
      </c>
      <c r="B9682" t="s">
        <v>42</v>
      </c>
      <c r="C9682" t="s">
        <v>124</v>
      </c>
      <c r="D9682" t="s">
        <v>84</v>
      </c>
      <c r="E9682" t="s">
        <v>33</v>
      </c>
      <c r="F9682" s="1">
        <v>45934</v>
      </c>
      <c r="G9682" s="1">
        <v>46006</v>
      </c>
      <c r="H9682" s="1">
        <v>46012</v>
      </c>
      <c r="I9682">
        <v>10</v>
      </c>
      <c r="J9682">
        <v>10</v>
      </c>
      <c r="K9682">
        <v>10</v>
      </c>
      <c r="L9682">
        <v>4629.07</v>
      </c>
      <c r="M9682">
        <v>46290.7</v>
      </c>
      <c r="N9682">
        <v>730.39</v>
      </c>
      <c r="O9682">
        <v>0.11749999999999999</v>
      </c>
      <c r="P9682">
        <v>5439.16</v>
      </c>
      <c r="Q9682" t="s">
        <v>109</v>
      </c>
      <c r="R9682" t="s">
        <v>85</v>
      </c>
      <c r="S9682" t="s">
        <v>53</v>
      </c>
      <c r="T9682">
        <v>72</v>
      </c>
      <c r="U9682">
        <v>42</v>
      </c>
    </row>
    <row r="9683" spans="1:21" x14ac:dyDescent="0.35">
      <c r="A9683" t="s">
        <v>9953</v>
      </c>
      <c r="B9683" t="s">
        <v>66</v>
      </c>
      <c r="C9683" t="s">
        <v>93</v>
      </c>
      <c r="D9683" t="s">
        <v>32</v>
      </c>
      <c r="E9683" t="s">
        <v>68</v>
      </c>
      <c r="F9683" s="1">
        <v>45950</v>
      </c>
      <c r="G9683" s="1">
        <v>46031</v>
      </c>
      <c r="H9683" s="1">
        <v>46037</v>
      </c>
      <c r="I9683">
        <v>100</v>
      </c>
      <c r="J9683">
        <v>100</v>
      </c>
      <c r="K9683">
        <v>100</v>
      </c>
      <c r="L9683">
        <v>3955.51</v>
      </c>
      <c r="M9683">
        <v>395551</v>
      </c>
      <c r="N9683">
        <v>1222.02</v>
      </c>
      <c r="O9683">
        <v>0.12089999999999999</v>
      </c>
      <c r="P9683">
        <v>47822.12</v>
      </c>
      <c r="Q9683" t="s">
        <v>34</v>
      </c>
      <c r="R9683" t="s">
        <v>27</v>
      </c>
      <c r="S9683" t="s">
        <v>80</v>
      </c>
      <c r="T9683">
        <v>81</v>
      </c>
      <c r="U9683">
        <v>17</v>
      </c>
    </row>
    <row r="9684" spans="1:21" x14ac:dyDescent="0.35">
      <c r="A9684" t="s">
        <v>9954</v>
      </c>
      <c r="B9684" t="s">
        <v>22</v>
      </c>
      <c r="C9684" t="s">
        <v>937</v>
      </c>
      <c r="D9684" t="s">
        <v>50</v>
      </c>
      <c r="E9684" t="s">
        <v>44</v>
      </c>
      <c r="F9684" s="1">
        <v>45181</v>
      </c>
      <c r="G9684" s="1">
        <v>45196</v>
      </c>
      <c r="H9684" s="1">
        <v>45198</v>
      </c>
      <c r="I9684">
        <v>200</v>
      </c>
      <c r="J9684">
        <v>200</v>
      </c>
      <c r="K9684">
        <v>200</v>
      </c>
      <c r="L9684">
        <v>3835.29</v>
      </c>
      <c r="M9684">
        <v>767058</v>
      </c>
      <c r="N9684">
        <v>0</v>
      </c>
      <c r="O9684">
        <v>0.1128</v>
      </c>
      <c r="P9684">
        <v>86524.14</v>
      </c>
      <c r="Q9684" t="s">
        <v>136</v>
      </c>
      <c r="R9684" t="s">
        <v>35</v>
      </c>
      <c r="S9684" t="s">
        <v>86</v>
      </c>
      <c r="T9684">
        <v>15</v>
      </c>
      <c r="U9684">
        <v>856</v>
      </c>
    </row>
    <row r="9685" spans="1:21" x14ac:dyDescent="0.35">
      <c r="A9685" t="s">
        <v>9955</v>
      </c>
      <c r="B9685" t="s">
        <v>48</v>
      </c>
      <c r="C9685" t="s">
        <v>116</v>
      </c>
      <c r="D9685" t="s">
        <v>32</v>
      </c>
      <c r="E9685" t="s">
        <v>51</v>
      </c>
      <c r="F9685" s="1">
        <v>45380</v>
      </c>
      <c r="G9685" s="1">
        <v>45466</v>
      </c>
      <c r="H9685" s="1">
        <v>45467</v>
      </c>
      <c r="I9685">
        <v>10</v>
      </c>
      <c r="J9685">
        <v>10</v>
      </c>
      <c r="K9685">
        <v>10</v>
      </c>
      <c r="L9685">
        <v>2749.11</v>
      </c>
      <c r="M9685">
        <v>27491.1</v>
      </c>
      <c r="N9685">
        <v>0</v>
      </c>
      <c r="O9685">
        <v>7.3499999999999996E-2</v>
      </c>
      <c r="P9685">
        <v>2020.6</v>
      </c>
      <c r="Q9685" t="s">
        <v>77</v>
      </c>
      <c r="R9685" t="s">
        <v>35</v>
      </c>
      <c r="S9685" t="s">
        <v>59</v>
      </c>
      <c r="T9685">
        <v>86</v>
      </c>
      <c r="U9685">
        <v>587</v>
      </c>
    </row>
    <row r="9686" spans="1:21" x14ac:dyDescent="0.35">
      <c r="A9686" t="s">
        <v>9956</v>
      </c>
      <c r="B9686" t="s">
        <v>71</v>
      </c>
      <c r="C9686" t="s">
        <v>574</v>
      </c>
      <c r="D9686" t="s">
        <v>24</v>
      </c>
      <c r="E9686" t="s">
        <v>63</v>
      </c>
      <c r="F9686" s="1">
        <v>45164</v>
      </c>
      <c r="G9686" s="1">
        <v>45215</v>
      </c>
      <c r="H9686" t="s">
        <v>64</v>
      </c>
      <c r="I9686">
        <v>200</v>
      </c>
      <c r="J9686">
        <v>64</v>
      </c>
      <c r="K9686">
        <v>64</v>
      </c>
      <c r="L9686">
        <v>3523.02</v>
      </c>
      <c r="M9686">
        <v>704604</v>
      </c>
      <c r="N9686">
        <v>1048.1199999999999</v>
      </c>
      <c r="O9686">
        <v>7.1999999999999998E-3</v>
      </c>
      <c r="P9686">
        <v>5073.1499999999996</v>
      </c>
      <c r="Q9686" t="s">
        <v>26</v>
      </c>
      <c r="R9686" t="s">
        <v>89</v>
      </c>
      <c r="S9686" t="s">
        <v>188</v>
      </c>
      <c r="T9686">
        <v>51</v>
      </c>
      <c r="U9686">
        <v>0</v>
      </c>
    </row>
    <row r="9687" spans="1:21" x14ac:dyDescent="0.35">
      <c r="A9687" t="s">
        <v>9957</v>
      </c>
      <c r="B9687" t="s">
        <v>71</v>
      </c>
      <c r="C9687" t="s">
        <v>568</v>
      </c>
      <c r="D9687" t="s">
        <v>112</v>
      </c>
      <c r="E9687" t="s">
        <v>33</v>
      </c>
      <c r="F9687" s="1">
        <v>45506</v>
      </c>
      <c r="G9687" s="1">
        <v>45513</v>
      </c>
      <c r="H9687" s="1">
        <v>45525</v>
      </c>
      <c r="I9687">
        <v>5</v>
      </c>
      <c r="J9687">
        <v>5</v>
      </c>
      <c r="K9687">
        <v>5</v>
      </c>
      <c r="L9687">
        <v>2182.41</v>
      </c>
      <c r="M9687">
        <v>10912.05</v>
      </c>
      <c r="N9687">
        <v>1849.05</v>
      </c>
      <c r="O9687">
        <v>5.9799999999999999E-2</v>
      </c>
      <c r="P9687">
        <v>652.54</v>
      </c>
      <c r="Q9687" t="s">
        <v>26</v>
      </c>
      <c r="R9687" t="s">
        <v>85</v>
      </c>
      <c r="S9687" t="s">
        <v>59</v>
      </c>
      <c r="T9687">
        <v>7</v>
      </c>
      <c r="U9687">
        <v>529</v>
      </c>
    </row>
    <row r="9688" spans="1:21" x14ac:dyDescent="0.35">
      <c r="A9688" t="s">
        <v>9958</v>
      </c>
      <c r="B9688" t="s">
        <v>61</v>
      </c>
      <c r="C9688" t="s">
        <v>476</v>
      </c>
      <c r="D9688" t="s">
        <v>57</v>
      </c>
      <c r="E9688" t="s">
        <v>96</v>
      </c>
      <c r="F9688" s="1">
        <v>45723</v>
      </c>
      <c r="G9688" s="1">
        <v>45742</v>
      </c>
      <c r="H9688" s="1">
        <v>45744</v>
      </c>
      <c r="I9688">
        <v>50</v>
      </c>
      <c r="J9688">
        <v>50</v>
      </c>
      <c r="K9688">
        <v>50</v>
      </c>
      <c r="L9688">
        <v>2216.96</v>
      </c>
      <c r="M9688">
        <v>110848</v>
      </c>
      <c r="N9688">
        <v>447.84</v>
      </c>
      <c r="O9688">
        <v>4.8800000000000003E-2</v>
      </c>
      <c r="P9688">
        <v>5409.38</v>
      </c>
      <c r="Q9688" t="s">
        <v>34</v>
      </c>
      <c r="R9688" t="s">
        <v>85</v>
      </c>
      <c r="S9688" t="s">
        <v>80</v>
      </c>
      <c r="T9688">
        <v>19</v>
      </c>
      <c r="U9688">
        <v>310</v>
      </c>
    </row>
    <row r="9689" spans="1:21" x14ac:dyDescent="0.35">
      <c r="A9689" t="s">
        <v>9959</v>
      </c>
      <c r="B9689" t="s">
        <v>61</v>
      </c>
      <c r="C9689" t="s">
        <v>721</v>
      </c>
      <c r="D9689" t="s">
        <v>84</v>
      </c>
      <c r="E9689" t="s">
        <v>99</v>
      </c>
      <c r="F9689" s="1">
        <v>45265</v>
      </c>
      <c r="G9689" s="1">
        <v>45343</v>
      </c>
      <c r="H9689" s="1">
        <v>45346</v>
      </c>
      <c r="I9689">
        <v>100</v>
      </c>
      <c r="J9689">
        <v>100</v>
      </c>
      <c r="K9689">
        <v>100</v>
      </c>
      <c r="L9689">
        <v>2617.19</v>
      </c>
      <c r="M9689">
        <v>261719</v>
      </c>
      <c r="N9689">
        <v>720.3</v>
      </c>
      <c r="O9689">
        <v>8.8499999999999995E-2</v>
      </c>
      <c r="P9689">
        <v>23162.13</v>
      </c>
      <c r="Q9689" t="s">
        <v>136</v>
      </c>
      <c r="R9689" t="s">
        <v>35</v>
      </c>
      <c r="S9689" t="s">
        <v>86</v>
      </c>
      <c r="T9689">
        <v>78</v>
      </c>
      <c r="U9689">
        <v>708</v>
      </c>
    </row>
    <row r="9690" spans="1:21" x14ac:dyDescent="0.35">
      <c r="A9690" t="s">
        <v>9960</v>
      </c>
      <c r="B9690" t="s">
        <v>38</v>
      </c>
      <c r="C9690" t="s">
        <v>93</v>
      </c>
      <c r="D9690" t="s">
        <v>84</v>
      </c>
      <c r="E9690" t="s">
        <v>44</v>
      </c>
      <c r="F9690" s="1">
        <v>45876</v>
      </c>
      <c r="G9690" s="1">
        <v>45890</v>
      </c>
      <c r="H9690" s="1">
        <v>45894</v>
      </c>
      <c r="I9690">
        <v>100</v>
      </c>
      <c r="J9690">
        <v>100</v>
      </c>
      <c r="K9690">
        <v>100</v>
      </c>
      <c r="L9690">
        <v>4398.46</v>
      </c>
      <c r="M9690">
        <v>439846</v>
      </c>
      <c r="N9690">
        <v>244.69</v>
      </c>
      <c r="O9690">
        <v>0.1394</v>
      </c>
      <c r="P9690">
        <v>61314.53</v>
      </c>
      <c r="Q9690" t="s">
        <v>69</v>
      </c>
      <c r="R9690" t="s">
        <v>89</v>
      </c>
      <c r="S9690" t="s">
        <v>53</v>
      </c>
      <c r="T9690">
        <v>14</v>
      </c>
      <c r="U9690">
        <v>160</v>
      </c>
    </row>
    <row r="9691" spans="1:21" x14ac:dyDescent="0.35">
      <c r="A9691" t="s">
        <v>9961</v>
      </c>
      <c r="B9691" t="s">
        <v>66</v>
      </c>
      <c r="C9691" t="s">
        <v>91</v>
      </c>
      <c r="D9691" t="s">
        <v>50</v>
      </c>
      <c r="E9691" t="s">
        <v>25</v>
      </c>
      <c r="F9691" s="1">
        <v>45255</v>
      </c>
      <c r="G9691" s="1">
        <v>45279</v>
      </c>
      <c r="H9691" s="1">
        <v>45285</v>
      </c>
      <c r="I9691">
        <v>20</v>
      </c>
      <c r="J9691">
        <v>20</v>
      </c>
      <c r="K9691">
        <v>20</v>
      </c>
      <c r="L9691">
        <v>2148.3200000000002</v>
      </c>
      <c r="M9691">
        <v>42966.400000000001</v>
      </c>
      <c r="N9691">
        <v>0</v>
      </c>
      <c r="O9691">
        <v>9.4100000000000003E-2</v>
      </c>
      <c r="P9691">
        <v>4043.14</v>
      </c>
      <c r="Q9691" t="s">
        <v>109</v>
      </c>
      <c r="R9691" t="s">
        <v>35</v>
      </c>
      <c r="S9691" t="s">
        <v>46</v>
      </c>
      <c r="T9691">
        <v>24</v>
      </c>
      <c r="U9691">
        <v>769</v>
      </c>
    </row>
    <row r="9692" spans="1:21" x14ac:dyDescent="0.35">
      <c r="A9692" t="s">
        <v>9962</v>
      </c>
      <c r="B9692" t="s">
        <v>30</v>
      </c>
      <c r="C9692" t="s">
        <v>83</v>
      </c>
      <c r="D9692" t="s">
        <v>84</v>
      </c>
      <c r="E9692" t="s">
        <v>74</v>
      </c>
      <c r="F9692" s="1">
        <v>44940</v>
      </c>
      <c r="G9692" s="1">
        <v>44985</v>
      </c>
      <c r="H9692" s="1">
        <v>44996</v>
      </c>
      <c r="I9692">
        <v>100</v>
      </c>
      <c r="J9692">
        <v>100</v>
      </c>
      <c r="K9692">
        <v>100</v>
      </c>
      <c r="L9692">
        <v>3844.89</v>
      </c>
      <c r="M9692">
        <v>384489</v>
      </c>
      <c r="N9692">
        <v>0</v>
      </c>
      <c r="O9692">
        <v>0.10489999999999999</v>
      </c>
      <c r="P9692">
        <v>40332.9</v>
      </c>
      <c r="Q9692" t="s">
        <v>77</v>
      </c>
      <c r="R9692" t="s">
        <v>52</v>
      </c>
      <c r="S9692" t="s">
        <v>46</v>
      </c>
      <c r="T9692">
        <v>45</v>
      </c>
      <c r="U9692">
        <v>1058</v>
      </c>
    </row>
    <row r="9693" spans="1:21" x14ac:dyDescent="0.35">
      <c r="A9693" t="s">
        <v>9963</v>
      </c>
      <c r="B9693" t="s">
        <v>66</v>
      </c>
      <c r="C9693" t="s">
        <v>239</v>
      </c>
      <c r="D9693" t="s">
        <v>24</v>
      </c>
      <c r="E9693" t="s">
        <v>99</v>
      </c>
      <c r="F9693" s="1">
        <v>45230</v>
      </c>
      <c r="G9693" s="1">
        <v>45314</v>
      </c>
      <c r="H9693" s="1">
        <v>45317</v>
      </c>
      <c r="I9693">
        <v>50</v>
      </c>
      <c r="J9693">
        <v>50</v>
      </c>
      <c r="K9693">
        <v>50</v>
      </c>
      <c r="L9693">
        <v>3719.39</v>
      </c>
      <c r="M9693">
        <v>185969.5</v>
      </c>
      <c r="N9693">
        <v>267.16000000000003</v>
      </c>
      <c r="O9693">
        <v>9.9199999999999997E-2</v>
      </c>
      <c r="P9693">
        <v>18448.169999999998</v>
      </c>
      <c r="Q9693" t="s">
        <v>34</v>
      </c>
      <c r="R9693" t="s">
        <v>35</v>
      </c>
      <c r="S9693" t="s">
        <v>86</v>
      </c>
      <c r="T9693">
        <v>84</v>
      </c>
      <c r="U9693">
        <v>737</v>
      </c>
    </row>
    <row r="9694" spans="1:21" x14ac:dyDescent="0.35">
      <c r="A9694" t="s">
        <v>9964</v>
      </c>
      <c r="B9694" t="s">
        <v>61</v>
      </c>
      <c r="C9694" t="s">
        <v>149</v>
      </c>
      <c r="D9694" t="s">
        <v>112</v>
      </c>
      <c r="E9694" t="s">
        <v>40</v>
      </c>
      <c r="F9694" s="1">
        <v>45510</v>
      </c>
      <c r="G9694" s="1">
        <v>45576</v>
      </c>
      <c r="H9694" s="1">
        <v>45583</v>
      </c>
      <c r="I9694">
        <v>100</v>
      </c>
      <c r="J9694">
        <v>100</v>
      </c>
      <c r="K9694">
        <v>100</v>
      </c>
      <c r="L9694">
        <v>3895.89</v>
      </c>
      <c r="M9694">
        <v>389589</v>
      </c>
      <c r="N9694">
        <v>1549.8</v>
      </c>
      <c r="O9694">
        <v>0.1081</v>
      </c>
      <c r="P9694">
        <v>42114.57</v>
      </c>
      <c r="Q9694" t="s">
        <v>69</v>
      </c>
      <c r="R9694" t="s">
        <v>35</v>
      </c>
      <c r="S9694" t="s">
        <v>36</v>
      </c>
      <c r="T9694">
        <v>66</v>
      </c>
      <c r="U9694">
        <v>471</v>
      </c>
    </row>
    <row r="9695" spans="1:21" x14ac:dyDescent="0.35">
      <c r="A9695" t="s">
        <v>9965</v>
      </c>
      <c r="B9695" t="s">
        <v>66</v>
      </c>
      <c r="C9695" t="s">
        <v>531</v>
      </c>
      <c r="D9695" t="s">
        <v>135</v>
      </c>
      <c r="E9695" t="s">
        <v>74</v>
      </c>
      <c r="F9695" s="1">
        <v>45006</v>
      </c>
      <c r="G9695" s="1">
        <v>45050</v>
      </c>
      <c r="H9695" s="1">
        <v>45054</v>
      </c>
      <c r="I9695">
        <v>5</v>
      </c>
      <c r="J9695">
        <v>5</v>
      </c>
      <c r="K9695">
        <v>5</v>
      </c>
      <c r="L9695">
        <v>2799.94</v>
      </c>
      <c r="M9695">
        <v>13999.7</v>
      </c>
      <c r="N9695">
        <v>906.46</v>
      </c>
      <c r="O9695">
        <v>4.4499999999999998E-2</v>
      </c>
      <c r="P9695">
        <v>622.99</v>
      </c>
      <c r="Q9695" t="s">
        <v>69</v>
      </c>
      <c r="R9695" t="s">
        <v>35</v>
      </c>
      <c r="S9695" t="s">
        <v>46</v>
      </c>
      <c r="T9695">
        <v>44</v>
      </c>
      <c r="U9695">
        <v>1000</v>
      </c>
    </row>
    <row r="9696" spans="1:21" x14ac:dyDescent="0.35">
      <c r="A9696" t="s">
        <v>9966</v>
      </c>
      <c r="B9696" t="s">
        <v>48</v>
      </c>
      <c r="C9696" t="s">
        <v>213</v>
      </c>
      <c r="D9696" t="s">
        <v>84</v>
      </c>
      <c r="E9696" t="s">
        <v>40</v>
      </c>
      <c r="F9696" s="1">
        <v>45092</v>
      </c>
      <c r="G9696" s="1">
        <v>45140</v>
      </c>
      <c r="H9696" s="1">
        <v>45143</v>
      </c>
      <c r="I9696">
        <v>5</v>
      </c>
      <c r="J9696">
        <v>5</v>
      </c>
      <c r="K9696">
        <v>5</v>
      </c>
      <c r="L9696">
        <v>2042.26</v>
      </c>
      <c r="M9696">
        <v>10211.299999999999</v>
      </c>
      <c r="N9696">
        <v>413.99</v>
      </c>
      <c r="O9696">
        <v>1.84E-2</v>
      </c>
      <c r="P9696">
        <v>187.89</v>
      </c>
      <c r="Q9696" t="s">
        <v>45</v>
      </c>
      <c r="R9696" t="s">
        <v>100</v>
      </c>
      <c r="S9696" t="s">
        <v>53</v>
      </c>
      <c r="T9696">
        <v>48</v>
      </c>
      <c r="U9696">
        <v>911</v>
      </c>
    </row>
    <row r="9697" spans="1:21" x14ac:dyDescent="0.35">
      <c r="A9697" t="s">
        <v>9967</v>
      </c>
      <c r="B9697" t="s">
        <v>42</v>
      </c>
      <c r="C9697" t="s">
        <v>194</v>
      </c>
      <c r="D9697" t="s">
        <v>112</v>
      </c>
      <c r="E9697" t="s">
        <v>96</v>
      </c>
      <c r="F9697" s="1">
        <v>45706</v>
      </c>
      <c r="G9697" s="1">
        <v>45745</v>
      </c>
      <c r="H9697" s="1">
        <v>45755</v>
      </c>
      <c r="I9697">
        <v>200</v>
      </c>
      <c r="J9697">
        <v>200</v>
      </c>
      <c r="K9697">
        <v>200</v>
      </c>
      <c r="L9697">
        <v>597.19000000000005</v>
      </c>
      <c r="M9697">
        <v>119438</v>
      </c>
      <c r="N9697">
        <v>0</v>
      </c>
      <c r="O9697">
        <v>0.12770000000000001</v>
      </c>
      <c r="P9697">
        <v>15252.23</v>
      </c>
      <c r="Q9697" t="s">
        <v>58</v>
      </c>
      <c r="R9697" t="s">
        <v>85</v>
      </c>
      <c r="S9697" t="s">
        <v>28</v>
      </c>
      <c r="T9697">
        <v>39</v>
      </c>
      <c r="U9697">
        <v>299</v>
      </c>
    </row>
    <row r="9698" spans="1:21" x14ac:dyDescent="0.35">
      <c r="A9698" t="s">
        <v>9968</v>
      </c>
      <c r="B9698" t="s">
        <v>30</v>
      </c>
      <c r="C9698" t="s">
        <v>286</v>
      </c>
      <c r="D9698" t="s">
        <v>112</v>
      </c>
      <c r="E9698" t="s">
        <v>99</v>
      </c>
      <c r="F9698" s="1">
        <v>45218</v>
      </c>
      <c r="G9698" s="1">
        <v>45251</v>
      </c>
      <c r="H9698" s="1">
        <v>45264</v>
      </c>
      <c r="I9698">
        <v>50</v>
      </c>
      <c r="J9698">
        <v>50</v>
      </c>
      <c r="K9698">
        <v>50</v>
      </c>
      <c r="L9698">
        <v>680.84</v>
      </c>
      <c r="M9698">
        <v>34042</v>
      </c>
      <c r="N9698">
        <v>1719.41</v>
      </c>
      <c r="O9698">
        <v>5.7099999999999998E-2</v>
      </c>
      <c r="P9698">
        <v>1943.8</v>
      </c>
      <c r="Q9698" t="s">
        <v>77</v>
      </c>
      <c r="R9698" t="s">
        <v>89</v>
      </c>
      <c r="S9698" t="s">
        <v>46</v>
      </c>
      <c r="T9698">
        <v>33</v>
      </c>
      <c r="U9698">
        <v>790</v>
      </c>
    </row>
    <row r="9699" spans="1:21" x14ac:dyDescent="0.35">
      <c r="A9699" t="s">
        <v>9969</v>
      </c>
      <c r="B9699" t="s">
        <v>22</v>
      </c>
      <c r="C9699" t="s">
        <v>433</v>
      </c>
      <c r="D9699" t="s">
        <v>57</v>
      </c>
      <c r="E9699" t="s">
        <v>99</v>
      </c>
      <c r="F9699" s="1">
        <v>45131</v>
      </c>
      <c r="G9699" s="1">
        <v>45174</v>
      </c>
      <c r="H9699" s="1">
        <v>45177</v>
      </c>
      <c r="I9699">
        <v>100</v>
      </c>
      <c r="J9699">
        <v>100</v>
      </c>
      <c r="K9699">
        <v>100</v>
      </c>
      <c r="L9699">
        <v>2733.42</v>
      </c>
      <c r="M9699">
        <v>273342</v>
      </c>
      <c r="N9699">
        <v>484.77</v>
      </c>
      <c r="O9699">
        <v>2.12E-2</v>
      </c>
      <c r="P9699">
        <v>5794.85</v>
      </c>
      <c r="Q9699" t="s">
        <v>58</v>
      </c>
      <c r="R9699" t="s">
        <v>35</v>
      </c>
      <c r="S9699" t="s">
        <v>28</v>
      </c>
      <c r="T9699">
        <v>43</v>
      </c>
      <c r="U9699">
        <v>877</v>
      </c>
    </row>
    <row r="9700" spans="1:21" x14ac:dyDescent="0.35">
      <c r="A9700" t="s">
        <v>9970</v>
      </c>
      <c r="B9700" t="s">
        <v>22</v>
      </c>
      <c r="C9700" t="s">
        <v>423</v>
      </c>
      <c r="D9700" t="s">
        <v>24</v>
      </c>
      <c r="E9700" t="s">
        <v>74</v>
      </c>
      <c r="F9700" s="1">
        <v>45412</v>
      </c>
      <c r="G9700" s="1">
        <v>45449</v>
      </c>
      <c r="H9700" s="1">
        <v>45452</v>
      </c>
      <c r="I9700">
        <v>1</v>
      </c>
      <c r="J9700">
        <v>1</v>
      </c>
      <c r="K9700">
        <v>1</v>
      </c>
      <c r="L9700">
        <v>858.87</v>
      </c>
      <c r="M9700">
        <v>858.87</v>
      </c>
      <c r="N9700">
        <v>0</v>
      </c>
      <c r="O9700">
        <v>7.1900000000000006E-2</v>
      </c>
      <c r="P9700">
        <v>61.75</v>
      </c>
      <c r="Q9700" t="s">
        <v>69</v>
      </c>
      <c r="R9700" t="s">
        <v>89</v>
      </c>
      <c r="S9700" t="s">
        <v>86</v>
      </c>
      <c r="T9700">
        <v>37</v>
      </c>
      <c r="U9700">
        <v>602</v>
      </c>
    </row>
    <row r="9701" spans="1:21" x14ac:dyDescent="0.35">
      <c r="A9701" t="s">
        <v>9971</v>
      </c>
      <c r="B9701" t="s">
        <v>22</v>
      </c>
      <c r="C9701" t="s">
        <v>108</v>
      </c>
      <c r="D9701" t="s">
        <v>135</v>
      </c>
      <c r="E9701" t="s">
        <v>33</v>
      </c>
      <c r="F9701" s="1">
        <v>45051</v>
      </c>
      <c r="G9701" s="1">
        <v>45088</v>
      </c>
      <c r="H9701" s="1">
        <v>45102</v>
      </c>
      <c r="I9701">
        <v>50</v>
      </c>
      <c r="J9701">
        <v>50</v>
      </c>
      <c r="K9701">
        <v>50</v>
      </c>
      <c r="L9701">
        <v>3640.67</v>
      </c>
      <c r="M9701">
        <v>182033.5</v>
      </c>
      <c r="N9701">
        <v>1758.59</v>
      </c>
      <c r="O9701">
        <v>6.6000000000000003E-2</v>
      </c>
      <c r="P9701">
        <v>12014.21</v>
      </c>
      <c r="Q9701" t="s">
        <v>26</v>
      </c>
      <c r="R9701" t="s">
        <v>85</v>
      </c>
      <c r="S9701" t="s">
        <v>36</v>
      </c>
      <c r="T9701">
        <v>37</v>
      </c>
      <c r="U9701">
        <v>952</v>
      </c>
    </row>
    <row r="9702" spans="1:21" x14ac:dyDescent="0.35">
      <c r="A9702" t="s">
        <v>9972</v>
      </c>
      <c r="B9702" t="s">
        <v>82</v>
      </c>
      <c r="C9702" t="s">
        <v>79</v>
      </c>
      <c r="D9702" t="s">
        <v>84</v>
      </c>
      <c r="E9702" t="s">
        <v>25</v>
      </c>
      <c r="F9702" s="1">
        <v>45815</v>
      </c>
      <c r="G9702" s="1">
        <v>45844</v>
      </c>
      <c r="H9702" s="1">
        <v>45853</v>
      </c>
      <c r="I9702">
        <v>20</v>
      </c>
      <c r="J9702">
        <v>20</v>
      </c>
      <c r="K9702">
        <v>20</v>
      </c>
      <c r="L9702">
        <v>2443.0700000000002</v>
      </c>
      <c r="M9702">
        <v>48861.4</v>
      </c>
      <c r="N9702">
        <v>1108.26</v>
      </c>
      <c r="O9702">
        <v>0.14030000000000001</v>
      </c>
      <c r="P9702">
        <v>6855.25</v>
      </c>
      <c r="Q9702" t="s">
        <v>69</v>
      </c>
      <c r="R9702" t="s">
        <v>100</v>
      </c>
      <c r="S9702" t="s">
        <v>46</v>
      </c>
      <c r="T9702">
        <v>29</v>
      </c>
      <c r="U9702">
        <v>201</v>
      </c>
    </row>
    <row r="9703" spans="1:21" x14ac:dyDescent="0.35">
      <c r="A9703" t="s">
        <v>9973</v>
      </c>
      <c r="B9703" t="s">
        <v>71</v>
      </c>
      <c r="C9703" t="s">
        <v>509</v>
      </c>
      <c r="D9703" t="s">
        <v>57</v>
      </c>
      <c r="E9703" t="s">
        <v>74</v>
      </c>
      <c r="F9703" s="1">
        <v>45677</v>
      </c>
      <c r="G9703" s="1">
        <v>45746</v>
      </c>
      <c r="H9703" s="1">
        <v>45757</v>
      </c>
      <c r="I9703">
        <v>10</v>
      </c>
      <c r="J9703">
        <v>10</v>
      </c>
      <c r="K9703">
        <v>10</v>
      </c>
      <c r="L9703">
        <v>3498.57</v>
      </c>
      <c r="M9703">
        <v>34985.699999999997</v>
      </c>
      <c r="N9703">
        <v>419.98</v>
      </c>
      <c r="O9703">
        <v>3.0599999999999999E-2</v>
      </c>
      <c r="P9703">
        <v>1070.56</v>
      </c>
      <c r="Q9703" t="s">
        <v>26</v>
      </c>
      <c r="R9703" t="s">
        <v>35</v>
      </c>
      <c r="S9703" t="s">
        <v>46</v>
      </c>
      <c r="T9703">
        <v>69</v>
      </c>
      <c r="U9703">
        <v>297</v>
      </c>
    </row>
    <row r="9704" spans="1:21" x14ac:dyDescent="0.35">
      <c r="A9704" t="s">
        <v>9974</v>
      </c>
      <c r="B9704" t="s">
        <v>38</v>
      </c>
      <c r="C9704" t="s">
        <v>345</v>
      </c>
      <c r="D9704" t="s">
        <v>135</v>
      </c>
      <c r="E9704" t="s">
        <v>51</v>
      </c>
      <c r="F9704" s="1">
        <v>45353</v>
      </c>
      <c r="G9704" s="1">
        <v>45428</v>
      </c>
      <c r="H9704" s="1">
        <v>45431</v>
      </c>
      <c r="I9704">
        <v>5</v>
      </c>
      <c r="J9704">
        <v>5</v>
      </c>
      <c r="K9704">
        <v>5</v>
      </c>
      <c r="L9704">
        <v>4186.99</v>
      </c>
      <c r="M9704">
        <v>20934.95</v>
      </c>
      <c r="N9704">
        <v>0</v>
      </c>
      <c r="O9704">
        <v>4.1700000000000001E-2</v>
      </c>
      <c r="P9704">
        <v>872.99</v>
      </c>
      <c r="Q9704" t="s">
        <v>26</v>
      </c>
      <c r="R9704" t="s">
        <v>35</v>
      </c>
      <c r="S9704" t="s">
        <v>86</v>
      </c>
      <c r="T9704">
        <v>75</v>
      </c>
      <c r="U9704">
        <v>623</v>
      </c>
    </row>
    <row r="9705" spans="1:21" x14ac:dyDescent="0.35">
      <c r="A9705" t="s">
        <v>9975</v>
      </c>
      <c r="B9705" t="s">
        <v>48</v>
      </c>
      <c r="C9705" t="s">
        <v>325</v>
      </c>
      <c r="D9705" t="s">
        <v>73</v>
      </c>
      <c r="E9705" t="s">
        <v>68</v>
      </c>
      <c r="F9705" s="1">
        <v>45463</v>
      </c>
      <c r="G9705" s="1">
        <v>45507</v>
      </c>
      <c r="H9705" s="1">
        <v>45513</v>
      </c>
      <c r="I9705">
        <v>100</v>
      </c>
      <c r="J9705">
        <v>100</v>
      </c>
      <c r="K9705">
        <v>100</v>
      </c>
      <c r="L9705">
        <v>4957.55</v>
      </c>
      <c r="M9705">
        <v>495755</v>
      </c>
      <c r="N9705">
        <v>174.64</v>
      </c>
      <c r="O9705">
        <v>4.8599999999999997E-2</v>
      </c>
      <c r="P9705">
        <v>24093.69</v>
      </c>
      <c r="Q9705" t="s">
        <v>69</v>
      </c>
      <c r="R9705" t="s">
        <v>27</v>
      </c>
      <c r="S9705" t="s">
        <v>188</v>
      </c>
      <c r="T9705">
        <v>44</v>
      </c>
      <c r="U9705">
        <v>541</v>
      </c>
    </row>
    <row r="9706" spans="1:21" x14ac:dyDescent="0.35">
      <c r="A9706" t="s">
        <v>9976</v>
      </c>
      <c r="B9706" t="s">
        <v>71</v>
      </c>
      <c r="C9706" t="s">
        <v>427</v>
      </c>
      <c r="D9706" t="s">
        <v>32</v>
      </c>
      <c r="E9706" t="s">
        <v>68</v>
      </c>
      <c r="F9706" s="1">
        <v>45925</v>
      </c>
      <c r="G9706" s="1">
        <v>46015</v>
      </c>
      <c r="H9706" t="s">
        <v>64</v>
      </c>
      <c r="I9706">
        <v>10</v>
      </c>
      <c r="J9706">
        <v>10</v>
      </c>
      <c r="K9706">
        <v>10</v>
      </c>
      <c r="L9706">
        <v>208.14</v>
      </c>
      <c r="M9706">
        <v>2081.4</v>
      </c>
      <c r="N9706">
        <v>1817.21</v>
      </c>
      <c r="O9706">
        <v>0.11310000000000001</v>
      </c>
      <c r="P9706">
        <v>235.41</v>
      </c>
      <c r="Q9706" t="s">
        <v>69</v>
      </c>
      <c r="R9706" t="s">
        <v>27</v>
      </c>
      <c r="S9706" t="s">
        <v>188</v>
      </c>
      <c r="T9706">
        <v>90</v>
      </c>
      <c r="U9706">
        <v>0</v>
      </c>
    </row>
    <row r="9707" spans="1:21" x14ac:dyDescent="0.35">
      <c r="A9707" t="s">
        <v>9977</v>
      </c>
      <c r="B9707" t="s">
        <v>61</v>
      </c>
      <c r="C9707" t="s">
        <v>93</v>
      </c>
      <c r="D9707" t="s">
        <v>84</v>
      </c>
      <c r="E9707" t="s">
        <v>63</v>
      </c>
      <c r="F9707" s="1">
        <v>45308</v>
      </c>
      <c r="G9707" s="1">
        <v>45376</v>
      </c>
      <c r="H9707" t="s">
        <v>64</v>
      </c>
      <c r="I9707">
        <v>10</v>
      </c>
      <c r="J9707">
        <v>9</v>
      </c>
      <c r="K9707">
        <v>9</v>
      </c>
      <c r="L9707">
        <v>3625.98</v>
      </c>
      <c r="M9707">
        <v>36259.800000000003</v>
      </c>
      <c r="N9707">
        <v>779.56</v>
      </c>
      <c r="O9707">
        <v>6.1400000000000003E-2</v>
      </c>
      <c r="P9707">
        <v>2226.35</v>
      </c>
      <c r="Q9707" t="s">
        <v>26</v>
      </c>
      <c r="R9707" t="s">
        <v>52</v>
      </c>
      <c r="S9707" t="s">
        <v>53</v>
      </c>
      <c r="T9707">
        <v>68</v>
      </c>
      <c r="U9707">
        <v>0</v>
      </c>
    </row>
    <row r="9708" spans="1:21" x14ac:dyDescent="0.35">
      <c r="A9708" t="s">
        <v>9978</v>
      </c>
      <c r="B9708" t="s">
        <v>82</v>
      </c>
      <c r="C9708" t="s">
        <v>1062</v>
      </c>
      <c r="D9708" t="s">
        <v>32</v>
      </c>
      <c r="E9708" t="s">
        <v>96</v>
      </c>
      <c r="F9708" s="1">
        <v>45465</v>
      </c>
      <c r="G9708" s="1">
        <v>45495</v>
      </c>
      <c r="H9708" s="1">
        <v>45504</v>
      </c>
      <c r="I9708">
        <v>2</v>
      </c>
      <c r="J9708">
        <v>2</v>
      </c>
      <c r="K9708">
        <v>2</v>
      </c>
      <c r="L9708">
        <v>3493.55</v>
      </c>
      <c r="M9708">
        <v>6987.1</v>
      </c>
      <c r="N9708">
        <v>0</v>
      </c>
      <c r="O9708">
        <v>7.8200000000000006E-2</v>
      </c>
      <c r="P9708">
        <v>546.39</v>
      </c>
      <c r="Q9708" t="s">
        <v>45</v>
      </c>
      <c r="R9708" t="s">
        <v>85</v>
      </c>
      <c r="S9708" t="s">
        <v>46</v>
      </c>
      <c r="T9708">
        <v>30</v>
      </c>
      <c r="U9708">
        <v>550</v>
      </c>
    </row>
    <row r="9709" spans="1:21" x14ac:dyDescent="0.35">
      <c r="A9709" t="s">
        <v>9979</v>
      </c>
      <c r="B9709" t="s">
        <v>48</v>
      </c>
      <c r="C9709" t="s">
        <v>160</v>
      </c>
      <c r="D9709" t="s">
        <v>135</v>
      </c>
      <c r="E9709" t="s">
        <v>40</v>
      </c>
      <c r="F9709" s="1">
        <v>45951</v>
      </c>
      <c r="G9709" s="1">
        <v>46021</v>
      </c>
      <c r="H9709" t="s">
        <v>64</v>
      </c>
      <c r="I9709">
        <v>50</v>
      </c>
      <c r="J9709">
        <v>2</v>
      </c>
      <c r="K9709">
        <v>2</v>
      </c>
      <c r="L9709">
        <v>629.41</v>
      </c>
      <c r="M9709">
        <v>31470.5</v>
      </c>
      <c r="N9709">
        <v>1623.57</v>
      </c>
      <c r="O9709">
        <v>7.8700000000000006E-2</v>
      </c>
      <c r="P9709">
        <v>2476.73</v>
      </c>
      <c r="Q9709" t="s">
        <v>58</v>
      </c>
      <c r="R9709" t="s">
        <v>85</v>
      </c>
      <c r="S9709" t="s">
        <v>53</v>
      </c>
      <c r="T9709">
        <v>70</v>
      </c>
      <c r="U9709">
        <v>0</v>
      </c>
    </row>
    <row r="9710" spans="1:21" x14ac:dyDescent="0.35">
      <c r="A9710" t="s">
        <v>9980</v>
      </c>
      <c r="B9710" t="s">
        <v>82</v>
      </c>
      <c r="C9710" t="s">
        <v>91</v>
      </c>
      <c r="D9710" t="s">
        <v>84</v>
      </c>
      <c r="E9710" t="s">
        <v>68</v>
      </c>
      <c r="F9710" s="1">
        <v>45411</v>
      </c>
      <c r="G9710" s="1">
        <v>45429</v>
      </c>
      <c r="H9710" s="1">
        <v>45435</v>
      </c>
      <c r="I9710">
        <v>2</v>
      </c>
      <c r="J9710">
        <v>2</v>
      </c>
      <c r="K9710">
        <v>2</v>
      </c>
      <c r="L9710">
        <v>4611.96</v>
      </c>
      <c r="M9710">
        <v>9223.92</v>
      </c>
      <c r="N9710">
        <v>0</v>
      </c>
      <c r="O9710">
        <v>1.32E-2</v>
      </c>
      <c r="P9710">
        <v>121.76</v>
      </c>
      <c r="Q9710" t="s">
        <v>45</v>
      </c>
      <c r="R9710" t="s">
        <v>35</v>
      </c>
      <c r="S9710" t="s">
        <v>59</v>
      </c>
      <c r="T9710">
        <v>18</v>
      </c>
      <c r="U9710">
        <v>619</v>
      </c>
    </row>
    <row r="9711" spans="1:21" x14ac:dyDescent="0.35">
      <c r="A9711" t="s">
        <v>9981</v>
      </c>
      <c r="B9711" t="s">
        <v>22</v>
      </c>
      <c r="C9711" t="s">
        <v>454</v>
      </c>
      <c r="D9711" t="s">
        <v>84</v>
      </c>
      <c r="E9711" t="s">
        <v>40</v>
      </c>
      <c r="F9711" s="1">
        <v>45994</v>
      </c>
      <c r="G9711" s="1">
        <v>46016</v>
      </c>
      <c r="H9711" s="1">
        <v>46023</v>
      </c>
      <c r="I9711">
        <v>100</v>
      </c>
      <c r="J9711">
        <v>100</v>
      </c>
      <c r="K9711">
        <v>100</v>
      </c>
      <c r="L9711">
        <v>4601.05</v>
      </c>
      <c r="M9711">
        <v>460105</v>
      </c>
      <c r="N9711">
        <v>0</v>
      </c>
      <c r="O9711">
        <v>1.6899999999999998E-2</v>
      </c>
      <c r="P9711">
        <v>7775.77</v>
      </c>
      <c r="Q9711" t="s">
        <v>45</v>
      </c>
      <c r="R9711" t="s">
        <v>85</v>
      </c>
      <c r="S9711" t="s">
        <v>46</v>
      </c>
      <c r="T9711">
        <v>22</v>
      </c>
      <c r="U9711">
        <v>31</v>
      </c>
    </row>
    <row r="9712" spans="1:21" x14ac:dyDescent="0.35">
      <c r="A9712" t="s">
        <v>9982</v>
      </c>
      <c r="B9712" t="s">
        <v>38</v>
      </c>
      <c r="C9712" t="s">
        <v>314</v>
      </c>
      <c r="D9712" t="s">
        <v>24</v>
      </c>
      <c r="E9712" t="s">
        <v>96</v>
      </c>
      <c r="F9712" s="1">
        <v>45544</v>
      </c>
      <c r="G9712" s="1">
        <v>45581</v>
      </c>
      <c r="H9712" s="1">
        <v>45587</v>
      </c>
      <c r="I9712">
        <v>200</v>
      </c>
      <c r="J9712">
        <v>200</v>
      </c>
      <c r="K9712">
        <v>200</v>
      </c>
      <c r="L9712">
        <v>1002.06</v>
      </c>
      <c r="M9712">
        <v>200412</v>
      </c>
      <c r="N9712">
        <v>0</v>
      </c>
      <c r="O9712">
        <v>0.10639999999999999</v>
      </c>
      <c r="P9712">
        <v>21323.84</v>
      </c>
      <c r="Q9712" t="s">
        <v>109</v>
      </c>
      <c r="R9712" t="s">
        <v>35</v>
      </c>
      <c r="S9712" t="s">
        <v>36</v>
      </c>
      <c r="T9712">
        <v>37</v>
      </c>
      <c r="U9712">
        <v>467</v>
      </c>
    </row>
    <row r="9713" spans="1:21" x14ac:dyDescent="0.35">
      <c r="A9713" t="s">
        <v>9983</v>
      </c>
      <c r="B9713" t="s">
        <v>71</v>
      </c>
      <c r="C9713" t="s">
        <v>126</v>
      </c>
      <c r="D9713" t="s">
        <v>112</v>
      </c>
      <c r="E9713" t="s">
        <v>96</v>
      </c>
      <c r="F9713" s="1">
        <v>45098</v>
      </c>
      <c r="G9713" s="1">
        <v>45186</v>
      </c>
      <c r="H9713" s="1">
        <v>45187</v>
      </c>
      <c r="I9713">
        <v>2</v>
      </c>
      <c r="J9713">
        <v>2</v>
      </c>
      <c r="K9713">
        <v>2</v>
      </c>
      <c r="L9713">
        <v>2723.63</v>
      </c>
      <c r="M9713">
        <v>5447.26</v>
      </c>
      <c r="N9713">
        <v>1691.78</v>
      </c>
      <c r="O9713">
        <v>8.9899999999999994E-2</v>
      </c>
      <c r="P9713">
        <v>489.71</v>
      </c>
      <c r="Q9713" t="s">
        <v>34</v>
      </c>
      <c r="R9713" t="s">
        <v>52</v>
      </c>
      <c r="S9713" t="s">
        <v>53</v>
      </c>
      <c r="T9713">
        <v>88</v>
      </c>
      <c r="U9713">
        <v>867</v>
      </c>
    </row>
    <row r="9714" spans="1:21" x14ac:dyDescent="0.35">
      <c r="A9714" t="s">
        <v>9984</v>
      </c>
      <c r="B9714" t="s">
        <v>71</v>
      </c>
      <c r="C9714" t="s">
        <v>352</v>
      </c>
      <c r="D9714" t="s">
        <v>73</v>
      </c>
      <c r="E9714" t="s">
        <v>96</v>
      </c>
      <c r="F9714" s="1">
        <v>45200</v>
      </c>
      <c r="G9714" s="1">
        <v>45208</v>
      </c>
      <c r="H9714" s="1">
        <v>45216</v>
      </c>
      <c r="I9714">
        <v>50</v>
      </c>
      <c r="J9714">
        <v>50</v>
      </c>
      <c r="K9714">
        <v>50</v>
      </c>
      <c r="L9714">
        <v>2174.41</v>
      </c>
      <c r="M9714">
        <v>108720.5</v>
      </c>
      <c r="N9714">
        <v>1021.69</v>
      </c>
      <c r="O9714">
        <v>4.3799999999999999E-2</v>
      </c>
      <c r="P9714">
        <v>4761.96</v>
      </c>
      <c r="Q9714" t="s">
        <v>34</v>
      </c>
      <c r="R9714" t="s">
        <v>100</v>
      </c>
      <c r="S9714" t="s">
        <v>28</v>
      </c>
      <c r="T9714">
        <v>8</v>
      </c>
      <c r="U9714">
        <v>838</v>
      </c>
    </row>
    <row r="9715" spans="1:21" x14ac:dyDescent="0.35">
      <c r="A9715" t="s">
        <v>9985</v>
      </c>
      <c r="B9715" t="s">
        <v>22</v>
      </c>
      <c r="C9715" t="s">
        <v>314</v>
      </c>
      <c r="D9715" t="s">
        <v>135</v>
      </c>
      <c r="E9715" t="s">
        <v>96</v>
      </c>
      <c r="F9715" s="1">
        <v>45011</v>
      </c>
      <c r="G9715" s="1">
        <v>45033</v>
      </c>
      <c r="H9715" s="1">
        <v>45039</v>
      </c>
      <c r="I9715">
        <v>100</v>
      </c>
      <c r="J9715">
        <v>100</v>
      </c>
      <c r="K9715">
        <v>100</v>
      </c>
      <c r="L9715">
        <v>2412.0300000000002</v>
      </c>
      <c r="M9715">
        <v>241203</v>
      </c>
      <c r="N9715">
        <v>134.37</v>
      </c>
      <c r="O9715">
        <v>0.1004</v>
      </c>
      <c r="P9715">
        <v>24216.78</v>
      </c>
      <c r="Q9715" t="s">
        <v>58</v>
      </c>
      <c r="R9715" t="s">
        <v>35</v>
      </c>
      <c r="S9715" t="s">
        <v>188</v>
      </c>
      <c r="T9715">
        <v>22</v>
      </c>
      <c r="U9715">
        <v>1015</v>
      </c>
    </row>
    <row r="9716" spans="1:21" x14ac:dyDescent="0.35">
      <c r="A9716" t="s">
        <v>9986</v>
      </c>
      <c r="B9716" t="s">
        <v>66</v>
      </c>
      <c r="C9716" t="s">
        <v>199</v>
      </c>
      <c r="D9716" t="s">
        <v>73</v>
      </c>
      <c r="E9716" t="s">
        <v>68</v>
      </c>
      <c r="F9716" s="1">
        <v>45733</v>
      </c>
      <c r="G9716" s="1">
        <v>45788</v>
      </c>
      <c r="H9716" s="1">
        <v>45795</v>
      </c>
      <c r="I9716">
        <v>200</v>
      </c>
      <c r="J9716">
        <v>200</v>
      </c>
      <c r="K9716">
        <v>200</v>
      </c>
      <c r="L9716">
        <v>3211.09</v>
      </c>
      <c r="M9716">
        <v>642218</v>
      </c>
      <c r="N9716">
        <v>1979.06</v>
      </c>
      <c r="O9716">
        <v>6.5000000000000002E-2</v>
      </c>
      <c r="P9716">
        <v>41744.17</v>
      </c>
      <c r="Q9716" t="s">
        <v>69</v>
      </c>
      <c r="R9716" t="s">
        <v>35</v>
      </c>
      <c r="S9716" t="s">
        <v>53</v>
      </c>
      <c r="T9716">
        <v>55</v>
      </c>
      <c r="U9716">
        <v>259</v>
      </c>
    </row>
    <row r="9717" spans="1:21" x14ac:dyDescent="0.35">
      <c r="A9717" t="s">
        <v>9987</v>
      </c>
      <c r="B9717" t="s">
        <v>48</v>
      </c>
      <c r="C9717" t="s">
        <v>39</v>
      </c>
      <c r="D9717" t="s">
        <v>73</v>
      </c>
      <c r="E9717" t="s">
        <v>51</v>
      </c>
      <c r="F9717" s="1">
        <v>45526</v>
      </c>
      <c r="G9717" s="1">
        <v>45563</v>
      </c>
      <c r="H9717" s="1">
        <v>45565</v>
      </c>
      <c r="I9717">
        <v>2</v>
      </c>
      <c r="J9717">
        <v>2</v>
      </c>
      <c r="K9717">
        <v>2</v>
      </c>
      <c r="L9717">
        <v>2873.28</v>
      </c>
      <c r="M9717">
        <v>5746.56</v>
      </c>
      <c r="N9717">
        <v>829.31</v>
      </c>
      <c r="O9717">
        <v>8.0000000000000002E-3</v>
      </c>
      <c r="P9717">
        <v>45.97</v>
      </c>
      <c r="Q9717" t="s">
        <v>34</v>
      </c>
      <c r="R9717" t="s">
        <v>35</v>
      </c>
      <c r="S9717" t="s">
        <v>59</v>
      </c>
      <c r="T9717">
        <v>37</v>
      </c>
      <c r="U9717">
        <v>489</v>
      </c>
    </row>
    <row r="9718" spans="1:21" x14ac:dyDescent="0.35">
      <c r="A9718" t="s">
        <v>9988</v>
      </c>
      <c r="B9718" t="s">
        <v>55</v>
      </c>
      <c r="C9718" t="s">
        <v>691</v>
      </c>
      <c r="D9718" t="s">
        <v>24</v>
      </c>
      <c r="E9718" t="s">
        <v>63</v>
      </c>
      <c r="F9718" s="1">
        <v>45427</v>
      </c>
      <c r="G9718" s="1">
        <v>45488</v>
      </c>
      <c r="H9718" s="1">
        <v>45491</v>
      </c>
      <c r="I9718">
        <v>100</v>
      </c>
      <c r="J9718">
        <v>100</v>
      </c>
      <c r="K9718">
        <v>100</v>
      </c>
      <c r="L9718">
        <v>603.67999999999995</v>
      </c>
      <c r="M9718">
        <v>60368</v>
      </c>
      <c r="N9718">
        <v>532.75</v>
      </c>
      <c r="O9718">
        <v>0.14030000000000001</v>
      </c>
      <c r="P9718">
        <v>8469.6299999999992</v>
      </c>
      <c r="Q9718" t="s">
        <v>26</v>
      </c>
      <c r="R9718" t="s">
        <v>100</v>
      </c>
      <c r="S9718" t="s">
        <v>80</v>
      </c>
      <c r="T9718">
        <v>61</v>
      </c>
      <c r="U9718">
        <v>563</v>
      </c>
    </row>
    <row r="9719" spans="1:21" x14ac:dyDescent="0.35">
      <c r="A9719" t="s">
        <v>9989</v>
      </c>
      <c r="B9719" t="s">
        <v>82</v>
      </c>
      <c r="C9719" t="s">
        <v>1249</v>
      </c>
      <c r="D9719" t="s">
        <v>112</v>
      </c>
      <c r="E9719" t="s">
        <v>40</v>
      </c>
      <c r="F9719" s="1">
        <v>45059</v>
      </c>
      <c r="G9719" s="1">
        <v>45084</v>
      </c>
      <c r="H9719" s="1">
        <v>45095</v>
      </c>
      <c r="I9719">
        <v>20</v>
      </c>
      <c r="J9719">
        <v>20</v>
      </c>
      <c r="K9719">
        <v>20</v>
      </c>
      <c r="L9719">
        <v>3934.81</v>
      </c>
      <c r="M9719">
        <v>78696.2</v>
      </c>
      <c r="N9719">
        <v>0</v>
      </c>
      <c r="O9719">
        <v>1.41E-2</v>
      </c>
      <c r="P9719">
        <v>1109.6199999999999</v>
      </c>
      <c r="Q9719" t="s">
        <v>77</v>
      </c>
      <c r="R9719" t="s">
        <v>85</v>
      </c>
      <c r="S9719" t="s">
        <v>188</v>
      </c>
      <c r="T9719">
        <v>25</v>
      </c>
      <c r="U9719">
        <v>959</v>
      </c>
    </row>
    <row r="9720" spans="1:21" x14ac:dyDescent="0.35">
      <c r="A9720" t="s">
        <v>9990</v>
      </c>
      <c r="B9720" t="s">
        <v>82</v>
      </c>
      <c r="C9720" t="s">
        <v>776</v>
      </c>
      <c r="D9720" t="s">
        <v>112</v>
      </c>
      <c r="E9720" t="s">
        <v>96</v>
      </c>
      <c r="F9720" s="1">
        <v>45190</v>
      </c>
      <c r="G9720" s="1">
        <v>45277</v>
      </c>
      <c r="H9720" s="1">
        <v>45289</v>
      </c>
      <c r="I9720">
        <v>20</v>
      </c>
      <c r="J9720">
        <v>20</v>
      </c>
      <c r="K9720">
        <v>20</v>
      </c>
      <c r="L9720">
        <v>795.7</v>
      </c>
      <c r="M9720">
        <v>15914</v>
      </c>
      <c r="N9720">
        <v>537.87</v>
      </c>
      <c r="O9720">
        <v>6.4199999999999993E-2</v>
      </c>
      <c r="P9720">
        <v>1021.68</v>
      </c>
      <c r="Q9720" t="s">
        <v>69</v>
      </c>
      <c r="R9720" t="s">
        <v>35</v>
      </c>
      <c r="S9720" t="s">
        <v>36</v>
      </c>
      <c r="T9720">
        <v>87</v>
      </c>
      <c r="U9720">
        <v>765</v>
      </c>
    </row>
    <row r="9721" spans="1:21" x14ac:dyDescent="0.35">
      <c r="A9721" t="s">
        <v>9991</v>
      </c>
      <c r="B9721" t="s">
        <v>42</v>
      </c>
      <c r="C9721" t="s">
        <v>515</v>
      </c>
      <c r="D9721" t="s">
        <v>50</v>
      </c>
      <c r="E9721" t="s">
        <v>33</v>
      </c>
      <c r="F9721" s="1">
        <v>45557</v>
      </c>
      <c r="G9721" s="1">
        <v>45591</v>
      </c>
      <c r="H9721" s="1">
        <v>45599</v>
      </c>
      <c r="I9721">
        <v>200</v>
      </c>
      <c r="J9721">
        <v>200</v>
      </c>
      <c r="K9721">
        <v>200</v>
      </c>
      <c r="L9721">
        <v>1880.23</v>
      </c>
      <c r="M9721">
        <v>376046</v>
      </c>
      <c r="N9721">
        <v>1968.86</v>
      </c>
      <c r="O9721">
        <v>4.6399999999999997E-2</v>
      </c>
      <c r="P9721">
        <v>17448.53</v>
      </c>
      <c r="Q9721" t="s">
        <v>109</v>
      </c>
      <c r="R9721" t="s">
        <v>85</v>
      </c>
      <c r="S9721" t="s">
        <v>28</v>
      </c>
      <c r="T9721">
        <v>34</v>
      </c>
      <c r="U9721">
        <v>455</v>
      </c>
    </row>
    <row r="9722" spans="1:21" x14ac:dyDescent="0.35">
      <c r="A9722" t="s">
        <v>9992</v>
      </c>
      <c r="B9722" t="s">
        <v>30</v>
      </c>
      <c r="C9722" t="s">
        <v>1383</v>
      </c>
      <c r="D9722" t="s">
        <v>112</v>
      </c>
      <c r="E9722" t="s">
        <v>99</v>
      </c>
      <c r="F9722" s="1">
        <v>44977</v>
      </c>
      <c r="G9722" s="1">
        <v>44990</v>
      </c>
      <c r="H9722" s="1">
        <v>44999</v>
      </c>
      <c r="I9722">
        <v>5</v>
      </c>
      <c r="J9722">
        <v>5</v>
      </c>
      <c r="K9722">
        <v>5</v>
      </c>
      <c r="L9722">
        <v>3117.25</v>
      </c>
      <c r="M9722">
        <v>15586.25</v>
      </c>
      <c r="N9722">
        <v>1862.76</v>
      </c>
      <c r="O9722">
        <v>0.14879999999999999</v>
      </c>
      <c r="P9722">
        <v>2319.23</v>
      </c>
      <c r="Q9722" t="s">
        <v>136</v>
      </c>
      <c r="R9722" t="s">
        <v>35</v>
      </c>
      <c r="S9722" t="s">
        <v>86</v>
      </c>
      <c r="T9722">
        <v>13</v>
      </c>
      <c r="U9722">
        <v>1055</v>
      </c>
    </row>
    <row r="9723" spans="1:21" x14ac:dyDescent="0.35">
      <c r="A9723" t="s">
        <v>9993</v>
      </c>
      <c r="B9723" t="s">
        <v>55</v>
      </c>
      <c r="C9723" t="s">
        <v>942</v>
      </c>
      <c r="D9723" t="s">
        <v>24</v>
      </c>
      <c r="E9723" t="s">
        <v>68</v>
      </c>
      <c r="F9723" s="1">
        <v>44997</v>
      </c>
      <c r="G9723" s="1">
        <v>45060</v>
      </c>
      <c r="H9723" s="1">
        <v>45063</v>
      </c>
      <c r="I9723">
        <v>1</v>
      </c>
      <c r="J9723">
        <v>1</v>
      </c>
      <c r="K9723">
        <v>1</v>
      </c>
      <c r="L9723">
        <v>2960.75</v>
      </c>
      <c r="M9723">
        <v>2960.75</v>
      </c>
      <c r="N9723">
        <v>1987.13</v>
      </c>
      <c r="O9723">
        <v>0.12039999999999999</v>
      </c>
      <c r="P9723">
        <v>356.47</v>
      </c>
      <c r="Q9723" t="s">
        <v>58</v>
      </c>
      <c r="R9723" t="s">
        <v>35</v>
      </c>
      <c r="S9723" t="s">
        <v>80</v>
      </c>
      <c r="T9723">
        <v>63</v>
      </c>
      <c r="U9723">
        <v>991</v>
      </c>
    </row>
    <row r="9724" spans="1:21" x14ac:dyDescent="0.35">
      <c r="A9724" t="s">
        <v>9994</v>
      </c>
      <c r="B9724" t="s">
        <v>48</v>
      </c>
      <c r="C9724" t="s">
        <v>617</v>
      </c>
      <c r="D9724" t="s">
        <v>50</v>
      </c>
      <c r="E9724" t="s">
        <v>25</v>
      </c>
      <c r="F9724" s="1">
        <v>45068</v>
      </c>
      <c r="G9724" s="1">
        <v>45127</v>
      </c>
      <c r="H9724" s="1">
        <v>45140</v>
      </c>
      <c r="I9724">
        <v>100</v>
      </c>
      <c r="J9724">
        <v>100</v>
      </c>
      <c r="K9724">
        <v>100</v>
      </c>
      <c r="L9724">
        <v>846.29</v>
      </c>
      <c r="M9724">
        <v>84629</v>
      </c>
      <c r="N9724">
        <v>1776.33</v>
      </c>
      <c r="O9724">
        <v>0.1095</v>
      </c>
      <c r="P9724">
        <v>9266.8799999999992</v>
      </c>
      <c r="Q9724" t="s">
        <v>45</v>
      </c>
      <c r="R9724" t="s">
        <v>52</v>
      </c>
      <c r="S9724" t="s">
        <v>86</v>
      </c>
      <c r="T9724">
        <v>59</v>
      </c>
      <c r="U9724">
        <v>914</v>
      </c>
    </row>
    <row r="9725" spans="1:21" x14ac:dyDescent="0.35">
      <c r="A9725" t="s">
        <v>9995</v>
      </c>
      <c r="B9725" t="s">
        <v>82</v>
      </c>
      <c r="C9725" t="s">
        <v>721</v>
      </c>
      <c r="D9725" t="s">
        <v>112</v>
      </c>
      <c r="E9725" t="s">
        <v>44</v>
      </c>
      <c r="F9725" s="1">
        <v>45797</v>
      </c>
      <c r="G9725" s="1">
        <v>45835</v>
      </c>
      <c r="H9725" s="1">
        <v>45847</v>
      </c>
      <c r="I9725">
        <v>1</v>
      </c>
      <c r="J9725">
        <v>1</v>
      </c>
      <c r="K9725">
        <v>1</v>
      </c>
      <c r="L9725">
        <v>3775.9</v>
      </c>
      <c r="M9725">
        <v>3775.9</v>
      </c>
      <c r="N9725">
        <v>639.11</v>
      </c>
      <c r="O9725">
        <v>7.2300000000000003E-2</v>
      </c>
      <c r="P9725">
        <v>273</v>
      </c>
      <c r="Q9725" t="s">
        <v>136</v>
      </c>
      <c r="R9725" t="s">
        <v>35</v>
      </c>
      <c r="S9725" t="s">
        <v>80</v>
      </c>
      <c r="T9725">
        <v>38</v>
      </c>
      <c r="U9725">
        <v>207</v>
      </c>
    </row>
    <row r="9726" spans="1:21" x14ac:dyDescent="0.35">
      <c r="A9726" t="s">
        <v>9996</v>
      </c>
      <c r="B9726" t="s">
        <v>82</v>
      </c>
      <c r="C9726" t="s">
        <v>1383</v>
      </c>
      <c r="D9726" t="s">
        <v>73</v>
      </c>
      <c r="E9726" t="s">
        <v>68</v>
      </c>
      <c r="F9726" s="1">
        <v>45448</v>
      </c>
      <c r="G9726" s="1">
        <v>45527</v>
      </c>
      <c r="H9726" s="1">
        <v>45529</v>
      </c>
      <c r="I9726">
        <v>5</v>
      </c>
      <c r="J9726">
        <v>5</v>
      </c>
      <c r="K9726">
        <v>5</v>
      </c>
      <c r="L9726">
        <v>2444.9</v>
      </c>
      <c r="M9726">
        <v>12224.5</v>
      </c>
      <c r="N9726">
        <v>528.83000000000004</v>
      </c>
      <c r="O9726">
        <v>2.8299999999999999E-2</v>
      </c>
      <c r="P9726">
        <v>345.95</v>
      </c>
      <c r="Q9726" t="s">
        <v>26</v>
      </c>
      <c r="R9726" t="s">
        <v>27</v>
      </c>
      <c r="S9726" t="s">
        <v>188</v>
      </c>
      <c r="T9726">
        <v>79</v>
      </c>
      <c r="U9726">
        <v>525</v>
      </c>
    </row>
    <row r="9727" spans="1:21" x14ac:dyDescent="0.35">
      <c r="A9727" t="s">
        <v>9997</v>
      </c>
      <c r="B9727" t="s">
        <v>48</v>
      </c>
      <c r="C9727" t="s">
        <v>104</v>
      </c>
      <c r="D9727" t="s">
        <v>135</v>
      </c>
      <c r="E9727" t="s">
        <v>40</v>
      </c>
      <c r="F9727" s="1">
        <v>45117</v>
      </c>
      <c r="G9727" s="1">
        <v>45136</v>
      </c>
      <c r="H9727" s="1">
        <v>45137</v>
      </c>
      <c r="I9727">
        <v>200</v>
      </c>
      <c r="J9727">
        <v>200</v>
      </c>
      <c r="K9727">
        <v>200</v>
      </c>
      <c r="L9727">
        <v>586.17999999999995</v>
      </c>
      <c r="M9727">
        <v>117236</v>
      </c>
      <c r="N9727">
        <v>180.51</v>
      </c>
      <c r="O9727">
        <v>0.10440000000000001</v>
      </c>
      <c r="P9727">
        <v>12239.44</v>
      </c>
      <c r="Q9727" t="s">
        <v>26</v>
      </c>
      <c r="R9727" t="s">
        <v>89</v>
      </c>
      <c r="S9727" t="s">
        <v>28</v>
      </c>
      <c r="T9727">
        <v>19</v>
      </c>
      <c r="U9727">
        <v>917</v>
      </c>
    </row>
    <row r="9728" spans="1:21" x14ac:dyDescent="0.35">
      <c r="A9728" t="s">
        <v>9998</v>
      </c>
      <c r="B9728" t="s">
        <v>61</v>
      </c>
      <c r="C9728" t="s">
        <v>320</v>
      </c>
      <c r="D9728" t="s">
        <v>57</v>
      </c>
      <c r="E9728" t="s">
        <v>68</v>
      </c>
      <c r="F9728" s="1">
        <v>45298</v>
      </c>
      <c r="G9728" s="1">
        <v>45341</v>
      </c>
      <c r="H9728" s="1">
        <v>45346</v>
      </c>
      <c r="I9728">
        <v>1</v>
      </c>
      <c r="J9728">
        <v>1</v>
      </c>
      <c r="K9728">
        <v>1</v>
      </c>
      <c r="L9728">
        <v>2681.56</v>
      </c>
      <c r="M9728">
        <v>2681.56</v>
      </c>
      <c r="N9728">
        <v>1071.3699999999999</v>
      </c>
      <c r="O9728">
        <v>1.9900000000000001E-2</v>
      </c>
      <c r="P9728">
        <v>53.36</v>
      </c>
      <c r="Q9728" t="s">
        <v>77</v>
      </c>
      <c r="R9728" t="s">
        <v>35</v>
      </c>
      <c r="S9728" t="s">
        <v>53</v>
      </c>
      <c r="T9728">
        <v>43</v>
      </c>
      <c r="U9728">
        <v>708</v>
      </c>
    </row>
    <row r="9729" spans="1:21" x14ac:dyDescent="0.35">
      <c r="A9729" t="s">
        <v>9999</v>
      </c>
      <c r="B9729" t="s">
        <v>55</v>
      </c>
      <c r="C9729" t="s">
        <v>345</v>
      </c>
      <c r="D9729" t="s">
        <v>32</v>
      </c>
      <c r="E9729" t="s">
        <v>40</v>
      </c>
      <c r="F9729" s="1">
        <v>45814</v>
      </c>
      <c r="G9729" s="1">
        <v>45833</v>
      </c>
      <c r="H9729" s="1">
        <v>45835</v>
      </c>
      <c r="I9729">
        <v>2</v>
      </c>
      <c r="J9729">
        <v>2</v>
      </c>
      <c r="K9729">
        <v>2</v>
      </c>
      <c r="L9729">
        <v>964.34</v>
      </c>
      <c r="M9729">
        <v>1928.68</v>
      </c>
      <c r="N9729">
        <v>0</v>
      </c>
      <c r="O9729">
        <v>4.5999999999999999E-2</v>
      </c>
      <c r="P9729">
        <v>88.72</v>
      </c>
      <c r="Q9729" t="s">
        <v>58</v>
      </c>
      <c r="R9729" t="s">
        <v>85</v>
      </c>
      <c r="S9729" t="s">
        <v>53</v>
      </c>
      <c r="T9729">
        <v>19</v>
      </c>
      <c r="U9729">
        <v>219</v>
      </c>
    </row>
    <row r="9730" spans="1:21" x14ac:dyDescent="0.35">
      <c r="A9730" t="s">
        <v>10000</v>
      </c>
      <c r="B9730" t="s">
        <v>82</v>
      </c>
      <c r="C9730" t="s">
        <v>1284</v>
      </c>
      <c r="D9730" t="s">
        <v>112</v>
      </c>
      <c r="E9730" t="s">
        <v>51</v>
      </c>
      <c r="F9730" s="1">
        <v>45164</v>
      </c>
      <c r="G9730" s="1">
        <v>45206</v>
      </c>
      <c r="H9730" s="1">
        <v>45208</v>
      </c>
      <c r="I9730">
        <v>50</v>
      </c>
      <c r="J9730">
        <v>50</v>
      </c>
      <c r="K9730">
        <v>50</v>
      </c>
      <c r="L9730">
        <v>4658.8599999999997</v>
      </c>
      <c r="M9730">
        <v>232943</v>
      </c>
      <c r="N9730">
        <v>325.67</v>
      </c>
      <c r="O9730">
        <v>0.13830000000000001</v>
      </c>
      <c r="P9730">
        <v>32216.02</v>
      </c>
      <c r="Q9730" t="s">
        <v>58</v>
      </c>
      <c r="R9730" t="s">
        <v>35</v>
      </c>
      <c r="S9730" t="s">
        <v>36</v>
      </c>
      <c r="T9730">
        <v>42</v>
      </c>
      <c r="U9730">
        <v>846</v>
      </c>
    </row>
    <row r="9731" spans="1:21" x14ac:dyDescent="0.35">
      <c r="A9731" t="s">
        <v>10001</v>
      </c>
      <c r="B9731" t="s">
        <v>30</v>
      </c>
      <c r="C9731" t="s">
        <v>201</v>
      </c>
      <c r="D9731" t="s">
        <v>32</v>
      </c>
      <c r="E9731" t="s">
        <v>96</v>
      </c>
      <c r="F9731" s="1">
        <v>45374</v>
      </c>
      <c r="G9731" s="1">
        <v>45383</v>
      </c>
      <c r="H9731" s="1">
        <v>45386</v>
      </c>
      <c r="I9731">
        <v>5</v>
      </c>
      <c r="J9731">
        <v>5</v>
      </c>
      <c r="K9731">
        <v>10</v>
      </c>
      <c r="L9731">
        <v>3683.94</v>
      </c>
      <c r="M9731">
        <v>18419.7</v>
      </c>
      <c r="N9731">
        <v>0</v>
      </c>
      <c r="O9731">
        <v>7.8200000000000006E-2</v>
      </c>
      <c r="P9731">
        <v>1440.42</v>
      </c>
      <c r="Q9731" t="s">
        <v>77</v>
      </c>
      <c r="R9731" t="s">
        <v>85</v>
      </c>
      <c r="S9731" t="s">
        <v>188</v>
      </c>
      <c r="T9731">
        <v>9</v>
      </c>
      <c r="U9731">
        <v>668</v>
      </c>
    </row>
    <row r="9732" spans="1:21" x14ac:dyDescent="0.35">
      <c r="A9732" t="s">
        <v>10002</v>
      </c>
      <c r="B9732" t="s">
        <v>55</v>
      </c>
      <c r="C9732" t="s">
        <v>600</v>
      </c>
      <c r="D9732" t="s">
        <v>135</v>
      </c>
      <c r="E9732" t="s">
        <v>63</v>
      </c>
      <c r="F9732" s="1">
        <v>45459</v>
      </c>
      <c r="G9732" s="1">
        <v>45519</v>
      </c>
      <c r="H9732" s="1">
        <v>45520</v>
      </c>
      <c r="I9732">
        <v>1</v>
      </c>
      <c r="J9732">
        <v>1</v>
      </c>
      <c r="K9732">
        <v>1</v>
      </c>
      <c r="L9732">
        <v>2267.92</v>
      </c>
      <c r="M9732">
        <v>2267.92</v>
      </c>
      <c r="N9732">
        <v>728.11</v>
      </c>
      <c r="O9732">
        <v>5.1999999999999998E-3</v>
      </c>
      <c r="P9732">
        <v>11.79</v>
      </c>
      <c r="Q9732" t="s">
        <v>26</v>
      </c>
      <c r="R9732" t="s">
        <v>100</v>
      </c>
      <c r="S9732" t="s">
        <v>36</v>
      </c>
      <c r="T9732">
        <v>60</v>
      </c>
      <c r="U9732">
        <v>534</v>
      </c>
    </row>
    <row r="9733" spans="1:21" x14ac:dyDescent="0.35">
      <c r="A9733" t="s">
        <v>10003</v>
      </c>
      <c r="B9733" t="s">
        <v>82</v>
      </c>
      <c r="C9733" t="s">
        <v>430</v>
      </c>
      <c r="D9733" t="s">
        <v>32</v>
      </c>
      <c r="E9733" t="s">
        <v>51</v>
      </c>
      <c r="F9733" s="1">
        <v>44980</v>
      </c>
      <c r="G9733" s="1">
        <v>45013</v>
      </c>
      <c r="H9733" t="s">
        <v>64</v>
      </c>
      <c r="I9733">
        <v>1</v>
      </c>
      <c r="J9733">
        <v>1</v>
      </c>
      <c r="K9733">
        <v>1</v>
      </c>
      <c r="L9733">
        <v>1288.55</v>
      </c>
      <c r="M9733">
        <v>1288.55</v>
      </c>
      <c r="N9733">
        <v>1411.46</v>
      </c>
      <c r="O9733">
        <v>8.3000000000000001E-3</v>
      </c>
      <c r="P9733">
        <v>10.69</v>
      </c>
      <c r="Q9733" t="s">
        <v>26</v>
      </c>
      <c r="R9733" t="s">
        <v>52</v>
      </c>
      <c r="S9733" t="s">
        <v>86</v>
      </c>
      <c r="T9733">
        <v>33</v>
      </c>
      <c r="U9733">
        <v>0</v>
      </c>
    </row>
    <row r="9734" spans="1:21" x14ac:dyDescent="0.35">
      <c r="A9734" t="s">
        <v>10004</v>
      </c>
      <c r="B9734" t="s">
        <v>48</v>
      </c>
      <c r="C9734" t="s">
        <v>577</v>
      </c>
      <c r="D9734" t="s">
        <v>50</v>
      </c>
      <c r="E9734" t="s">
        <v>44</v>
      </c>
      <c r="F9734" s="1">
        <v>45677</v>
      </c>
      <c r="G9734" s="1">
        <v>45691</v>
      </c>
      <c r="H9734" s="1">
        <v>45694</v>
      </c>
      <c r="I9734">
        <v>5</v>
      </c>
      <c r="J9734">
        <v>5</v>
      </c>
      <c r="K9734">
        <v>5</v>
      </c>
      <c r="L9734">
        <v>4677.18</v>
      </c>
      <c r="M9734">
        <v>23385.9</v>
      </c>
      <c r="N9734">
        <v>1050.55</v>
      </c>
      <c r="O9734">
        <v>5.0000000000000001E-3</v>
      </c>
      <c r="P9734">
        <v>116.93</v>
      </c>
      <c r="Q9734" t="s">
        <v>58</v>
      </c>
      <c r="R9734" t="s">
        <v>89</v>
      </c>
      <c r="S9734" t="s">
        <v>86</v>
      </c>
      <c r="T9734">
        <v>14</v>
      </c>
      <c r="U9734">
        <v>360</v>
      </c>
    </row>
    <row r="9735" spans="1:21" x14ac:dyDescent="0.35">
      <c r="A9735" t="s">
        <v>10005</v>
      </c>
      <c r="B9735" t="s">
        <v>82</v>
      </c>
      <c r="C9735" t="s">
        <v>205</v>
      </c>
      <c r="D9735" t="s">
        <v>50</v>
      </c>
      <c r="E9735" t="s">
        <v>44</v>
      </c>
      <c r="F9735" s="1">
        <v>44936</v>
      </c>
      <c r="G9735" s="1">
        <v>45011</v>
      </c>
      <c r="H9735" s="1">
        <v>45016</v>
      </c>
      <c r="I9735">
        <v>2</v>
      </c>
      <c r="J9735">
        <v>2</v>
      </c>
      <c r="K9735">
        <v>2</v>
      </c>
      <c r="L9735">
        <v>1492.46</v>
      </c>
      <c r="M9735">
        <v>2984.92</v>
      </c>
      <c r="N9735">
        <v>1704.15</v>
      </c>
      <c r="O9735">
        <v>6.5000000000000002E-2</v>
      </c>
      <c r="P9735">
        <v>194.02</v>
      </c>
      <c r="Q9735" t="s">
        <v>109</v>
      </c>
      <c r="R9735" t="s">
        <v>52</v>
      </c>
      <c r="S9735" t="s">
        <v>36</v>
      </c>
      <c r="T9735">
        <v>75</v>
      </c>
      <c r="U9735">
        <v>1038</v>
      </c>
    </row>
    <row r="9736" spans="1:21" x14ac:dyDescent="0.35">
      <c r="A9736" t="s">
        <v>10006</v>
      </c>
      <c r="B9736" t="s">
        <v>30</v>
      </c>
      <c r="C9736" t="s">
        <v>770</v>
      </c>
      <c r="D9736" t="s">
        <v>73</v>
      </c>
      <c r="E9736" t="s">
        <v>63</v>
      </c>
      <c r="F9736" s="1">
        <v>45360</v>
      </c>
      <c r="G9736" s="1">
        <v>45389</v>
      </c>
      <c r="H9736" s="1">
        <v>45396</v>
      </c>
      <c r="I9736">
        <v>20</v>
      </c>
      <c r="J9736">
        <v>20</v>
      </c>
      <c r="K9736">
        <v>20</v>
      </c>
      <c r="L9736">
        <v>1288.92</v>
      </c>
      <c r="M9736">
        <v>25778.400000000001</v>
      </c>
      <c r="N9736">
        <v>606.83000000000004</v>
      </c>
      <c r="O9736">
        <v>9.3700000000000006E-2</v>
      </c>
      <c r="P9736">
        <v>2415.44</v>
      </c>
      <c r="Q9736" t="s">
        <v>77</v>
      </c>
      <c r="R9736" t="s">
        <v>52</v>
      </c>
      <c r="S9736" t="s">
        <v>46</v>
      </c>
      <c r="T9736">
        <v>29</v>
      </c>
      <c r="U9736">
        <v>658</v>
      </c>
    </row>
    <row r="9737" spans="1:21" x14ac:dyDescent="0.35">
      <c r="A9737" t="s">
        <v>10007</v>
      </c>
      <c r="B9737" t="s">
        <v>82</v>
      </c>
      <c r="C9737" t="s">
        <v>444</v>
      </c>
      <c r="D9737" t="s">
        <v>112</v>
      </c>
      <c r="E9737" t="s">
        <v>25</v>
      </c>
      <c r="F9737" s="1">
        <v>45607</v>
      </c>
      <c r="G9737" s="1">
        <v>45641</v>
      </c>
      <c r="H9737" s="1">
        <v>45647</v>
      </c>
      <c r="I9737">
        <v>5</v>
      </c>
      <c r="J9737">
        <v>5</v>
      </c>
      <c r="K9737">
        <v>5</v>
      </c>
      <c r="L9737">
        <v>1412.05</v>
      </c>
      <c r="M9737">
        <v>7060.25</v>
      </c>
      <c r="N9737">
        <v>1702.03</v>
      </c>
      <c r="O9737">
        <v>1.4E-2</v>
      </c>
      <c r="P9737">
        <v>98.84</v>
      </c>
      <c r="Q9737" t="s">
        <v>34</v>
      </c>
      <c r="R9737" t="s">
        <v>35</v>
      </c>
      <c r="S9737" t="s">
        <v>53</v>
      </c>
      <c r="T9737">
        <v>34</v>
      </c>
      <c r="U9737">
        <v>407</v>
      </c>
    </row>
    <row r="9738" spans="1:21" x14ac:dyDescent="0.35">
      <c r="A9738" t="s">
        <v>10008</v>
      </c>
      <c r="B9738" t="s">
        <v>71</v>
      </c>
      <c r="C9738" t="s">
        <v>179</v>
      </c>
      <c r="D9738" t="s">
        <v>50</v>
      </c>
      <c r="E9738" t="s">
        <v>96</v>
      </c>
      <c r="F9738" s="1">
        <v>44984</v>
      </c>
      <c r="G9738" s="1">
        <v>45043</v>
      </c>
      <c r="H9738" s="1">
        <v>45056</v>
      </c>
      <c r="I9738">
        <v>2</v>
      </c>
      <c r="J9738">
        <v>2</v>
      </c>
      <c r="K9738">
        <v>2</v>
      </c>
      <c r="L9738">
        <v>4229.66</v>
      </c>
      <c r="M9738">
        <v>8459.32</v>
      </c>
      <c r="N9738">
        <v>1135.4100000000001</v>
      </c>
      <c r="O9738">
        <v>4.0800000000000003E-2</v>
      </c>
      <c r="P9738">
        <v>345.14</v>
      </c>
      <c r="Q9738" t="s">
        <v>69</v>
      </c>
      <c r="R9738" t="s">
        <v>100</v>
      </c>
      <c r="S9738" t="s">
        <v>59</v>
      </c>
      <c r="T9738">
        <v>59</v>
      </c>
      <c r="U9738">
        <v>998</v>
      </c>
    </row>
    <row r="9739" spans="1:21" x14ac:dyDescent="0.35">
      <c r="A9739" t="s">
        <v>10009</v>
      </c>
      <c r="B9739" t="s">
        <v>66</v>
      </c>
      <c r="C9739" t="s">
        <v>866</v>
      </c>
      <c r="D9739" t="s">
        <v>24</v>
      </c>
      <c r="E9739" t="s">
        <v>63</v>
      </c>
      <c r="F9739" s="1">
        <v>45207</v>
      </c>
      <c r="G9739" s="1">
        <v>45214</v>
      </c>
      <c r="H9739" t="s">
        <v>64</v>
      </c>
      <c r="I9739">
        <v>5</v>
      </c>
      <c r="J9739">
        <v>2</v>
      </c>
      <c r="K9739">
        <v>2</v>
      </c>
      <c r="L9739">
        <v>1853.86</v>
      </c>
      <c r="M9739">
        <v>9269.2999999999993</v>
      </c>
      <c r="N9739">
        <v>1803.94</v>
      </c>
      <c r="O9739">
        <v>9.0399999999999994E-2</v>
      </c>
      <c r="P9739">
        <v>837.94</v>
      </c>
      <c r="Q9739" t="s">
        <v>58</v>
      </c>
      <c r="R9739" t="s">
        <v>52</v>
      </c>
      <c r="S9739" t="s">
        <v>46</v>
      </c>
      <c r="T9739">
        <v>7</v>
      </c>
      <c r="U9739">
        <v>0</v>
      </c>
    </row>
    <row r="9740" spans="1:21" x14ac:dyDescent="0.35">
      <c r="A9740" t="s">
        <v>10010</v>
      </c>
      <c r="B9740" t="s">
        <v>55</v>
      </c>
      <c r="C9740" t="s">
        <v>269</v>
      </c>
      <c r="D9740" t="s">
        <v>24</v>
      </c>
      <c r="E9740" t="s">
        <v>74</v>
      </c>
      <c r="F9740" s="1">
        <v>45517</v>
      </c>
      <c r="G9740" s="1">
        <v>45572</v>
      </c>
      <c r="H9740" s="1">
        <v>45581</v>
      </c>
      <c r="I9740">
        <v>50</v>
      </c>
      <c r="J9740">
        <v>50</v>
      </c>
      <c r="K9740">
        <v>50</v>
      </c>
      <c r="L9740">
        <v>453.67</v>
      </c>
      <c r="M9740">
        <v>22683.5</v>
      </c>
      <c r="N9740">
        <v>1517.67</v>
      </c>
      <c r="O9740">
        <v>0.1255</v>
      </c>
      <c r="P9740">
        <v>2846.78</v>
      </c>
      <c r="Q9740" t="s">
        <v>34</v>
      </c>
      <c r="R9740" t="s">
        <v>89</v>
      </c>
      <c r="S9740" t="s">
        <v>59</v>
      </c>
      <c r="T9740">
        <v>55</v>
      </c>
      <c r="U9740">
        <v>473</v>
      </c>
    </row>
    <row r="9741" spans="1:21" x14ac:dyDescent="0.35">
      <c r="A9741" t="s">
        <v>10011</v>
      </c>
      <c r="B9741" t="s">
        <v>66</v>
      </c>
      <c r="C9741" t="s">
        <v>213</v>
      </c>
      <c r="D9741" t="s">
        <v>32</v>
      </c>
      <c r="E9741" t="s">
        <v>25</v>
      </c>
      <c r="F9741" s="1">
        <v>45472</v>
      </c>
      <c r="G9741" s="1">
        <v>45508</v>
      </c>
      <c r="H9741" s="1">
        <v>45518</v>
      </c>
      <c r="I9741">
        <v>200</v>
      </c>
      <c r="J9741">
        <v>200</v>
      </c>
      <c r="K9741">
        <v>200</v>
      </c>
      <c r="L9741">
        <v>2050.7399999999998</v>
      </c>
      <c r="M9741">
        <v>410148</v>
      </c>
      <c r="N9741">
        <v>237.61</v>
      </c>
      <c r="O9741">
        <v>0.14299999999999999</v>
      </c>
      <c r="P9741">
        <v>58651.16</v>
      </c>
      <c r="Q9741" t="s">
        <v>77</v>
      </c>
      <c r="R9741" t="s">
        <v>52</v>
      </c>
      <c r="S9741" t="s">
        <v>188</v>
      </c>
      <c r="T9741">
        <v>36</v>
      </c>
      <c r="U9741">
        <v>536</v>
      </c>
    </row>
    <row r="9742" spans="1:21" x14ac:dyDescent="0.35">
      <c r="A9742" t="s">
        <v>10012</v>
      </c>
      <c r="B9742" t="s">
        <v>22</v>
      </c>
      <c r="C9742" t="s">
        <v>102</v>
      </c>
      <c r="D9742" t="s">
        <v>57</v>
      </c>
      <c r="E9742" t="s">
        <v>63</v>
      </c>
      <c r="F9742" s="1">
        <v>45813</v>
      </c>
      <c r="G9742" s="1">
        <v>45874</v>
      </c>
      <c r="H9742" s="1">
        <v>45881</v>
      </c>
      <c r="I9742">
        <v>50</v>
      </c>
      <c r="J9742">
        <v>50</v>
      </c>
      <c r="K9742">
        <v>50</v>
      </c>
      <c r="L9742">
        <v>4024.89</v>
      </c>
      <c r="M9742">
        <v>201244.5</v>
      </c>
      <c r="N9742">
        <v>1187.5999999999999</v>
      </c>
      <c r="O9742">
        <v>6.4899999999999999E-2</v>
      </c>
      <c r="P9742">
        <v>13060.77</v>
      </c>
      <c r="Q9742" t="s">
        <v>77</v>
      </c>
      <c r="R9742" t="s">
        <v>35</v>
      </c>
      <c r="S9742" t="s">
        <v>46</v>
      </c>
      <c r="T9742">
        <v>61</v>
      </c>
      <c r="U9742">
        <v>173</v>
      </c>
    </row>
    <row r="9743" spans="1:21" x14ac:dyDescent="0.35">
      <c r="A9743" t="s">
        <v>10013</v>
      </c>
      <c r="B9743" t="s">
        <v>30</v>
      </c>
      <c r="C9743" t="s">
        <v>216</v>
      </c>
      <c r="D9743" t="s">
        <v>50</v>
      </c>
      <c r="E9743" t="s">
        <v>63</v>
      </c>
      <c r="F9743" s="1">
        <v>45113</v>
      </c>
      <c r="G9743" s="1">
        <v>45174</v>
      </c>
      <c r="H9743" t="s">
        <v>64</v>
      </c>
      <c r="I9743">
        <v>5</v>
      </c>
      <c r="J9743">
        <v>5</v>
      </c>
      <c r="K9743">
        <v>5</v>
      </c>
      <c r="L9743">
        <v>2309.3200000000002</v>
      </c>
      <c r="M9743">
        <v>11546.6</v>
      </c>
      <c r="N9743">
        <v>267.31</v>
      </c>
      <c r="O9743">
        <v>0.14580000000000001</v>
      </c>
      <c r="P9743">
        <v>1683.49</v>
      </c>
      <c r="Q9743" t="s">
        <v>69</v>
      </c>
      <c r="R9743" t="s">
        <v>100</v>
      </c>
      <c r="S9743" t="s">
        <v>188</v>
      </c>
      <c r="T9743">
        <v>61</v>
      </c>
      <c r="U9743">
        <v>0</v>
      </c>
    </row>
    <row r="9744" spans="1:21" x14ac:dyDescent="0.35">
      <c r="A9744" t="s">
        <v>10014</v>
      </c>
      <c r="B9744" t="s">
        <v>30</v>
      </c>
      <c r="C9744" t="s">
        <v>242</v>
      </c>
      <c r="D9744" t="s">
        <v>32</v>
      </c>
      <c r="E9744" t="s">
        <v>68</v>
      </c>
      <c r="F9744" s="1">
        <v>45577</v>
      </c>
      <c r="G9744" s="1">
        <v>45589</v>
      </c>
      <c r="H9744" s="1">
        <v>45597</v>
      </c>
      <c r="I9744">
        <v>2</v>
      </c>
      <c r="J9744">
        <v>2</v>
      </c>
      <c r="K9744">
        <v>2</v>
      </c>
      <c r="L9744">
        <v>4117.6400000000003</v>
      </c>
      <c r="M9744">
        <v>8235.2800000000007</v>
      </c>
      <c r="N9744">
        <v>0</v>
      </c>
      <c r="O9744">
        <v>9.01E-2</v>
      </c>
      <c r="P9744">
        <v>742</v>
      </c>
      <c r="Q9744" t="s">
        <v>26</v>
      </c>
      <c r="R9744" t="s">
        <v>52</v>
      </c>
      <c r="S9744" t="s">
        <v>188</v>
      </c>
      <c r="T9744">
        <v>12</v>
      </c>
      <c r="U9744">
        <v>457</v>
      </c>
    </row>
    <row r="9745" spans="1:21" x14ac:dyDescent="0.35">
      <c r="A9745" t="s">
        <v>10015</v>
      </c>
      <c r="B9745" t="s">
        <v>66</v>
      </c>
      <c r="C9745" t="s">
        <v>371</v>
      </c>
      <c r="D9745" t="s">
        <v>50</v>
      </c>
      <c r="E9745" t="s">
        <v>96</v>
      </c>
      <c r="F9745" s="1">
        <v>45746</v>
      </c>
      <c r="G9745" s="1">
        <v>45774</v>
      </c>
      <c r="H9745" s="1">
        <v>45784</v>
      </c>
      <c r="I9745">
        <v>20</v>
      </c>
      <c r="J9745">
        <v>20</v>
      </c>
      <c r="K9745">
        <v>20</v>
      </c>
      <c r="L9745">
        <v>3474.76</v>
      </c>
      <c r="M9745">
        <v>69495.199999999997</v>
      </c>
      <c r="N9745">
        <v>1097.5999999999999</v>
      </c>
      <c r="O9745">
        <v>0.1239</v>
      </c>
      <c r="P9745">
        <v>8610.4599999999991</v>
      </c>
      <c r="Q9745" t="s">
        <v>58</v>
      </c>
      <c r="R9745" t="s">
        <v>85</v>
      </c>
      <c r="S9745" t="s">
        <v>53</v>
      </c>
      <c r="T9745">
        <v>28</v>
      </c>
      <c r="U9745">
        <v>270</v>
      </c>
    </row>
    <row r="9746" spans="1:21" x14ac:dyDescent="0.35">
      <c r="A9746" t="s">
        <v>10016</v>
      </c>
      <c r="B9746" t="s">
        <v>66</v>
      </c>
      <c r="C9746" t="s">
        <v>417</v>
      </c>
      <c r="D9746" t="s">
        <v>73</v>
      </c>
      <c r="E9746" t="s">
        <v>99</v>
      </c>
      <c r="F9746" s="1">
        <v>45023</v>
      </c>
      <c r="G9746" s="1">
        <v>45105</v>
      </c>
      <c r="H9746" s="1">
        <v>45109</v>
      </c>
      <c r="I9746">
        <v>100</v>
      </c>
      <c r="J9746">
        <v>100</v>
      </c>
      <c r="K9746">
        <v>100</v>
      </c>
      <c r="L9746">
        <v>1071.42</v>
      </c>
      <c r="M9746">
        <v>107142</v>
      </c>
      <c r="N9746">
        <v>488.19</v>
      </c>
      <c r="O9746">
        <v>0.03</v>
      </c>
      <c r="P9746">
        <v>3214.26</v>
      </c>
      <c r="Q9746" t="s">
        <v>26</v>
      </c>
      <c r="R9746" t="s">
        <v>27</v>
      </c>
      <c r="S9746" t="s">
        <v>36</v>
      </c>
      <c r="T9746">
        <v>82</v>
      </c>
      <c r="U9746">
        <v>945</v>
      </c>
    </row>
    <row r="9747" spans="1:21" x14ac:dyDescent="0.35">
      <c r="A9747" t="s">
        <v>10017</v>
      </c>
      <c r="B9747" t="s">
        <v>30</v>
      </c>
      <c r="C9747" t="s">
        <v>281</v>
      </c>
      <c r="D9747" t="s">
        <v>84</v>
      </c>
      <c r="E9747" t="s">
        <v>40</v>
      </c>
      <c r="F9747" s="1">
        <v>45861</v>
      </c>
      <c r="G9747" s="1">
        <v>45928</v>
      </c>
      <c r="H9747" s="1">
        <v>45937</v>
      </c>
      <c r="I9747">
        <v>50</v>
      </c>
      <c r="J9747">
        <v>50</v>
      </c>
      <c r="K9747">
        <v>50</v>
      </c>
      <c r="L9747">
        <v>561.61</v>
      </c>
      <c r="M9747">
        <v>28080.5</v>
      </c>
      <c r="N9747">
        <v>1543.85</v>
      </c>
      <c r="O9747">
        <v>0.1305</v>
      </c>
      <c r="P9747">
        <v>3664.51</v>
      </c>
      <c r="Q9747" t="s">
        <v>69</v>
      </c>
      <c r="R9747" t="s">
        <v>27</v>
      </c>
      <c r="S9747" t="s">
        <v>86</v>
      </c>
      <c r="T9747">
        <v>67</v>
      </c>
      <c r="U9747">
        <v>117</v>
      </c>
    </row>
    <row r="9748" spans="1:21" x14ac:dyDescent="0.35">
      <c r="A9748" t="s">
        <v>10018</v>
      </c>
      <c r="B9748" t="s">
        <v>82</v>
      </c>
      <c r="C9748" t="s">
        <v>211</v>
      </c>
      <c r="D9748" t="s">
        <v>112</v>
      </c>
      <c r="E9748" t="s">
        <v>40</v>
      </c>
      <c r="F9748" s="1">
        <v>45496</v>
      </c>
      <c r="G9748" s="1">
        <v>45575</v>
      </c>
      <c r="H9748" s="1">
        <v>45576</v>
      </c>
      <c r="I9748">
        <v>5</v>
      </c>
      <c r="J9748">
        <v>5</v>
      </c>
      <c r="K9748">
        <v>5</v>
      </c>
      <c r="L9748">
        <v>1499.31</v>
      </c>
      <c r="M9748">
        <v>7496.55</v>
      </c>
      <c r="N9748">
        <v>1620.77</v>
      </c>
      <c r="O9748">
        <v>1.15E-2</v>
      </c>
      <c r="P9748">
        <v>86.21</v>
      </c>
      <c r="Q9748" t="s">
        <v>109</v>
      </c>
      <c r="R9748" t="s">
        <v>27</v>
      </c>
      <c r="S9748" t="s">
        <v>46</v>
      </c>
      <c r="T9748">
        <v>79</v>
      </c>
      <c r="U9748">
        <v>478</v>
      </c>
    </row>
    <row r="9749" spans="1:21" x14ac:dyDescent="0.35">
      <c r="A9749" t="s">
        <v>10019</v>
      </c>
      <c r="B9749" t="s">
        <v>42</v>
      </c>
      <c r="C9749" t="s">
        <v>271</v>
      </c>
      <c r="D9749" t="s">
        <v>57</v>
      </c>
      <c r="E9749" t="s">
        <v>25</v>
      </c>
      <c r="F9749" s="1">
        <v>45228</v>
      </c>
      <c r="G9749" s="1">
        <v>45299</v>
      </c>
      <c r="H9749" s="1">
        <v>45305</v>
      </c>
      <c r="I9749">
        <v>100</v>
      </c>
      <c r="J9749">
        <v>100</v>
      </c>
      <c r="K9749">
        <v>103</v>
      </c>
      <c r="L9749">
        <v>3318.07</v>
      </c>
      <c r="M9749">
        <v>331807</v>
      </c>
      <c r="N9749">
        <v>1237.03</v>
      </c>
      <c r="O9749">
        <v>0.1109</v>
      </c>
      <c r="P9749">
        <v>36797.4</v>
      </c>
      <c r="Q9749" t="s">
        <v>34</v>
      </c>
      <c r="R9749" t="s">
        <v>85</v>
      </c>
      <c r="S9749" t="s">
        <v>36</v>
      </c>
      <c r="T9749">
        <v>71</v>
      </c>
      <c r="U9749">
        <v>749</v>
      </c>
    </row>
    <row r="9750" spans="1:21" x14ac:dyDescent="0.35">
      <c r="A9750" t="s">
        <v>10020</v>
      </c>
      <c r="B9750" t="s">
        <v>82</v>
      </c>
      <c r="C9750" t="s">
        <v>568</v>
      </c>
      <c r="D9750" t="s">
        <v>24</v>
      </c>
      <c r="E9750" t="s">
        <v>63</v>
      </c>
      <c r="F9750" s="1">
        <v>45935</v>
      </c>
      <c r="G9750" s="1">
        <v>46001</v>
      </c>
      <c r="H9750" t="s">
        <v>64</v>
      </c>
      <c r="I9750">
        <v>20</v>
      </c>
      <c r="J9750">
        <v>11</v>
      </c>
      <c r="K9750">
        <v>11</v>
      </c>
      <c r="L9750">
        <v>3097.24</v>
      </c>
      <c r="M9750">
        <v>61944.800000000003</v>
      </c>
      <c r="N9750">
        <v>326.45</v>
      </c>
      <c r="O9750">
        <v>5.7700000000000001E-2</v>
      </c>
      <c r="P9750">
        <v>3574.21</v>
      </c>
      <c r="Q9750" t="s">
        <v>69</v>
      </c>
      <c r="R9750" t="s">
        <v>100</v>
      </c>
      <c r="S9750" t="s">
        <v>188</v>
      </c>
      <c r="T9750">
        <v>66</v>
      </c>
      <c r="U9750">
        <v>0</v>
      </c>
    </row>
    <row r="9751" spans="1:21" x14ac:dyDescent="0.35">
      <c r="A9751" t="s">
        <v>10021</v>
      </c>
      <c r="B9751" t="s">
        <v>38</v>
      </c>
      <c r="C9751" t="s">
        <v>627</v>
      </c>
      <c r="D9751" t="s">
        <v>112</v>
      </c>
      <c r="E9751" t="s">
        <v>33</v>
      </c>
      <c r="F9751" s="1">
        <v>45173</v>
      </c>
      <c r="G9751" s="1">
        <v>45185</v>
      </c>
      <c r="H9751" s="1">
        <v>45186</v>
      </c>
      <c r="I9751">
        <v>1</v>
      </c>
      <c r="J9751">
        <v>1</v>
      </c>
      <c r="K9751">
        <v>1</v>
      </c>
      <c r="L9751">
        <v>760.67</v>
      </c>
      <c r="M9751">
        <v>760.67</v>
      </c>
      <c r="N9751">
        <v>1703.92</v>
      </c>
      <c r="O9751">
        <v>8.5599999999999996E-2</v>
      </c>
      <c r="P9751">
        <v>65.11</v>
      </c>
      <c r="Q9751" t="s">
        <v>58</v>
      </c>
      <c r="R9751" t="s">
        <v>89</v>
      </c>
      <c r="S9751" t="s">
        <v>46</v>
      </c>
      <c r="T9751">
        <v>12</v>
      </c>
      <c r="U9751">
        <v>868</v>
      </c>
    </row>
    <row r="9752" spans="1:21" x14ac:dyDescent="0.35">
      <c r="A9752" t="s">
        <v>10022</v>
      </c>
      <c r="B9752" t="s">
        <v>66</v>
      </c>
      <c r="C9752" t="s">
        <v>171</v>
      </c>
      <c r="D9752" t="s">
        <v>135</v>
      </c>
      <c r="E9752" t="s">
        <v>63</v>
      </c>
      <c r="F9752" s="1">
        <v>45714</v>
      </c>
      <c r="G9752" s="1">
        <v>45795</v>
      </c>
      <c r="H9752" s="1">
        <v>45802</v>
      </c>
      <c r="I9752">
        <v>5</v>
      </c>
      <c r="J9752">
        <v>5</v>
      </c>
      <c r="K9752">
        <v>5</v>
      </c>
      <c r="L9752">
        <v>2141.9</v>
      </c>
      <c r="M9752">
        <v>10709.5</v>
      </c>
      <c r="N9752">
        <v>1975.62</v>
      </c>
      <c r="O9752">
        <v>6.0499999999999998E-2</v>
      </c>
      <c r="P9752">
        <v>647.91999999999996</v>
      </c>
      <c r="Q9752" t="s">
        <v>136</v>
      </c>
      <c r="R9752" t="s">
        <v>89</v>
      </c>
      <c r="S9752" t="s">
        <v>80</v>
      </c>
      <c r="T9752">
        <v>81</v>
      </c>
      <c r="U9752">
        <v>252</v>
      </c>
    </row>
    <row r="9753" spans="1:21" x14ac:dyDescent="0.35">
      <c r="A9753" t="s">
        <v>10023</v>
      </c>
      <c r="B9753" t="s">
        <v>42</v>
      </c>
      <c r="C9753" t="s">
        <v>851</v>
      </c>
      <c r="D9753" t="s">
        <v>57</v>
      </c>
      <c r="E9753" t="s">
        <v>96</v>
      </c>
      <c r="F9753" s="1">
        <v>45643</v>
      </c>
      <c r="G9753" s="1">
        <v>45706</v>
      </c>
      <c r="H9753" s="1">
        <v>45712</v>
      </c>
      <c r="I9753">
        <v>50</v>
      </c>
      <c r="J9753">
        <v>50</v>
      </c>
      <c r="K9753">
        <v>50</v>
      </c>
      <c r="L9753">
        <v>4863.46</v>
      </c>
      <c r="M9753">
        <v>243173</v>
      </c>
      <c r="N9753">
        <v>534.9</v>
      </c>
      <c r="O9753">
        <v>5.2400000000000002E-2</v>
      </c>
      <c r="P9753">
        <v>12742.27</v>
      </c>
      <c r="Q9753" t="s">
        <v>109</v>
      </c>
      <c r="R9753" t="s">
        <v>100</v>
      </c>
      <c r="S9753" t="s">
        <v>28</v>
      </c>
      <c r="T9753">
        <v>63</v>
      </c>
      <c r="U9753">
        <v>342</v>
      </c>
    </row>
    <row r="9754" spans="1:21" x14ac:dyDescent="0.35">
      <c r="A9754" t="s">
        <v>10024</v>
      </c>
      <c r="B9754" t="s">
        <v>82</v>
      </c>
      <c r="C9754" t="s">
        <v>247</v>
      </c>
      <c r="D9754" t="s">
        <v>50</v>
      </c>
      <c r="E9754" t="s">
        <v>74</v>
      </c>
      <c r="F9754" s="1">
        <v>45503</v>
      </c>
      <c r="G9754" s="1">
        <v>45515</v>
      </c>
      <c r="H9754" t="s">
        <v>64</v>
      </c>
      <c r="I9754">
        <v>1</v>
      </c>
      <c r="J9754">
        <v>1</v>
      </c>
      <c r="K9754">
        <v>1</v>
      </c>
      <c r="L9754">
        <v>2521.0500000000002</v>
      </c>
      <c r="M9754">
        <v>2521.0500000000002</v>
      </c>
      <c r="N9754">
        <v>1636.05</v>
      </c>
      <c r="O9754">
        <v>4.2099999999999999E-2</v>
      </c>
      <c r="P9754">
        <v>106.14</v>
      </c>
      <c r="Q9754" t="s">
        <v>69</v>
      </c>
      <c r="R9754" t="s">
        <v>27</v>
      </c>
      <c r="S9754" t="s">
        <v>188</v>
      </c>
      <c r="T9754">
        <v>12</v>
      </c>
      <c r="U9754">
        <v>0</v>
      </c>
    </row>
    <row r="9755" spans="1:21" x14ac:dyDescent="0.35">
      <c r="A9755" t="s">
        <v>10025</v>
      </c>
      <c r="B9755" t="s">
        <v>55</v>
      </c>
      <c r="C9755" t="s">
        <v>617</v>
      </c>
      <c r="D9755" t="s">
        <v>73</v>
      </c>
      <c r="E9755" t="s">
        <v>99</v>
      </c>
      <c r="F9755" s="1">
        <v>44961</v>
      </c>
      <c r="G9755" s="1">
        <v>45007</v>
      </c>
      <c r="H9755" s="1">
        <v>45012</v>
      </c>
      <c r="I9755">
        <v>1</v>
      </c>
      <c r="J9755">
        <v>1</v>
      </c>
      <c r="K9755">
        <v>1</v>
      </c>
      <c r="L9755">
        <v>1749.97</v>
      </c>
      <c r="M9755">
        <v>1749.97</v>
      </c>
      <c r="N9755">
        <v>0</v>
      </c>
      <c r="O9755">
        <v>9.4000000000000004E-3</v>
      </c>
      <c r="P9755">
        <v>16.45</v>
      </c>
      <c r="Q9755" t="s">
        <v>26</v>
      </c>
      <c r="R9755" t="s">
        <v>89</v>
      </c>
      <c r="S9755" t="s">
        <v>53</v>
      </c>
      <c r="T9755">
        <v>46</v>
      </c>
      <c r="U9755">
        <v>1042</v>
      </c>
    </row>
    <row r="9756" spans="1:21" x14ac:dyDescent="0.35">
      <c r="A9756" t="s">
        <v>10026</v>
      </c>
      <c r="B9756" t="s">
        <v>55</v>
      </c>
      <c r="C9756" t="s">
        <v>254</v>
      </c>
      <c r="D9756" t="s">
        <v>32</v>
      </c>
      <c r="E9756" t="s">
        <v>44</v>
      </c>
      <c r="F9756" s="1">
        <v>45553</v>
      </c>
      <c r="G9756" s="1">
        <v>45574</v>
      </c>
      <c r="H9756" s="1">
        <v>45584</v>
      </c>
      <c r="I9756">
        <v>2</v>
      </c>
      <c r="J9756">
        <v>2</v>
      </c>
      <c r="K9756">
        <v>2</v>
      </c>
      <c r="L9756">
        <v>217.95</v>
      </c>
      <c r="M9756">
        <v>435.9</v>
      </c>
      <c r="N9756">
        <v>1706.03</v>
      </c>
      <c r="O9756">
        <v>0.1105</v>
      </c>
      <c r="P9756">
        <v>48.17</v>
      </c>
      <c r="Q9756" t="s">
        <v>26</v>
      </c>
      <c r="R9756" t="s">
        <v>100</v>
      </c>
      <c r="S9756" t="s">
        <v>53</v>
      </c>
      <c r="T9756">
        <v>21</v>
      </c>
      <c r="U9756">
        <v>470</v>
      </c>
    </row>
    <row r="9757" spans="1:21" x14ac:dyDescent="0.35">
      <c r="A9757" t="s">
        <v>10027</v>
      </c>
      <c r="B9757" t="s">
        <v>61</v>
      </c>
      <c r="C9757" t="s">
        <v>490</v>
      </c>
      <c r="D9757" t="s">
        <v>32</v>
      </c>
      <c r="E9757" t="s">
        <v>25</v>
      </c>
      <c r="F9757" s="1">
        <v>45259</v>
      </c>
      <c r="G9757" s="1">
        <v>45345</v>
      </c>
      <c r="H9757" s="1">
        <v>45354</v>
      </c>
      <c r="I9757">
        <v>200</v>
      </c>
      <c r="J9757">
        <v>200</v>
      </c>
      <c r="K9757">
        <v>200</v>
      </c>
      <c r="L9757">
        <v>2447.67</v>
      </c>
      <c r="M9757">
        <v>489534</v>
      </c>
      <c r="N9757">
        <v>343.39</v>
      </c>
      <c r="O9757">
        <v>0.1401</v>
      </c>
      <c r="P9757">
        <v>68583.710000000006</v>
      </c>
      <c r="Q9757" t="s">
        <v>34</v>
      </c>
      <c r="R9757" t="s">
        <v>100</v>
      </c>
      <c r="S9757" t="s">
        <v>36</v>
      </c>
      <c r="T9757">
        <v>86</v>
      </c>
      <c r="U9757">
        <v>700</v>
      </c>
    </row>
    <row r="9758" spans="1:21" x14ac:dyDescent="0.35">
      <c r="A9758" t="s">
        <v>10028</v>
      </c>
      <c r="B9758" t="s">
        <v>48</v>
      </c>
      <c r="C9758" t="s">
        <v>419</v>
      </c>
      <c r="D9758" t="s">
        <v>32</v>
      </c>
      <c r="E9758" t="s">
        <v>74</v>
      </c>
      <c r="F9758" s="1">
        <v>45288</v>
      </c>
      <c r="G9758" s="1">
        <v>45319</v>
      </c>
      <c r="H9758" s="1">
        <v>45325</v>
      </c>
      <c r="I9758">
        <v>10</v>
      </c>
      <c r="J9758">
        <v>10</v>
      </c>
      <c r="K9758">
        <v>10</v>
      </c>
      <c r="L9758">
        <v>3537.02</v>
      </c>
      <c r="M9758">
        <v>35370.199999999997</v>
      </c>
      <c r="N9758">
        <v>0</v>
      </c>
      <c r="O9758">
        <v>4.2099999999999999E-2</v>
      </c>
      <c r="P9758">
        <v>1489.09</v>
      </c>
      <c r="Q9758" t="s">
        <v>45</v>
      </c>
      <c r="R9758" t="s">
        <v>35</v>
      </c>
      <c r="S9758" t="s">
        <v>28</v>
      </c>
      <c r="T9758">
        <v>31</v>
      </c>
      <c r="U9758">
        <v>729</v>
      </c>
    </row>
    <row r="9759" spans="1:21" x14ac:dyDescent="0.35">
      <c r="A9759" t="s">
        <v>10029</v>
      </c>
      <c r="B9759" t="s">
        <v>30</v>
      </c>
      <c r="C9759" t="s">
        <v>271</v>
      </c>
      <c r="D9759" t="s">
        <v>73</v>
      </c>
      <c r="E9759" t="s">
        <v>68</v>
      </c>
      <c r="F9759" s="1">
        <v>45055</v>
      </c>
      <c r="G9759" s="1">
        <v>45138</v>
      </c>
      <c r="H9759" s="1">
        <v>45151</v>
      </c>
      <c r="I9759">
        <v>10</v>
      </c>
      <c r="J9759">
        <v>10</v>
      </c>
      <c r="K9759">
        <v>10</v>
      </c>
      <c r="L9759">
        <v>2017.14</v>
      </c>
      <c r="M9759">
        <v>20171.400000000001</v>
      </c>
      <c r="N9759">
        <v>1387.58</v>
      </c>
      <c r="O9759">
        <v>8.1199999999999994E-2</v>
      </c>
      <c r="P9759">
        <v>1637.92</v>
      </c>
      <c r="Q9759" t="s">
        <v>136</v>
      </c>
      <c r="R9759" t="s">
        <v>89</v>
      </c>
      <c r="S9759" t="s">
        <v>36</v>
      </c>
      <c r="T9759">
        <v>83</v>
      </c>
      <c r="U9759">
        <v>903</v>
      </c>
    </row>
    <row r="9760" spans="1:21" x14ac:dyDescent="0.35">
      <c r="A9760" t="s">
        <v>10030</v>
      </c>
      <c r="B9760" t="s">
        <v>61</v>
      </c>
      <c r="C9760" t="s">
        <v>31</v>
      </c>
      <c r="D9760" t="s">
        <v>73</v>
      </c>
      <c r="E9760" t="s">
        <v>51</v>
      </c>
      <c r="F9760" s="1">
        <v>45887</v>
      </c>
      <c r="G9760" s="1">
        <v>45959</v>
      </c>
      <c r="H9760" t="s">
        <v>64</v>
      </c>
      <c r="I9760">
        <v>20</v>
      </c>
      <c r="J9760">
        <v>13</v>
      </c>
      <c r="K9760">
        <v>13</v>
      </c>
      <c r="L9760">
        <v>1118.07</v>
      </c>
      <c r="M9760">
        <v>22361.4</v>
      </c>
      <c r="N9760">
        <v>1826.53</v>
      </c>
      <c r="O9760">
        <v>1.2800000000000001E-2</v>
      </c>
      <c r="P9760">
        <v>286.23</v>
      </c>
      <c r="Q9760" t="s">
        <v>45</v>
      </c>
      <c r="R9760" t="s">
        <v>89</v>
      </c>
      <c r="S9760" t="s">
        <v>28</v>
      </c>
      <c r="T9760">
        <v>72</v>
      </c>
      <c r="U9760">
        <v>0</v>
      </c>
    </row>
    <row r="9761" spans="1:21" x14ac:dyDescent="0.35">
      <c r="A9761" t="s">
        <v>10031</v>
      </c>
      <c r="B9761" t="s">
        <v>55</v>
      </c>
      <c r="C9761" t="s">
        <v>93</v>
      </c>
      <c r="D9761" t="s">
        <v>24</v>
      </c>
      <c r="E9761" t="s">
        <v>68</v>
      </c>
      <c r="F9761" s="1">
        <v>45055</v>
      </c>
      <c r="G9761" s="1">
        <v>45113</v>
      </c>
      <c r="H9761" s="1">
        <v>45125</v>
      </c>
      <c r="I9761">
        <v>200</v>
      </c>
      <c r="J9761">
        <v>200</v>
      </c>
      <c r="K9761">
        <v>200</v>
      </c>
      <c r="L9761">
        <v>2016.94</v>
      </c>
      <c r="M9761">
        <v>403388</v>
      </c>
      <c r="N9761">
        <v>774.48</v>
      </c>
      <c r="O9761">
        <v>9.9400000000000002E-2</v>
      </c>
      <c r="P9761">
        <v>40096.769999999997</v>
      </c>
      <c r="Q9761" t="s">
        <v>26</v>
      </c>
      <c r="R9761" t="s">
        <v>27</v>
      </c>
      <c r="S9761" t="s">
        <v>28</v>
      </c>
      <c r="T9761">
        <v>58</v>
      </c>
      <c r="U9761">
        <v>929</v>
      </c>
    </row>
    <row r="9762" spans="1:21" x14ac:dyDescent="0.35">
      <c r="A9762" t="s">
        <v>10032</v>
      </c>
      <c r="B9762" t="s">
        <v>82</v>
      </c>
      <c r="C9762" t="s">
        <v>254</v>
      </c>
      <c r="D9762" t="s">
        <v>135</v>
      </c>
      <c r="E9762" t="s">
        <v>44</v>
      </c>
      <c r="F9762" s="1">
        <v>45800</v>
      </c>
      <c r="G9762" s="1">
        <v>45861</v>
      </c>
      <c r="H9762" s="1">
        <v>45865</v>
      </c>
      <c r="I9762">
        <v>10</v>
      </c>
      <c r="J9762">
        <v>10</v>
      </c>
      <c r="K9762">
        <v>10</v>
      </c>
      <c r="L9762">
        <v>1481.23</v>
      </c>
      <c r="M9762">
        <v>14812.3</v>
      </c>
      <c r="N9762">
        <v>1802.13</v>
      </c>
      <c r="O9762">
        <v>3.9399999999999998E-2</v>
      </c>
      <c r="P9762">
        <v>583.6</v>
      </c>
      <c r="Q9762" t="s">
        <v>26</v>
      </c>
      <c r="R9762" t="s">
        <v>35</v>
      </c>
      <c r="S9762" t="s">
        <v>59</v>
      </c>
      <c r="T9762">
        <v>61</v>
      </c>
      <c r="U9762">
        <v>189</v>
      </c>
    </row>
    <row r="9763" spans="1:21" x14ac:dyDescent="0.35">
      <c r="A9763" t="s">
        <v>10033</v>
      </c>
      <c r="B9763" t="s">
        <v>30</v>
      </c>
      <c r="C9763" t="s">
        <v>93</v>
      </c>
      <c r="D9763" t="s">
        <v>57</v>
      </c>
      <c r="E9763" t="s">
        <v>51</v>
      </c>
      <c r="F9763" s="1">
        <v>45425</v>
      </c>
      <c r="G9763" s="1">
        <v>45481</v>
      </c>
      <c r="H9763" s="1">
        <v>45489</v>
      </c>
      <c r="I9763">
        <v>100</v>
      </c>
      <c r="J9763">
        <v>100</v>
      </c>
      <c r="K9763">
        <v>100</v>
      </c>
      <c r="L9763">
        <v>4273.5</v>
      </c>
      <c r="M9763">
        <v>427350</v>
      </c>
      <c r="N9763">
        <v>1779.64</v>
      </c>
      <c r="O9763">
        <v>0.1148</v>
      </c>
      <c r="P9763">
        <v>49059.78</v>
      </c>
      <c r="Q9763" t="s">
        <v>136</v>
      </c>
      <c r="R9763" t="s">
        <v>27</v>
      </c>
      <c r="S9763" t="s">
        <v>86</v>
      </c>
      <c r="T9763">
        <v>56</v>
      </c>
      <c r="U9763">
        <v>565</v>
      </c>
    </row>
    <row r="9764" spans="1:21" x14ac:dyDescent="0.35">
      <c r="A9764" t="s">
        <v>10034</v>
      </c>
      <c r="B9764" t="s">
        <v>30</v>
      </c>
      <c r="C9764" t="s">
        <v>509</v>
      </c>
      <c r="D9764" t="s">
        <v>73</v>
      </c>
      <c r="E9764" t="s">
        <v>74</v>
      </c>
      <c r="F9764" s="1">
        <v>45424</v>
      </c>
      <c r="G9764" s="1">
        <v>45507</v>
      </c>
      <c r="H9764" s="1">
        <v>45521</v>
      </c>
      <c r="I9764">
        <v>1</v>
      </c>
      <c r="J9764">
        <v>1</v>
      </c>
      <c r="K9764">
        <v>1</v>
      </c>
      <c r="L9764">
        <v>1073.3</v>
      </c>
      <c r="M9764">
        <v>1073.3</v>
      </c>
      <c r="N9764">
        <v>173.29</v>
      </c>
      <c r="O9764">
        <v>0.1313</v>
      </c>
      <c r="P9764">
        <v>140.91999999999999</v>
      </c>
      <c r="Q9764" t="s">
        <v>34</v>
      </c>
      <c r="R9764" t="s">
        <v>100</v>
      </c>
      <c r="S9764" t="s">
        <v>53</v>
      </c>
      <c r="T9764">
        <v>83</v>
      </c>
      <c r="U9764">
        <v>533</v>
      </c>
    </row>
    <row r="9765" spans="1:21" x14ac:dyDescent="0.35">
      <c r="A9765" t="s">
        <v>10035</v>
      </c>
      <c r="B9765" t="s">
        <v>71</v>
      </c>
      <c r="C9765" t="s">
        <v>369</v>
      </c>
      <c r="D9765" t="s">
        <v>32</v>
      </c>
      <c r="E9765" t="s">
        <v>33</v>
      </c>
      <c r="F9765" s="1">
        <v>45480</v>
      </c>
      <c r="G9765" s="1">
        <v>45560</v>
      </c>
      <c r="H9765" s="1">
        <v>45565</v>
      </c>
      <c r="I9765">
        <v>5</v>
      </c>
      <c r="J9765">
        <v>5</v>
      </c>
      <c r="K9765">
        <v>5</v>
      </c>
      <c r="L9765">
        <v>826.1</v>
      </c>
      <c r="M9765">
        <v>4130.5</v>
      </c>
      <c r="N9765">
        <v>453.61</v>
      </c>
      <c r="O9765">
        <v>8.6400000000000005E-2</v>
      </c>
      <c r="P9765">
        <v>356.88</v>
      </c>
      <c r="Q9765" t="s">
        <v>69</v>
      </c>
      <c r="R9765" t="s">
        <v>100</v>
      </c>
      <c r="S9765" t="s">
        <v>46</v>
      </c>
      <c r="T9765">
        <v>80</v>
      </c>
      <c r="U9765">
        <v>489</v>
      </c>
    </row>
    <row r="9766" spans="1:21" x14ac:dyDescent="0.35">
      <c r="A9766" t="s">
        <v>10036</v>
      </c>
      <c r="B9766" t="s">
        <v>71</v>
      </c>
      <c r="C9766" t="s">
        <v>179</v>
      </c>
      <c r="D9766" t="s">
        <v>32</v>
      </c>
      <c r="E9766" t="s">
        <v>99</v>
      </c>
      <c r="F9766" s="1">
        <v>45018</v>
      </c>
      <c r="G9766" s="1">
        <v>45051</v>
      </c>
      <c r="H9766" s="1">
        <v>45064</v>
      </c>
      <c r="I9766">
        <v>100</v>
      </c>
      <c r="J9766">
        <v>100</v>
      </c>
      <c r="K9766">
        <v>100</v>
      </c>
      <c r="L9766">
        <v>2160.52</v>
      </c>
      <c r="M9766">
        <v>216052</v>
      </c>
      <c r="N9766">
        <v>1813.54</v>
      </c>
      <c r="O9766">
        <v>7.9600000000000004E-2</v>
      </c>
      <c r="P9766">
        <v>17197.740000000002</v>
      </c>
      <c r="Q9766" t="s">
        <v>109</v>
      </c>
      <c r="R9766" t="s">
        <v>89</v>
      </c>
      <c r="S9766" t="s">
        <v>36</v>
      </c>
      <c r="T9766">
        <v>33</v>
      </c>
      <c r="U9766">
        <v>990</v>
      </c>
    </row>
    <row r="9767" spans="1:21" x14ac:dyDescent="0.35">
      <c r="A9767" t="s">
        <v>10037</v>
      </c>
      <c r="B9767" t="s">
        <v>82</v>
      </c>
      <c r="C9767" t="s">
        <v>369</v>
      </c>
      <c r="D9767" t="s">
        <v>32</v>
      </c>
      <c r="E9767" t="s">
        <v>68</v>
      </c>
      <c r="F9767" s="1">
        <v>45215</v>
      </c>
      <c r="G9767" s="1">
        <v>45280</v>
      </c>
      <c r="H9767" s="1">
        <v>45292</v>
      </c>
      <c r="I9767">
        <v>100</v>
      </c>
      <c r="J9767">
        <v>100</v>
      </c>
      <c r="K9767">
        <v>100</v>
      </c>
      <c r="L9767">
        <v>1174.1199999999999</v>
      </c>
      <c r="M9767">
        <v>117412</v>
      </c>
      <c r="N9767">
        <v>1917.56</v>
      </c>
      <c r="O9767">
        <v>2.81E-2</v>
      </c>
      <c r="P9767">
        <v>3299.28</v>
      </c>
      <c r="Q9767" t="s">
        <v>77</v>
      </c>
      <c r="R9767" t="s">
        <v>100</v>
      </c>
      <c r="S9767" t="s">
        <v>188</v>
      </c>
      <c r="T9767">
        <v>65</v>
      </c>
      <c r="U9767">
        <v>762</v>
      </c>
    </row>
    <row r="9768" spans="1:21" x14ac:dyDescent="0.35">
      <c r="A9768" t="s">
        <v>10038</v>
      </c>
      <c r="B9768" t="s">
        <v>30</v>
      </c>
      <c r="C9768" t="s">
        <v>610</v>
      </c>
      <c r="D9768" t="s">
        <v>50</v>
      </c>
      <c r="E9768" t="s">
        <v>63</v>
      </c>
      <c r="F9768" s="1">
        <v>44989</v>
      </c>
      <c r="G9768" s="1">
        <v>45001</v>
      </c>
      <c r="H9768" s="1">
        <v>45014</v>
      </c>
      <c r="I9768">
        <v>50</v>
      </c>
      <c r="J9768">
        <v>50</v>
      </c>
      <c r="K9768">
        <v>50</v>
      </c>
      <c r="L9768">
        <v>411.9</v>
      </c>
      <c r="M9768">
        <v>20595</v>
      </c>
      <c r="N9768">
        <v>380.46</v>
      </c>
      <c r="O9768">
        <v>8.0799999999999997E-2</v>
      </c>
      <c r="P9768">
        <v>1664.08</v>
      </c>
      <c r="Q9768" t="s">
        <v>69</v>
      </c>
      <c r="R9768" t="s">
        <v>35</v>
      </c>
      <c r="S9768" t="s">
        <v>53</v>
      </c>
      <c r="T9768">
        <v>12</v>
      </c>
      <c r="U9768">
        <v>1040</v>
      </c>
    </row>
    <row r="9769" spans="1:21" x14ac:dyDescent="0.35">
      <c r="A9769" t="s">
        <v>10039</v>
      </c>
      <c r="B9769" t="s">
        <v>71</v>
      </c>
      <c r="C9769" t="s">
        <v>140</v>
      </c>
      <c r="D9769" t="s">
        <v>57</v>
      </c>
      <c r="E9769" t="s">
        <v>44</v>
      </c>
      <c r="F9769" s="1">
        <v>45515</v>
      </c>
      <c r="G9769" s="1">
        <v>45559</v>
      </c>
      <c r="H9769" s="1">
        <v>45563</v>
      </c>
      <c r="I9769">
        <v>5</v>
      </c>
      <c r="J9769">
        <v>5</v>
      </c>
      <c r="K9769">
        <v>5</v>
      </c>
      <c r="L9769">
        <v>4061.53</v>
      </c>
      <c r="M9769">
        <v>20307.650000000001</v>
      </c>
      <c r="N9769">
        <v>109.46</v>
      </c>
      <c r="O9769">
        <v>6.25E-2</v>
      </c>
      <c r="P9769">
        <v>1269.23</v>
      </c>
      <c r="Q9769" t="s">
        <v>69</v>
      </c>
      <c r="R9769" t="s">
        <v>89</v>
      </c>
      <c r="S9769" t="s">
        <v>53</v>
      </c>
      <c r="T9769">
        <v>44</v>
      </c>
      <c r="U9769">
        <v>491</v>
      </c>
    </row>
    <row r="9770" spans="1:21" x14ac:dyDescent="0.35">
      <c r="A9770" t="s">
        <v>10040</v>
      </c>
      <c r="B9770" t="s">
        <v>48</v>
      </c>
      <c r="C9770" t="s">
        <v>31</v>
      </c>
      <c r="D9770" t="s">
        <v>112</v>
      </c>
      <c r="E9770" t="s">
        <v>25</v>
      </c>
      <c r="F9770" s="1">
        <v>45015</v>
      </c>
      <c r="G9770" s="1">
        <v>45094</v>
      </c>
      <c r="H9770" s="1">
        <v>45104</v>
      </c>
      <c r="I9770">
        <v>200</v>
      </c>
      <c r="J9770">
        <v>200</v>
      </c>
      <c r="K9770">
        <v>200</v>
      </c>
      <c r="L9770">
        <v>2592.6</v>
      </c>
      <c r="M9770">
        <v>518520</v>
      </c>
      <c r="N9770">
        <v>468.14</v>
      </c>
      <c r="O9770">
        <v>6.1100000000000002E-2</v>
      </c>
      <c r="P9770">
        <v>31681.57</v>
      </c>
      <c r="Q9770" t="s">
        <v>69</v>
      </c>
      <c r="R9770" t="s">
        <v>35</v>
      </c>
      <c r="S9770" t="s">
        <v>46</v>
      </c>
      <c r="T9770">
        <v>79</v>
      </c>
      <c r="U9770">
        <v>950</v>
      </c>
    </row>
    <row r="9771" spans="1:21" x14ac:dyDescent="0.35">
      <c r="A9771" t="s">
        <v>10041</v>
      </c>
      <c r="B9771" t="s">
        <v>42</v>
      </c>
      <c r="C9771" t="s">
        <v>501</v>
      </c>
      <c r="D9771" t="s">
        <v>73</v>
      </c>
      <c r="E9771" t="s">
        <v>44</v>
      </c>
      <c r="F9771" s="1">
        <v>45575</v>
      </c>
      <c r="G9771" s="1">
        <v>45582</v>
      </c>
      <c r="H9771" s="1">
        <v>45586</v>
      </c>
      <c r="I9771">
        <v>10</v>
      </c>
      <c r="J9771">
        <v>10</v>
      </c>
      <c r="K9771">
        <v>10</v>
      </c>
      <c r="L9771">
        <v>1757.02</v>
      </c>
      <c r="M9771">
        <v>17570.2</v>
      </c>
      <c r="N9771">
        <v>0</v>
      </c>
      <c r="O9771">
        <v>8.0100000000000005E-2</v>
      </c>
      <c r="P9771">
        <v>1407.37</v>
      </c>
      <c r="Q9771" t="s">
        <v>109</v>
      </c>
      <c r="R9771" t="s">
        <v>35</v>
      </c>
      <c r="S9771" t="s">
        <v>188</v>
      </c>
      <c r="T9771">
        <v>7</v>
      </c>
      <c r="U9771">
        <v>468</v>
      </c>
    </row>
    <row r="9772" spans="1:21" x14ac:dyDescent="0.35">
      <c r="A9772" t="s">
        <v>10042</v>
      </c>
      <c r="B9772" t="s">
        <v>71</v>
      </c>
      <c r="C9772" t="s">
        <v>427</v>
      </c>
      <c r="D9772" t="s">
        <v>24</v>
      </c>
      <c r="E9772" t="s">
        <v>40</v>
      </c>
      <c r="F9772" s="1">
        <v>45246</v>
      </c>
      <c r="G9772" s="1">
        <v>45296</v>
      </c>
      <c r="H9772" s="1">
        <v>45309</v>
      </c>
      <c r="I9772">
        <v>10</v>
      </c>
      <c r="J9772">
        <v>10</v>
      </c>
      <c r="K9772">
        <v>10</v>
      </c>
      <c r="L9772">
        <v>1301.01</v>
      </c>
      <c r="M9772">
        <v>13010.1</v>
      </c>
      <c r="N9772">
        <v>1743.21</v>
      </c>
      <c r="O9772">
        <v>8.1199999999999994E-2</v>
      </c>
      <c r="P9772">
        <v>1056.42</v>
      </c>
      <c r="Q9772" t="s">
        <v>109</v>
      </c>
      <c r="R9772" t="s">
        <v>35</v>
      </c>
      <c r="S9772" t="s">
        <v>86</v>
      </c>
      <c r="T9772">
        <v>50</v>
      </c>
      <c r="U9772">
        <v>745</v>
      </c>
    </row>
    <row r="9773" spans="1:21" x14ac:dyDescent="0.35">
      <c r="A9773" t="s">
        <v>10043</v>
      </c>
      <c r="B9773" t="s">
        <v>66</v>
      </c>
      <c r="C9773" t="s">
        <v>260</v>
      </c>
      <c r="D9773" t="s">
        <v>57</v>
      </c>
      <c r="E9773" t="s">
        <v>99</v>
      </c>
      <c r="F9773" s="1">
        <v>45857</v>
      </c>
      <c r="G9773" s="1">
        <v>45873</v>
      </c>
      <c r="H9773" s="1">
        <v>45874</v>
      </c>
      <c r="I9773">
        <v>5</v>
      </c>
      <c r="J9773">
        <v>5</v>
      </c>
      <c r="K9773">
        <v>5</v>
      </c>
      <c r="L9773">
        <v>4128.79</v>
      </c>
      <c r="M9773">
        <v>20643.95</v>
      </c>
      <c r="N9773">
        <v>485.81</v>
      </c>
      <c r="O9773">
        <v>5.4899999999999997E-2</v>
      </c>
      <c r="P9773">
        <v>1133.3499999999999</v>
      </c>
      <c r="Q9773" t="s">
        <v>34</v>
      </c>
      <c r="R9773" t="s">
        <v>85</v>
      </c>
      <c r="S9773" t="s">
        <v>53</v>
      </c>
      <c r="T9773">
        <v>16</v>
      </c>
      <c r="U9773">
        <v>180</v>
      </c>
    </row>
    <row r="9774" spans="1:21" x14ac:dyDescent="0.35">
      <c r="A9774" t="s">
        <v>10044</v>
      </c>
      <c r="B9774" t="s">
        <v>55</v>
      </c>
      <c r="C9774" t="s">
        <v>76</v>
      </c>
      <c r="D9774" t="s">
        <v>57</v>
      </c>
      <c r="E9774" t="s">
        <v>63</v>
      </c>
      <c r="F9774" s="1">
        <v>45256</v>
      </c>
      <c r="G9774" s="1">
        <v>45314</v>
      </c>
      <c r="H9774" s="1">
        <v>45325</v>
      </c>
      <c r="I9774">
        <v>100</v>
      </c>
      <c r="J9774">
        <v>100</v>
      </c>
      <c r="K9774">
        <v>100</v>
      </c>
      <c r="L9774">
        <v>3091.95</v>
      </c>
      <c r="M9774">
        <v>309195</v>
      </c>
      <c r="N9774">
        <v>1739.37</v>
      </c>
      <c r="O9774">
        <v>0.10299999999999999</v>
      </c>
      <c r="P9774">
        <v>31847.08</v>
      </c>
      <c r="Q9774" t="s">
        <v>34</v>
      </c>
      <c r="R9774" t="s">
        <v>100</v>
      </c>
      <c r="S9774" t="s">
        <v>28</v>
      </c>
      <c r="T9774">
        <v>58</v>
      </c>
      <c r="U9774">
        <v>729</v>
      </c>
    </row>
    <row r="9775" spans="1:21" x14ac:dyDescent="0.35">
      <c r="A9775" t="s">
        <v>10045</v>
      </c>
      <c r="B9775" t="s">
        <v>61</v>
      </c>
      <c r="C9775" t="s">
        <v>257</v>
      </c>
      <c r="D9775" t="s">
        <v>50</v>
      </c>
      <c r="E9775" t="s">
        <v>40</v>
      </c>
      <c r="F9775" s="1">
        <v>45918</v>
      </c>
      <c r="G9775" s="1">
        <v>45973</v>
      </c>
      <c r="H9775" s="1">
        <v>45975</v>
      </c>
      <c r="I9775">
        <v>5</v>
      </c>
      <c r="J9775">
        <v>5</v>
      </c>
      <c r="K9775">
        <v>5</v>
      </c>
      <c r="L9775">
        <v>3807.22</v>
      </c>
      <c r="M9775">
        <v>19036.099999999999</v>
      </c>
      <c r="N9775">
        <v>786.32</v>
      </c>
      <c r="O9775">
        <v>1.2200000000000001E-2</v>
      </c>
      <c r="P9775">
        <v>232.24</v>
      </c>
      <c r="Q9775" t="s">
        <v>69</v>
      </c>
      <c r="R9775" t="s">
        <v>52</v>
      </c>
      <c r="S9775" t="s">
        <v>36</v>
      </c>
      <c r="T9775">
        <v>55</v>
      </c>
      <c r="U9775">
        <v>79</v>
      </c>
    </row>
    <row r="9776" spans="1:21" x14ac:dyDescent="0.35">
      <c r="A9776" t="s">
        <v>10046</v>
      </c>
      <c r="B9776" t="s">
        <v>71</v>
      </c>
      <c r="C9776" t="s">
        <v>1049</v>
      </c>
      <c r="D9776" t="s">
        <v>73</v>
      </c>
      <c r="E9776" t="s">
        <v>44</v>
      </c>
      <c r="F9776" s="1">
        <v>45406</v>
      </c>
      <c r="G9776" s="1">
        <v>45466</v>
      </c>
      <c r="H9776" s="1">
        <v>45471</v>
      </c>
      <c r="I9776">
        <v>5</v>
      </c>
      <c r="J9776">
        <v>5</v>
      </c>
      <c r="K9776">
        <v>5</v>
      </c>
      <c r="L9776">
        <v>445.44</v>
      </c>
      <c r="M9776">
        <v>2227.1999999999998</v>
      </c>
      <c r="N9776">
        <v>0</v>
      </c>
      <c r="O9776">
        <v>7.4099999999999999E-2</v>
      </c>
      <c r="P9776">
        <v>165.04</v>
      </c>
      <c r="Q9776" t="s">
        <v>136</v>
      </c>
      <c r="R9776" t="s">
        <v>35</v>
      </c>
      <c r="S9776" t="s">
        <v>36</v>
      </c>
      <c r="T9776">
        <v>60</v>
      </c>
      <c r="U9776">
        <v>583</v>
      </c>
    </row>
    <row r="9777" spans="1:21" x14ac:dyDescent="0.35">
      <c r="A9777" t="s">
        <v>10047</v>
      </c>
      <c r="B9777" t="s">
        <v>55</v>
      </c>
      <c r="C9777" t="s">
        <v>62</v>
      </c>
      <c r="D9777" t="s">
        <v>32</v>
      </c>
      <c r="E9777" t="s">
        <v>44</v>
      </c>
      <c r="F9777" s="1">
        <v>45249</v>
      </c>
      <c r="G9777" s="1">
        <v>45313</v>
      </c>
      <c r="H9777" s="1">
        <v>45321</v>
      </c>
      <c r="I9777">
        <v>200</v>
      </c>
      <c r="J9777">
        <v>200</v>
      </c>
      <c r="K9777">
        <v>200</v>
      </c>
      <c r="L9777">
        <v>3049.03</v>
      </c>
      <c r="M9777">
        <v>609806</v>
      </c>
      <c r="N9777">
        <v>0</v>
      </c>
      <c r="O9777">
        <v>5.5399999999999998E-2</v>
      </c>
      <c r="P9777">
        <v>33783.25</v>
      </c>
      <c r="Q9777" t="s">
        <v>45</v>
      </c>
      <c r="R9777" t="s">
        <v>89</v>
      </c>
      <c r="S9777" t="s">
        <v>28</v>
      </c>
      <c r="T9777">
        <v>64</v>
      </c>
      <c r="U9777">
        <v>733</v>
      </c>
    </row>
    <row r="9778" spans="1:21" x14ac:dyDescent="0.35">
      <c r="A9778" t="s">
        <v>10048</v>
      </c>
      <c r="B9778" t="s">
        <v>22</v>
      </c>
      <c r="C9778" t="s">
        <v>205</v>
      </c>
      <c r="D9778" t="s">
        <v>112</v>
      </c>
      <c r="E9778" t="s">
        <v>44</v>
      </c>
      <c r="F9778" s="1">
        <v>45283</v>
      </c>
      <c r="G9778" s="1">
        <v>45290</v>
      </c>
      <c r="H9778" s="1">
        <v>45300</v>
      </c>
      <c r="I9778">
        <v>50</v>
      </c>
      <c r="J9778">
        <v>50</v>
      </c>
      <c r="K9778">
        <v>50</v>
      </c>
      <c r="L9778">
        <v>3543.51</v>
      </c>
      <c r="M9778">
        <v>177175.5</v>
      </c>
      <c r="N9778">
        <v>1193.75</v>
      </c>
      <c r="O9778">
        <v>5.4699999999999999E-2</v>
      </c>
      <c r="P9778">
        <v>9691.5</v>
      </c>
      <c r="Q9778" t="s">
        <v>109</v>
      </c>
      <c r="R9778" t="s">
        <v>35</v>
      </c>
      <c r="S9778" t="s">
        <v>28</v>
      </c>
      <c r="T9778">
        <v>7</v>
      </c>
      <c r="U9778">
        <v>754</v>
      </c>
    </row>
    <row r="9779" spans="1:21" x14ac:dyDescent="0.35">
      <c r="A9779" t="s">
        <v>10049</v>
      </c>
      <c r="B9779" t="s">
        <v>48</v>
      </c>
      <c r="C9779" t="s">
        <v>361</v>
      </c>
      <c r="D9779" t="s">
        <v>57</v>
      </c>
      <c r="E9779" t="s">
        <v>51</v>
      </c>
      <c r="F9779" s="1">
        <v>45465</v>
      </c>
      <c r="G9779" s="1">
        <v>45515</v>
      </c>
      <c r="H9779" s="1">
        <v>45528</v>
      </c>
      <c r="I9779">
        <v>20</v>
      </c>
      <c r="J9779">
        <v>20</v>
      </c>
      <c r="K9779">
        <v>20</v>
      </c>
      <c r="L9779">
        <v>4360.99</v>
      </c>
      <c r="M9779">
        <v>87219.8</v>
      </c>
      <c r="N9779">
        <v>489.14</v>
      </c>
      <c r="O9779">
        <v>0.11459999999999999</v>
      </c>
      <c r="P9779">
        <v>9995.39</v>
      </c>
      <c r="Q9779" t="s">
        <v>69</v>
      </c>
      <c r="R9779" t="s">
        <v>100</v>
      </c>
      <c r="S9779" t="s">
        <v>59</v>
      </c>
      <c r="T9779">
        <v>50</v>
      </c>
      <c r="U9779">
        <v>526</v>
      </c>
    </row>
    <row r="9780" spans="1:21" x14ac:dyDescent="0.35">
      <c r="A9780" t="s">
        <v>10050</v>
      </c>
      <c r="B9780" t="s">
        <v>22</v>
      </c>
      <c r="C9780" t="s">
        <v>132</v>
      </c>
      <c r="D9780" t="s">
        <v>50</v>
      </c>
      <c r="E9780" t="s">
        <v>68</v>
      </c>
      <c r="F9780" s="1">
        <v>45670</v>
      </c>
      <c r="G9780" s="1">
        <v>45695</v>
      </c>
      <c r="H9780" s="1">
        <v>45702</v>
      </c>
      <c r="I9780">
        <v>100</v>
      </c>
      <c r="J9780">
        <v>100</v>
      </c>
      <c r="K9780">
        <v>100</v>
      </c>
      <c r="L9780">
        <v>1308.4000000000001</v>
      </c>
      <c r="M9780">
        <v>130840</v>
      </c>
      <c r="N9780">
        <v>880.59</v>
      </c>
      <c r="O9780">
        <v>0.13539999999999999</v>
      </c>
      <c r="P9780">
        <v>17715.740000000002</v>
      </c>
      <c r="Q9780" t="s">
        <v>45</v>
      </c>
      <c r="R9780" t="s">
        <v>35</v>
      </c>
      <c r="S9780" t="s">
        <v>59</v>
      </c>
      <c r="T9780">
        <v>25</v>
      </c>
      <c r="U9780">
        <v>352</v>
      </c>
    </row>
    <row r="9781" spans="1:21" x14ac:dyDescent="0.35">
      <c r="A9781" t="s">
        <v>10051</v>
      </c>
      <c r="B9781" t="s">
        <v>82</v>
      </c>
      <c r="C9781" t="s">
        <v>691</v>
      </c>
      <c r="D9781" t="s">
        <v>84</v>
      </c>
      <c r="E9781" t="s">
        <v>51</v>
      </c>
      <c r="F9781" s="1">
        <v>45293</v>
      </c>
      <c r="G9781" s="1">
        <v>45379</v>
      </c>
      <c r="H9781" s="1">
        <v>45382</v>
      </c>
      <c r="I9781">
        <v>2</v>
      </c>
      <c r="J9781">
        <v>2</v>
      </c>
      <c r="K9781">
        <v>2</v>
      </c>
      <c r="L9781">
        <v>418.88</v>
      </c>
      <c r="M9781">
        <v>837.76</v>
      </c>
      <c r="N9781">
        <v>0</v>
      </c>
      <c r="O9781">
        <v>9.01E-2</v>
      </c>
      <c r="P9781">
        <v>75.48</v>
      </c>
      <c r="Q9781" t="s">
        <v>34</v>
      </c>
      <c r="R9781" t="s">
        <v>85</v>
      </c>
      <c r="S9781" t="s">
        <v>86</v>
      </c>
      <c r="T9781">
        <v>86</v>
      </c>
      <c r="U9781">
        <v>672</v>
      </c>
    </row>
    <row r="9782" spans="1:21" x14ac:dyDescent="0.35">
      <c r="A9782" t="s">
        <v>10052</v>
      </c>
      <c r="B9782" t="s">
        <v>42</v>
      </c>
      <c r="C9782" t="s">
        <v>395</v>
      </c>
      <c r="D9782" t="s">
        <v>24</v>
      </c>
      <c r="E9782" t="s">
        <v>68</v>
      </c>
      <c r="F9782" s="1">
        <v>45523</v>
      </c>
      <c r="G9782" s="1">
        <v>45609</v>
      </c>
      <c r="H9782" s="1">
        <v>45614</v>
      </c>
      <c r="I9782">
        <v>10</v>
      </c>
      <c r="J9782">
        <v>10</v>
      </c>
      <c r="K9782">
        <v>10</v>
      </c>
      <c r="L9782">
        <v>568.91</v>
      </c>
      <c r="M9782">
        <v>5689.1</v>
      </c>
      <c r="N9782">
        <v>0</v>
      </c>
      <c r="O9782">
        <v>4.8599999999999997E-2</v>
      </c>
      <c r="P9782">
        <v>276.49</v>
      </c>
      <c r="Q9782" t="s">
        <v>45</v>
      </c>
      <c r="R9782" t="s">
        <v>35</v>
      </c>
      <c r="S9782" t="s">
        <v>86</v>
      </c>
      <c r="T9782">
        <v>86</v>
      </c>
      <c r="U9782">
        <v>440</v>
      </c>
    </row>
    <row r="9783" spans="1:21" x14ac:dyDescent="0.35">
      <c r="A9783" t="s">
        <v>10053</v>
      </c>
      <c r="B9783" t="s">
        <v>42</v>
      </c>
      <c r="C9783" t="s">
        <v>201</v>
      </c>
      <c r="D9783" t="s">
        <v>32</v>
      </c>
      <c r="E9783" t="s">
        <v>25</v>
      </c>
      <c r="F9783" s="1">
        <v>45937</v>
      </c>
      <c r="G9783" s="1">
        <v>45974</v>
      </c>
      <c r="H9783" s="1">
        <v>45986</v>
      </c>
      <c r="I9783">
        <v>2</v>
      </c>
      <c r="J9783">
        <v>2</v>
      </c>
      <c r="K9783">
        <v>2</v>
      </c>
      <c r="L9783">
        <v>3629.63</v>
      </c>
      <c r="M9783">
        <v>7259.26</v>
      </c>
      <c r="N9783">
        <v>645.19000000000005</v>
      </c>
      <c r="O9783">
        <v>8.14E-2</v>
      </c>
      <c r="P9783">
        <v>590.9</v>
      </c>
      <c r="Q9783" t="s">
        <v>34</v>
      </c>
      <c r="R9783" t="s">
        <v>52</v>
      </c>
      <c r="S9783" t="s">
        <v>80</v>
      </c>
      <c r="T9783">
        <v>37</v>
      </c>
      <c r="U9783">
        <v>68</v>
      </c>
    </row>
    <row r="9784" spans="1:21" x14ac:dyDescent="0.35">
      <c r="A9784" t="s">
        <v>10054</v>
      </c>
      <c r="B9784" t="s">
        <v>48</v>
      </c>
      <c r="C9784" t="s">
        <v>307</v>
      </c>
      <c r="D9784" t="s">
        <v>84</v>
      </c>
      <c r="E9784" t="s">
        <v>25</v>
      </c>
      <c r="F9784" s="1">
        <v>45754</v>
      </c>
      <c r="G9784" s="1">
        <v>45777</v>
      </c>
      <c r="H9784" s="1">
        <v>45790</v>
      </c>
      <c r="I9784">
        <v>50</v>
      </c>
      <c r="J9784">
        <v>50</v>
      </c>
      <c r="K9784">
        <v>50</v>
      </c>
      <c r="L9784">
        <v>4175.13</v>
      </c>
      <c r="M9784">
        <v>208756.5</v>
      </c>
      <c r="N9784">
        <v>0</v>
      </c>
      <c r="O9784">
        <v>7.7499999999999999E-2</v>
      </c>
      <c r="P9784">
        <v>16178.63</v>
      </c>
      <c r="Q9784" t="s">
        <v>109</v>
      </c>
      <c r="R9784" t="s">
        <v>89</v>
      </c>
      <c r="S9784" t="s">
        <v>36</v>
      </c>
      <c r="T9784">
        <v>23</v>
      </c>
      <c r="U9784">
        <v>264</v>
      </c>
    </row>
    <row r="9785" spans="1:21" x14ac:dyDescent="0.35">
      <c r="A9785" t="s">
        <v>10055</v>
      </c>
      <c r="B9785" t="s">
        <v>71</v>
      </c>
      <c r="C9785" t="s">
        <v>683</v>
      </c>
      <c r="D9785" t="s">
        <v>50</v>
      </c>
      <c r="E9785" t="s">
        <v>63</v>
      </c>
      <c r="F9785" s="1">
        <v>45096</v>
      </c>
      <c r="G9785" s="1">
        <v>45173</v>
      </c>
      <c r="H9785" s="1">
        <v>45186</v>
      </c>
      <c r="I9785">
        <v>1</v>
      </c>
      <c r="J9785">
        <v>1</v>
      </c>
      <c r="K9785">
        <v>1</v>
      </c>
      <c r="L9785">
        <v>2074.56</v>
      </c>
      <c r="M9785">
        <v>2074.56</v>
      </c>
      <c r="N9785">
        <v>739.87</v>
      </c>
      <c r="O9785">
        <v>8.8099999999999998E-2</v>
      </c>
      <c r="P9785">
        <v>182.77</v>
      </c>
      <c r="Q9785" t="s">
        <v>26</v>
      </c>
      <c r="R9785" t="s">
        <v>89</v>
      </c>
      <c r="S9785" t="s">
        <v>36</v>
      </c>
      <c r="T9785">
        <v>77</v>
      </c>
      <c r="U9785">
        <v>868</v>
      </c>
    </row>
    <row r="9786" spans="1:21" x14ac:dyDescent="0.35">
      <c r="A9786" t="s">
        <v>10056</v>
      </c>
      <c r="B9786" t="s">
        <v>38</v>
      </c>
      <c r="C9786" t="s">
        <v>312</v>
      </c>
      <c r="D9786" t="s">
        <v>32</v>
      </c>
      <c r="E9786" t="s">
        <v>68</v>
      </c>
      <c r="F9786" s="1">
        <v>45366</v>
      </c>
      <c r="G9786" s="1">
        <v>45396</v>
      </c>
      <c r="H9786" s="1">
        <v>45403</v>
      </c>
      <c r="I9786">
        <v>200</v>
      </c>
      <c r="J9786">
        <v>200</v>
      </c>
      <c r="K9786">
        <v>200</v>
      </c>
      <c r="L9786">
        <v>3433.97</v>
      </c>
      <c r="M9786">
        <v>686794</v>
      </c>
      <c r="N9786">
        <v>0</v>
      </c>
      <c r="O9786">
        <v>0.13109999999999999</v>
      </c>
      <c r="P9786">
        <v>90038.69</v>
      </c>
      <c r="Q9786" t="s">
        <v>45</v>
      </c>
      <c r="R9786" t="s">
        <v>89</v>
      </c>
      <c r="S9786" t="s">
        <v>80</v>
      </c>
      <c r="T9786">
        <v>30</v>
      </c>
      <c r="U9786">
        <v>651</v>
      </c>
    </row>
    <row r="9787" spans="1:21" x14ac:dyDescent="0.35">
      <c r="A9787" t="s">
        <v>10057</v>
      </c>
      <c r="B9787" t="s">
        <v>55</v>
      </c>
      <c r="C9787" t="s">
        <v>220</v>
      </c>
      <c r="D9787" t="s">
        <v>84</v>
      </c>
      <c r="E9787" t="s">
        <v>51</v>
      </c>
      <c r="F9787" s="1">
        <v>45793</v>
      </c>
      <c r="G9787" s="1">
        <v>45850</v>
      </c>
      <c r="H9787" s="1">
        <v>45857</v>
      </c>
      <c r="I9787">
        <v>100</v>
      </c>
      <c r="J9787">
        <v>100</v>
      </c>
      <c r="K9787">
        <v>97</v>
      </c>
      <c r="L9787">
        <v>3157.15</v>
      </c>
      <c r="M9787">
        <v>315715</v>
      </c>
      <c r="N9787">
        <v>1594.31</v>
      </c>
      <c r="O9787">
        <v>3.7000000000000002E-3</v>
      </c>
      <c r="P9787">
        <v>1168.1500000000001</v>
      </c>
      <c r="Q9787" t="s">
        <v>58</v>
      </c>
      <c r="R9787" t="s">
        <v>85</v>
      </c>
      <c r="S9787" t="s">
        <v>59</v>
      </c>
      <c r="T9787">
        <v>57</v>
      </c>
      <c r="U9787">
        <v>197</v>
      </c>
    </row>
    <row r="9788" spans="1:21" x14ac:dyDescent="0.35">
      <c r="A9788" t="s">
        <v>10058</v>
      </c>
      <c r="B9788" t="s">
        <v>48</v>
      </c>
      <c r="C9788" t="s">
        <v>279</v>
      </c>
      <c r="D9788" t="s">
        <v>24</v>
      </c>
      <c r="E9788" t="s">
        <v>44</v>
      </c>
      <c r="F9788" s="1">
        <v>45480</v>
      </c>
      <c r="G9788" s="1">
        <v>45549</v>
      </c>
      <c r="H9788" s="1">
        <v>45551</v>
      </c>
      <c r="I9788">
        <v>10</v>
      </c>
      <c r="J9788">
        <v>10</v>
      </c>
      <c r="K9788">
        <v>10</v>
      </c>
      <c r="L9788">
        <v>765.63</v>
      </c>
      <c r="M9788">
        <v>7656.3</v>
      </c>
      <c r="N9788">
        <v>1019.15</v>
      </c>
      <c r="O9788">
        <v>2.8299999999999999E-2</v>
      </c>
      <c r="P9788">
        <v>216.67</v>
      </c>
      <c r="Q9788" t="s">
        <v>69</v>
      </c>
      <c r="R9788" t="s">
        <v>27</v>
      </c>
      <c r="S9788" t="s">
        <v>86</v>
      </c>
      <c r="T9788">
        <v>69</v>
      </c>
      <c r="U9788">
        <v>503</v>
      </c>
    </row>
    <row r="9789" spans="1:21" x14ac:dyDescent="0.35">
      <c r="A9789" t="s">
        <v>10059</v>
      </c>
      <c r="B9789" t="s">
        <v>71</v>
      </c>
      <c r="C9789" t="s">
        <v>166</v>
      </c>
      <c r="D9789" t="s">
        <v>50</v>
      </c>
      <c r="E9789" t="s">
        <v>74</v>
      </c>
      <c r="F9789" s="1">
        <v>45464</v>
      </c>
      <c r="G9789" s="1">
        <v>45529</v>
      </c>
      <c r="H9789" s="1">
        <v>45538</v>
      </c>
      <c r="I9789">
        <v>10</v>
      </c>
      <c r="J9789">
        <v>10</v>
      </c>
      <c r="K9789">
        <v>10</v>
      </c>
      <c r="L9789">
        <v>3627.08</v>
      </c>
      <c r="M9789">
        <v>36270.800000000003</v>
      </c>
      <c r="N9789">
        <v>0</v>
      </c>
      <c r="O9789">
        <v>3.6400000000000002E-2</v>
      </c>
      <c r="P9789">
        <v>1320.26</v>
      </c>
      <c r="Q9789" t="s">
        <v>69</v>
      </c>
      <c r="R9789" t="s">
        <v>35</v>
      </c>
      <c r="S9789" t="s">
        <v>36</v>
      </c>
      <c r="T9789">
        <v>65</v>
      </c>
      <c r="U9789">
        <v>516</v>
      </c>
    </row>
    <row r="9790" spans="1:21" x14ac:dyDescent="0.35">
      <c r="A9790" t="s">
        <v>10060</v>
      </c>
      <c r="B9790" t="s">
        <v>22</v>
      </c>
      <c r="C9790" t="s">
        <v>171</v>
      </c>
      <c r="D9790" t="s">
        <v>84</v>
      </c>
      <c r="E9790" t="s">
        <v>96</v>
      </c>
      <c r="F9790" s="1">
        <v>45109</v>
      </c>
      <c r="G9790" s="1">
        <v>45181</v>
      </c>
      <c r="H9790" s="1">
        <v>45182</v>
      </c>
      <c r="I9790">
        <v>100</v>
      </c>
      <c r="J9790">
        <v>100</v>
      </c>
      <c r="K9790">
        <v>100</v>
      </c>
      <c r="L9790">
        <v>3250.45</v>
      </c>
      <c r="M9790">
        <v>325045</v>
      </c>
      <c r="N9790">
        <v>406.38</v>
      </c>
      <c r="O9790">
        <v>1.55E-2</v>
      </c>
      <c r="P9790">
        <v>5038.2</v>
      </c>
      <c r="Q9790" t="s">
        <v>26</v>
      </c>
      <c r="R9790" t="s">
        <v>89</v>
      </c>
      <c r="S9790" t="s">
        <v>28</v>
      </c>
      <c r="T9790">
        <v>72</v>
      </c>
      <c r="U9790">
        <v>872</v>
      </c>
    </row>
    <row r="9791" spans="1:21" x14ac:dyDescent="0.35">
      <c r="A9791" t="s">
        <v>10061</v>
      </c>
      <c r="B9791" t="s">
        <v>71</v>
      </c>
      <c r="C9791" t="s">
        <v>239</v>
      </c>
      <c r="D9791" t="s">
        <v>73</v>
      </c>
      <c r="E9791" t="s">
        <v>74</v>
      </c>
      <c r="F9791" s="1">
        <v>45631</v>
      </c>
      <c r="G9791" s="1">
        <v>45648</v>
      </c>
      <c r="H9791" s="1">
        <v>45660</v>
      </c>
      <c r="I9791">
        <v>10</v>
      </c>
      <c r="J9791">
        <v>10</v>
      </c>
      <c r="K9791">
        <v>10</v>
      </c>
      <c r="L9791">
        <v>56.85</v>
      </c>
      <c r="M9791">
        <v>568.5</v>
      </c>
      <c r="N9791">
        <v>342.77</v>
      </c>
      <c r="O9791">
        <v>9.1399999999999995E-2</v>
      </c>
      <c r="P9791">
        <v>51.96</v>
      </c>
      <c r="Q9791" t="s">
        <v>136</v>
      </c>
      <c r="R9791" t="s">
        <v>89</v>
      </c>
      <c r="S9791" t="s">
        <v>188</v>
      </c>
      <c r="T9791">
        <v>17</v>
      </c>
      <c r="U9791">
        <v>394</v>
      </c>
    </row>
    <row r="9792" spans="1:21" x14ac:dyDescent="0.35">
      <c r="A9792" t="s">
        <v>10062</v>
      </c>
      <c r="B9792" t="s">
        <v>38</v>
      </c>
      <c r="C9792" t="s">
        <v>140</v>
      </c>
      <c r="D9792" t="s">
        <v>112</v>
      </c>
      <c r="E9792" t="s">
        <v>96</v>
      </c>
      <c r="F9792" s="1">
        <v>45528</v>
      </c>
      <c r="G9792" s="1">
        <v>45598</v>
      </c>
      <c r="H9792" t="s">
        <v>64</v>
      </c>
      <c r="I9792">
        <v>2</v>
      </c>
      <c r="J9792">
        <v>1</v>
      </c>
      <c r="K9792">
        <v>1</v>
      </c>
      <c r="L9792">
        <v>4953.9399999999996</v>
      </c>
      <c r="M9792">
        <v>9907.8799999999992</v>
      </c>
      <c r="N9792">
        <v>1316.76</v>
      </c>
      <c r="O9792">
        <v>1.01E-2</v>
      </c>
      <c r="P9792">
        <v>100.07</v>
      </c>
      <c r="Q9792" t="s">
        <v>109</v>
      </c>
      <c r="R9792" t="s">
        <v>27</v>
      </c>
      <c r="S9792" t="s">
        <v>86</v>
      </c>
      <c r="T9792">
        <v>70</v>
      </c>
      <c r="U9792">
        <v>0</v>
      </c>
    </row>
    <row r="9793" spans="1:21" x14ac:dyDescent="0.35">
      <c r="A9793" t="s">
        <v>10063</v>
      </c>
      <c r="B9793" t="s">
        <v>42</v>
      </c>
      <c r="C9793" t="s">
        <v>31</v>
      </c>
      <c r="D9793" t="s">
        <v>50</v>
      </c>
      <c r="E9793" t="s">
        <v>99</v>
      </c>
      <c r="F9793" s="1">
        <v>46043</v>
      </c>
      <c r="G9793" s="1">
        <v>46067</v>
      </c>
      <c r="H9793" s="1">
        <v>46069</v>
      </c>
      <c r="I9793">
        <v>20</v>
      </c>
      <c r="J9793">
        <v>20</v>
      </c>
      <c r="K9793">
        <v>20</v>
      </c>
      <c r="L9793">
        <v>1350</v>
      </c>
      <c r="M9793">
        <v>27000</v>
      </c>
      <c r="N9793">
        <v>1338.79</v>
      </c>
      <c r="O9793">
        <v>6.4199999999999993E-2</v>
      </c>
      <c r="P9793">
        <v>1733.4</v>
      </c>
      <c r="Q9793" t="s">
        <v>109</v>
      </c>
      <c r="R9793" t="s">
        <v>85</v>
      </c>
      <c r="S9793" t="s">
        <v>28</v>
      </c>
      <c r="T9793">
        <v>24</v>
      </c>
      <c r="U9793">
        <v>0</v>
      </c>
    </row>
    <row r="9794" spans="1:21" x14ac:dyDescent="0.35">
      <c r="A9794" t="s">
        <v>10064</v>
      </c>
      <c r="B9794" t="s">
        <v>82</v>
      </c>
      <c r="C9794" t="s">
        <v>439</v>
      </c>
      <c r="D9794" t="s">
        <v>73</v>
      </c>
      <c r="E9794" t="s">
        <v>96</v>
      </c>
      <c r="F9794" s="1">
        <v>45227</v>
      </c>
      <c r="G9794" s="1">
        <v>45274</v>
      </c>
      <c r="H9794" s="1">
        <v>45288</v>
      </c>
      <c r="I9794">
        <v>10</v>
      </c>
      <c r="J9794">
        <v>10</v>
      </c>
      <c r="K9794">
        <v>10</v>
      </c>
      <c r="L9794">
        <v>4770.88</v>
      </c>
      <c r="M9794">
        <v>47708.800000000003</v>
      </c>
      <c r="N9794">
        <v>216.43</v>
      </c>
      <c r="O9794">
        <v>1.95E-2</v>
      </c>
      <c r="P9794">
        <v>930.32</v>
      </c>
      <c r="Q9794" t="s">
        <v>69</v>
      </c>
      <c r="R9794" t="s">
        <v>52</v>
      </c>
      <c r="S9794" t="s">
        <v>86</v>
      </c>
      <c r="T9794">
        <v>47</v>
      </c>
      <c r="U9794">
        <v>766</v>
      </c>
    </row>
    <row r="9795" spans="1:21" x14ac:dyDescent="0.35">
      <c r="A9795" t="s">
        <v>10065</v>
      </c>
      <c r="B9795" t="s">
        <v>48</v>
      </c>
      <c r="C9795" t="s">
        <v>511</v>
      </c>
      <c r="D9795" t="s">
        <v>73</v>
      </c>
      <c r="E9795" t="s">
        <v>33</v>
      </c>
      <c r="F9795" s="1">
        <v>45921</v>
      </c>
      <c r="G9795" s="1">
        <v>45999</v>
      </c>
      <c r="H9795" s="1">
        <v>46011</v>
      </c>
      <c r="I9795">
        <v>50</v>
      </c>
      <c r="J9795">
        <v>50</v>
      </c>
      <c r="K9795">
        <v>50</v>
      </c>
      <c r="L9795">
        <v>648.37</v>
      </c>
      <c r="M9795">
        <v>32418.5</v>
      </c>
      <c r="N9795">
        <v>1167.6500000000001</v>
      </c>
      <c r="O9795">
        <v>0.13159999999999999</v>
      </c>
      <c r="P9795">
        <v>4266.2700000000004</v>
      </c>
      <c r="Q9795" t="s">
        <v>34</v>
      </c>
      <c r="R9795" t="s">
        <v>89</v>
      </c>
      <c r="S9795" t="s">
        <v>80</v>
      </c>
      <c r="T9795">
        <v>78</v>
      </c>
      <c r="U9795">
        <v>43</v>
      </c>
    </row>
    <row r="9796" spans="1:21" x14ac:dyDescent="0.35">
      <c r="A9796" t="s">
        <v>10066</v>
      </c>
      <c r="B9796" t="s">
        <v>22</v>
      </c>
      <c r="C9796" t="s">
        <v>181</v>
      </c>
      <c r="D9796" t="s">
        <v>112</v>
      </c>
      <c r="E9796" t="s">
        <v>68</v>
      </c>
      <c r="F9796" s="1">
        <v>45544</v>
      </c>
      <c r="G9796" s="1">
        <v>45604</v>
      </c>
      <c r="H9796" s="1">
        <v>45606</v>
      </c>
      <c r="I9796">
        <v>50</v>
      </c>
      <c r="J9796">
        <v>50</v>
      </c>
      <c r="K9796">
        <v>50</v>
      </c>
      <c r="L9796">
        <v>886.16</v>
      </c>
      <c r="M9796">
        <v>44308</v>
      </c>
      <c r="N9796">
        <v>1974.1</v>
      </c>
      <c r="O9796">
        <v>6.6799999999999998E-2</v>
      </c>
      <c r="P9796">
        <v>2959.77</v>
      </c>
      <c r="Q9796" t="s">
        <v>45</v>
      </c>
      <c r="R9796" t="s">
        <v>85</v>
      </c>
      <c r="S9796" t="s">
        <v>59</v>
      </c>
      <c r="T9796">
        <v>60</v>
      </c>
      <c r="U9796">
        <v>448</v>
      </c>
    </row>
    <row r="9797" spans="1:21" x14ac:dyDescent="0.35">
      <c r="A9797" t="s">
        <v>10067</v>
      </c>
      <c r="B9797" t="s">
        <v>71</v>
      </c>
      <c r="C9797" t="s">
        <v>76</v>
      </c>
      <c r="D9797" t="s">
        <v>57</v>
      </c>
      <c r="E9797" t="s">
        <v>40</v>
      </c>
      <c r="F9797" s="1">
        <v>45686</v>
      </c>
      <c r="G9797" s="1">
        <v>45768</v>
      </c>
      <c r="H9797" t="s">
        <v>64</v>
      </c>
      <c r="I9797">
        <v>200</v>
      </c>
      <c r="J9797">
        <v>200</v>
      </c>
      <c r="K9797">
        <v>200</v>
      </c>
      <c r="L9797">
        <v>4239.97</v>
      </c>
      <c r="M9797">
        <v>847994</v>
      </c>
      <c r="N9797">
        <v>1759.7</v>
      </c>
      <c r="O9797">
        <v>5.1900000000000002E-2</v>
      </c>
      <c r="P9797">
        <v>44010.89</v>
      </c>
      <c r="Q9797" t="s">
        <v>34</v>
      </c>
      <c r="R9797" t="s">
        <v>35</v>
      </c>
      <c r="S9797" t="s">
        <v>36</v>
      </c>
      <c r="T9797">
        <v>82</v>
      </c>
      <c r="U9797">
        <v>0</v>
      </c>
    </row>
    <row r="9798" spans="1:21" x14ac:dyDescent="0.35">
      <c r="A9798" t="s">
        <v>10068</v>
      </c>
      <c r="B9798" t="s">
        <v>38</v>
      </c>
      <c r="C9798" t="s">
        <v>423</v>
      </c>
      <c r="D9798" t="s">
        <v>135</v>
      </c>
      <c r="E9798" t="s">
        <v>40</v>
      </c>
      <c r="F9798" s="1">
        <v>45347</v>
      </c>
      <c r="G9798" s="1">
        <v>45359</v>
      </c>
      <c r="H9798" s="1">
        <v>45365</v>
      </c>
      <c r="I9798">
        <v>200</v>
      </c>
      <c r="J9798">
        <v>200</v>
      </c>
      <c r="K9798">
        <v>200</v>
      </c>
      <c r="L9798">
        <v>2047.05</v>
      </c>
      <c r="M9798">
        <v>409410</v>
      </c>
      <c r="N9798">
        <v>0</v>
      </c>
      <c r="O9798">
        <v>4.2900000000000001E-2</v>
      </c>
      <c r="P9798">
        <v>17563.689999999999</v>
      </c>
      <c r="Q9798" t="s">
        <v>34</v>
      </c>
      <c r="R9798" t="s">
        <v>89</v>
      </c>
      <c r="S9798" t="s">
        <v>86</v>
      </c>
      <c r="T9798">
        <v>12</v>
      </c>
      <c r="U9798">
        <v>689</v>
      </c>
    </row>
    <row r="9799" spans="1:21" x14ac:dyDescent="0.35">
      <c r="A9799" t="s">
        <v>10069</v>
      </c>
      <c r="B9799" t="s">
        <v>71</v>
      </c>
      <c r="C9799" t="s">
        <v>314</v>
      </c>
      <c r="D9799" t="s">
        <v>57</v>
      </c>
      <c r="E9799" t="s">
        <v>33</v>
      </c>
      <c r="F9799" s="1">
        <v>46008</v>
      </c>
      <c r="G9799" s="1">
        <v>46036</v>
      </c>
      <c r="H9799" s="1">
        <v>46037</v>
      </c>
      <c r="I9799">
        <v>2</v>
      </c>
      <c r="J9799">
        <v>2</v>
      </c>
      <c r="K9799">
        <v>2</v>
      </c>
      <c r="L9799">
        <v>2185.19</v>
      </c>
      <c r="M9799">
        <v>4370.38</v>
      </c>
      <c r="N9799">
        <v>682.45</v>
      </c>
      <c r="O9799">
        <v>7.85E-2</v>
      </c>
      <c r="P9799">
        <v>343.07</v>
      </c>
      <c r="Q9799" t="s">
        <v>26</v>
      </c>
      <c r="R9799" t="s">
        <v>27</v>
      </c>
      <c r="S9799" t="s">
        <v>86</v>
      </c>
      <c r="T9799">
        <v>28</v>
      </c>
      <c r="U9799">
        <v>17</v>
      </c>
    </row>
    <row r="9800" spans="1:21" x14ac:dyDescent="0.35">
      <c r="A9800" t="s">
        <v>10070</v>
      </c>
      <c r="B9800" t="s">
        <v>61</v>
      </c>
      <c r="C9800" t="s">
        <v>600</v>
      </c>
      <c r="D9800" t="s">
        <v>24</v>
      </c>
      <c r="E9800" t="s">
        <v>40</v>
      </c>
      <c r="F9800" s="1">
        <v>45176</v>
      </c>
      <c r="G9800" s="1">
        <v>45246</v>
      </c>
      <c r="H9800" s="1">
        <v>45254</v>
      </c>
      <c r="I9800">
        <v>2</v>
      </c>
      <c r="J9800">
        <v>2</v>
      </c>
      <c r="K9800">
        <v>2</v>
      </c>
      <c r="L9800">
        <v>465.16</v>
      </c>
      <c r="M9800">
        <v>930.32</v>
      </c>
      <c r="N9800">
        <v>1044.3599999999999</v>
      </c>
      <c r="O9800">
        <v>1.41E-2</v>
      </c>
      <c r="P9800">
        <v>13.12</v>
      </c>
      <c r="Q9800" t="s">
        <v>136</v>
      </c>
      <c r="R9800" t="s">
        <v>85</v>
      </c>
      <c r="S9800" t="s">
        <v>28</v>
      </c>
      <c r="T9800">
        <v>70</v>
      </c>
      <c r="U9800">
        <v>800</v>
      </c>
    </row>
    <row r="9801" spans="1:21" x14ac:dyDescent="0.35">
      <c r="A9801" t="s">
        <v>10071</v>
      </c>
      <c r="B9801" t="s">
        <v>55</v>
      </c>
      <c r="C9801" t="s">
        <v>227</v>
      </c>
      <c r="D9801" t="s">
        <v>57</v>
      </c>
      <c r="E9801" t="s">
        <v>51</v>
      </c>
      <c r="F9801" s="1">
        <v>45809</v>
      </c>
      <c r="G9801" s="1">
        <v>45853</v>
      </c>
      <c r="H9801" s="1">
        <v>45860</v>
      </c>
      <c r="I9801">
        <v>10</v>
      </c>
      <c r="J9801">
        <v>10</v>
      </c>
      <c r="K9801">
        <v>10</v>
      </c>
      <c r="L9801">
        <v>703.95</v>
      </c>
      <c r="M9801">
        <v>7039.5</v>
      </c>
      <c r="N9801">
        <v>729.59</v>
      </c>
      <c r="O9801">
        <v>7.8799999999999995E-2</v>
      </c>
      <c r="P9801">
        <v>554.71</v>
      </c>
      <c r="Q9801" t="s">
        <v>77</v>
      </c>
      <c r="R9801" t="s">
        <v>27</v>
      </c>
      <c r="S9801" t="s">
        <v>28</v>
      </c>
      <c r="T9801">
        <v>44</v>
      </c>
      <c r="U9801">
        <v>194</v>
      </c>
    </row>
    <row r="9802" spans="1:21" x14ac:dyDescent="0.35">
      <c r="A9802" t="s">
        <v>10072</v>
      </c>
      <c r="B9802" t="s">
        <v>55</v>
      </c>
      <c r="C9802" t="s">
        <v>320</v>
      </c>
      <c r="D9802" t="s">
        <v>57</v>
      </c>
      <c r="E9802" t="s">
        <v>68</v>
      </c>
      <c r="F9802" s="1">
        <v>45966</v>
      </c>
      <c r="G9802" s="1">
        <v>46022</v>
      </c>
      <c r="H9802" s="1">
        <v>46027</v>
      </c>
      <c r="I9802">
        <v>5</v>
      </c>
      <c r="J9802">
        <v>5</v>
      </c>
      <c r="K9802">
        <v>5</v>
      </c>
      <c r="L9802">
        <v>3054.52</v>
      </c>
      <c r="M9802">
        <v>15272.6</v>
      </c>
      <c r="N9802">
        <v>765.02</v>
      </c>
      <c r="O9802">
        <v>1.41E-2</v>
      </c>
      <c r="P9802">
        <v>215.34</v>
      </c>
      <c r="Q9802" t="s">
        <v>34</v>
      </c>
      <c r="R9802" t="s">
        <v>100</v>
      </c>
      <c r="S9802" t="s">
        <v>53</v>
      </c>
      <c r="T9802">
        <v>56</v>
      </c>
      <c r="U9802">
        <v>27</v>
      </c>
    </row>
    <row r="9803" spans="1:21" x14ac:dyDescent="0.35">
      <c r="A9803" t="s">
        <v>10073</v>
      </c>
      <c r="B9803" t="s">
        <v>61</v>
      </c>
      <c r="C9803" t="s">
        <v>149</v>
      </c>
      <c r="D9803" t="s">
        <v>32</v>
      </c>
      <c r="E9803" t="s">
        <v>33</v>
      </c>
      <c r="F9803" s="1">
        <v>45397</v>
      </c>
      <c r="G9803" s="1">
        <v>45419</v>
      </c>
      <c r="H9803" s="1">
        <v>45431</v>
      </c>
      <c r="I9803">
        <v>1</v>
      </c>
      <c r="J9803">
        <v>1</v>
      </c>
      <c r="K9803">
        <v>1</v>
      </c>
      <c r="L9803">
        <v>2070.02</v>
      </c>
      <c r="M9803">
        <v>2070.02</v>
      </c>
      <c r="N9803">
        <v>0</v>
      </c>
      <c r="O9803">
        <v>4.5600000000000002E-2</v>
      </c>
      <c r="P9803">
        <v>94.39</v>
      </c>
      <c r="Q9803" t="s">
        <v>136</v>
      </c>
      <c r="R9803" t="s">
        <v>35</v>
      </c>
      <c r="S9803" t="s">
        <v>36</v>
      </c>
      <c r="T9803">
        <v>22</v>
      </c>
      <c r="U9803">
        <v>623</v>
      </c>
    </row>
    <row r="9804" spans="1:21" x14ac:dyDescent="0.35">
      <c r="A9804" t="s">
        <v>10074</v>
      </c>
      <c r="B9804" t="s">
        <v>71</v>
      </c>
      <c r="C9804" t="s">
        <v>683</v>
      </c>
      <c r="D9804" t="s">
        <v>135</v>
      </c>
      <c r="E9804" t="s">
        <v>96</v>
      </c>
      <c r="F9804" s="1">
        <v>44938</v>
      </c>
      <c r="G9804" s="1">
        <v>45011</v>
      </c>
      <c r="H9804" s="1">
        <v>45019</v>
      </c>
      <c r="I9804">
        <v>5</v>
      </c>
      <c r="J9804">
        <v>5</v>
      </c>
      <c r="K9804">
        <v>5</v>
      </c>
      <c r="L9804">
        <v>3523.78</v>
      </c>
      <c r="M9804">
        <v>17618.900000000001</v>
      </c>
      <c r="N9804">
        <v>0</v>
      </c>
      <c r="O9804">
        <v>3.0200000000000001E-2</v>
      </c>
      <c r="P9804">
        <v>532.09</v>
      </c>
      <c r="Q9804" t="s">
        <v>136</v>
      </c>
      <c r="R9804" t="s">
        <v>100</v>
      </c>
      <c r="S9804" t="s">
        <v>46</v>
      </c>
      <c r="T9804">
        <v>73</v>
      </c>
      <c r="U9804">
        <v>1035</v>
      </c>
    </row>
    <row r="9805" spans="1:21" x14ac:dyDescent="0.35">
      <c r="A9805" t="s">
        <v>10075</v>
      </c>
      <c r="B9805" t="s">
        <v>38</v>
      </c>
      <c r="C9805" t="s">
        <v>542</v>
      </c>
      <c r="D9805" t="s">
        <v>84</v>
      </c>
      <c r="E9805" t="s">
        <v>33</v>
      </c>
      <c r="F9805" s="1">
        <v>45624</v>
      </c>
      <c r="G9805" s="1">
        <v>45642</v>
      </c>
      <c r="H9805" s="1">
        <v>45651</v>
      </c>
      <c r="I9805">
        <v>50</v>
      </c>
      <c r="J9805">
        <v>50</v>
      </c>
      <c r="K9805">
        <v>55</v>
      </c>
      <c r="L9805">
        <v>1038.1300000000001</v>
      </c>
      <c r="M9805">
        <v>51906.5</v>
      </c>
      <c r="N9805">
        <v>1138.71</v>
      </c>
      <c r="O9805">
        <v>7.4300000000000005E-2</v>
      </c>
      <c r="P9805">
        <v>3856.65</v>
      </c>
      <c r="Q9805" t="s">
        <v>58</v>
      </c>
      <c r="R9805" t="s">
        <v>35</v>
      </c>
      <c r="S9805" t="s">
        <v>188</v>
      </c>
      <c r="T9805">
        <v>18</v>
      </c>
      <c r="U9805">
        <v>403</v>
      </c>
    </row>
    <row r="9806" spans="1:21" x14ac:dyDescent="0.35">
      <c r="A9806" t="s">
        <v>10076</v>
      </c>
      <c r="B9806" t="s">
        <v>38</v>
      </c>
      <c r="C9806" t="s">
        <v>1383</v>
      </c>
      <c r="D9806" t="s">
        <v>73</v>
      </c>
      <c r="E9806" t="s">
        <v>63</v>
      </c>
      <c r="F9806" s="1">
        <v>45599</v>
      </c>
      <c r="G9806" s="1">
        <v>45611</v>
      </c>
      <c r="H9806" s="1">
        <v>45619</v>
      </c>
      <c r="I9806">
        <v>200</v>
      </c>
      <c r="J9806">
        <v>200</v>
      </c>
      <c r="K9806">
        <v>200</v>
      </c>
      <c r="L9806">
        <v>2103.69</v>
      </c>
      <c r="M9806">
        <v>420738</v>
      </c>
      <c r="N9806">
        <v>1744.06</v>
      </c>
      <c r="O9806">
        <v>0.14430000000000001</v>
      </c>
      <c r="P9806">
        <v>60712.49</v>
      </c>
      <c r="Q9806" t="s">
        <v>69</v>
      </c>
      <c r="R9806" t="s">
        <v>35</v>
      </c>
      <c r="S9806" t="s">
        <v>28</v>
      </c>
      <c r="T9806">
        <v>12</v>
      </c>
      <c r="U9806">
        <v>435</v>
      </c>
    </row>
    <row r="9807" spans="1:21" x14ac:dyDescent="0.35">
      <c r="A9807" t="s">
        <v>10077</v>
      </c>
      <c r="B9807" t="s">
        <v>55</v>
      </c>
      <c r="C9807" t="s">
        <v>342</v>
      </c>
      <c r="D9807" t="s">
        <v>112</v>
      </c>
      <c r="E9807" t="s">
        <v>74</v>
      </c>
      <c r="F9807" s="1">
        <v>45018</v>
      </c>
      <c r="G9807" s="1">
        <v>45091</v>
      </c>
      <c r="H9807" s="1">
        <v>45099</v>
      </c>
      <c r="I9807">
        <v>10</v>
      </c>
      <c r="J9807">
        <v>10</v>
      </c>
      <c r="K9807">
        <v>10</v>
      </c>
      <c r="L9807">
        <v>1991.48</v>
      </c>
      <c r="M9807">
        <v>19914.8</v>
      </c>
      <c r="N9807">
        <v>1368.73</v>
      </c>
      <c r="O9807">
        <v>0.1139</v>
      </c>
      <c r="P9807">
        <v>2268.3000000000002</v>
      </c>
      <c r="Q9807" t="s">
        <v>45</v>
      </c>
      <c r="R9807" t="s">
        <v>27</v>
      </c>
      <c r="S9807" t="s">
        <v>59</v>
      </c>
      <c r="T9807">
        <v>73</v>
      </c>
      <c r="U9807">
        <v>955</v>
      </c>
    </row>
    <row r="9808" spans="1:21" x14ac:dyDescent="0.35">
      <c r="A9808" t="s">
        <v>10078</v>
      </c>
      <c r="B9808" t="s">
        <v>42</v>
      </c>
      <c r="C9808" t="s">
        <v>352</v>
      </c>
      <c r="D9808" t="s">
        <v>112</v>
      </c>
      <c r="E9808" t="s">
        <v>40</v>
      </c>
      <c r="F9808" s="1">
        <v>45439</v>
      </c>
      <c r="G9808" s="1">
        <v>45469</v>
      </c>
      <c r="H9808" s="1">
        <v>45479</v>
      </c>
      <c r="I9808">
        <v>20</v>
      </c>
      <c r="J9808">
        <v>20</v>
      </c>
      <c r="K9808">
        <v>20</v>
      </c>
      <c r="L9808">
        <v>2981.77</v>
      </c>
      <c r="M9808">
        <v>59635.4</v>
      </c>
      <c r="N9808">
        <v>1572.96</v>
      </c>
      <c r="O9808">
        <v>8.2000000000000007E-3</v>
      </c>
      <c r="P9808">
        <v>489.01</v>
      </c>
      <c r="Q9808" t="s">
        <v>45</v>
      </c>
      <c r="R9808" t="s">
        <v>89</v>
      </c>
      <c r="S9808" t="s">
        <v>28</v>
      </c>
      <c r="T9808">
        <v>30</v>
      </c>
      <c r="U9808">
        <v>575</v>
      </c>
    </row>
    <row r="9809" spans="1:21" x14ac:dyDescent="0.35">
      <c r="A9809" t="s">
        <v>10079</v>
      </c>
      <c r="B9809" t="s">
        <v>48</v>
      </c>
      <c r="C9809" t="s">
        <v>207</v>
      </c>
      <c r="D9809" t="s">
        <v>112</v>
      </c>
      <c r="E9809" t="s">
        <v>96</v>
      </c>
      <c r="F9809" s="1">
        <v>45016</v>
      </c>
      <c r="G9809" s="1">
        <v>45082</v>
      </c>
      <c r="H9809" s="1">
        <v>45095</v>
      </c>
      <c r="I9809">
        <v>10</v>
      </c>
      <c r="J9809">
        <v>10</v>
      </c>
      <c r="K9809">
        <v>10</v>
      </c>
      <c r="L9809">
        <v>1970.6</v>
      </c>
      <c r="M9809">
        <v>19706</v>
      </c>
      <c r="N9809">
        <v>943.01</v>
      </c>
      <c r="O9809">
        <v>0.1071</v>
      </c>
      <c r="P9809">
        <v>2110.5100000000002</v>
      </c>
      <c r="Q9809" t="s">
        <v>136</v>
      </c>
      <c r="R9809" t="s">
        <v>35</v>
      </c>
      <c r="S9809" t="s">
        <v>59</v>
      </c>
      <c r="T9809">
        <v>66</v>
      </c>
      <c r="U9809">
        <v>959</v>
      </c>
    </row>
    <row r="9810" spans="1:21" x14ac:dyDescent="0.35">
      <c r="A9810" t="s">
        <v>10080</v>
      </c>
      <c r="B9810" t="s">
        <v>71</v>
      </c>
      <c r="C9810" t="s">
        <v>235</v>
      </c>
      <c r="D9810" t="s">
        <v>112</v>
      </c>
      <c r="E9810" t="s">
        <v>99</v>
      </c>
      <c r="F9810" s="1">
        <v>45265</v>
      </c>
      <c r="G9810" s="1">
        <v>45350</v>
      </c>
      <c r="H9810" s="1">
        <v>45352</v>
      </c>
      <c r="I9810">
        <v>50</v>
      </c>
      <c r="J9810">
        <v>50</v>
      </c>
      <c r="K9810">
        <v>50</v>
      </c>
      <c r="L9810">
        <v>85.05</v>
      </c>
      <c r="M9810">
        <v>4252.5</v>
      </c>
      <c r="N9810">
        <v>1361.71</v>
      </c>
      <c r="O9810">
        <v>0.108</v>
      </c>
      <c r="P9810">
        <v>459.27</v>
      </c>
      <c r="Q9810" t="s">
        <v>109</v>
      </c>
      <c r="R9810" t="s">
        <v>89</v>
      </c>
      <c r="S9810" t="s">
        <v>59</v>
      </c>
      <c r="T9810">
        <v>85</v>
      </c>
      <c r="U9810">
        <v>702</v>
      </c>
    </row>
    <row r="9811" spans="1:21" x14ac:dyDescent="0.35">
      <c r="A9811" t="s">
        <v>10081</v>
      </c>
      <c r="B9811" t="s">
        <v>66</v>
      </c>
      <c r="C9811" t="s">
        <v>98</v>
      </c>
      <c r="D9811" t="s">
        <v>50</v>
      </c>
      <c r="E9811" t="s">
        <v>74</v>
      </c>
      <c r="F9811" s="1">
        <v>45807</v>
      </c>
      <c r="G9811" s="1">
        <v>45890</v>
      </c>
      <c r="H9811" s="1">
        <v>45893</v>
      </c>
      <c r="I9811">
        <v>1</v>
      </c>
      <c r="J9811">
        <v>1</v>
      </c>
      <c r="K9811">
        <v>1</v>
      </c>
      <c r="L9811">
        <v>3814.34</v>
      </c>
      <c r="M9811">
        <v>3814.34</v>
      </c>
      <c r="N9811">
        <v>1351.89</v>
      </c>
      <c r="O9811">
        <v>9.8900000000000002E-2</v>
      </c>
      <c r="P9811">
        <v>377.24</v>
      </c>
      <c r="Q9811" t="s">
        <v>58</v>
      </c>
      <c r="R9811" t="s">
        <v>100</v>
      </c>
      <c r="S9811" t="s">
        <v>28</v>
      </c>
      <c r="T9811">
        <v>83</v>
      </c>
      <c r="U9811">
        <v>161</v>
      </c>
    </row>
    <row r="9812" spans="1:21" x14ac:dyDescent="0.35">
      <c r="A9812" t="s">
        <v>10082</v>
      </c>
      <c r="B9812" t="s">
        <v>42</v>
      </c>
      <c r="C9812" t="s">
        <v>423</v>
      </c>
      <c r="D9812" t="s">
        <v>112</v>
      </c>
      <c r="E9812" t="s">
        <v>74</v>
      </c>
      <c r="F9812" s="1">
        <v>44945</v>
      </c>
      <c r="G9812" s="1">
        <v>44967</v>
      </c>
      <c r="H9812" s="1">
        <v>44971</v>
      </c>
      <c r="I9812">
        <v>100</v>
      </c>
      <c r="J9812">
        <v>100</v>
      </c>
      <c r="K9812">
        <v>100</v>
      </c>
      <c r="L9812">
        <v>3786.42</v>
      </c>
      <c r="M9812">
        <v>378642</v>
      </c>
      <c r="N9812">
        <v>0</v>
      </c>
      <c r="O9812">
        <v>2.2800000000000001E-2</v>
      </c>
      <c r="P9812">
        <v>8633.0400000000009</v>
      </c>
      <c r="Q9812" t="s">
        <v>109</v>
      </c>
      <c r="R9812" t="s">
        <v>27</v>
      </c>
      <c r="S9812" t="s">
        <v>28</v>
      </c>
      <c r="T9812">
        <v>22</v>
      </c>
      <c r="U9812">
        <v>1083</v>
      </c>
    </row>
    <row r="9813" spans="1:21" x14ac:dyDescent="0.35">
      <c r="A9813" t="s">
        <v>10083</v>
      </c>
      <c r="B9813" t="s">
        <v>48</v>
      </c>
      <c r="C9813" t="s">
        <v>162</v>
      </c>
      <c r="D9813" t="s">
        <v>50</v>
      </c>
      <c r="E9813" t="s">
        <v>96</v>
      </c>
      <c r="F9813" s="1">
        <v>45417</v>
      </c>
      <c r="G9813" s="1">
        <v>45503</v>
      </c>
      <c r="H9813" s="1">
        <v>45510</v>
      </c>
      <c r="I9813">
        <v>2</v>
      </c>
      <c r="J9813">
        <v>2</v>
      </c>
      <c r="K9813">
        <v>2</v>
      </c>
      <c r="L9813">
        <v>1835.04</v>
      </c>
      <c r="M9813">
        <v>3670.08</v>
      </c>
      <c r="N9813">
        <v>1410.41</v>
      </c>
      <c r="O9813">
        <v>4.6399999999999997E-2</v>
      </c>
      <c r="P9813">
        <v>170.29</v>
      </c>
      <c r="Q9813" t="s">
        <v>109</v>
      </c>
      <c r="R9813" t="s">
        <v>85</v>
      </c>
      <c r="S9813" t="s">
        <v>188</v>
      </c>
      <c r="T9813">
        <v>86</v>
      </c>
      <c r="U9813">
        <v>544</v>
      </c>
    </row>
    <row r="9814" spans="1:21" x14ac:dyDescent="0.35">
      <c r="A9814" t="s">
        <v>10084</v>
      </c>
      <c r="B9814" t="s">
        <v>48</v>
      </c>
      <c r="C9814" t="s">
        <v>1016</v>
      </c>
      <c r="D9814" t="s">
        <v>73</v>
      </c>
      <c r="E9814" t="s">
        <v>68</v>
      </c>
      <c r="F9814" s="1">
        <v>45745</v>
      </c>
      <c r="G9814" s="1">
        <v>45799</v>
      </c>
      <c r="H9814" t="s">
        <v>64</v>
      </c>
      <c r="I9814">
        <v>200</v>
      </c>
      <c r="J9814">
        <v>123</v>
      </c>
      <c r="K9814">
        <v>123</v>
      </c>
      <c r="L9814">
        <v>1791.57</v>
      </c>
      <c r="M9814">
        <v>358314</v>
      </c>
      <c r="N9814">
        <v>1171.3800000000001</v>
      </c>
      <c r="O9814">
        <v>8.3199999999999996E-2</v>
      </c>
      <c r="P9814">
        <v>29811.72</v>
      </c>
      <c r="Q9814" t="s">
        <v>109</v>
      </c>
      <c r="R9814" t="s">
        <v>27</v>
      </c>
      <c r="S9814" t="s">
        <v>46</v>
      </c>
      <c r="T9814">
        <v>54</v>
      </c>
      <c r="U9814">
        <v>0</v>
      </c>
    </row>
    <row r="9815" spans="1:21" x14ac:dyDescent="0.35">
      <c r="A9815" t="s">
        <v>10085</v>
      </c>
      <c r="B9815" t="s">
        <v>42</v>
      </c>
      <c r="C9815" t="s">
        <v>173</v>
      </c>
      <c r="D9815" t="s">
        <v>24</v>
      </c>
      <c r="E9815" t="s">
        <v>74</v>
      </c>
      <c r="F9815" s="1">
        <v>45184</v>
      </c>
      <c r="G9815" s="1">
        <v>45247</v>
      </c>
      <c r="H9815" s="1">
        <v>45255</v>
      </c>
      <c r="I9815">
        <v>1</v>
      </c>
      <c r="J9815">
        <v>1</v>
      </c>
      <c r="K9815">
        <v>1</v>
      </c>
      <c r="L9815">
        <v>4424.04</v>
      </c>
      <c r="M9815">
        <v>4424.04</v>
      </c>
      <c r="N9815">
        <v>376.41</v>
      </c>
      <c r="O9815">
        <v>2.06E-2</v>
      </c>
      <c r="P9815">
        <v>91.14</v>
      </c>
      <c r="Q9815" t="s">
        <v>69</v>
      </c>
      <c r="R9815" t="s">
        <v>100</v>
      </c>
      <c r="S9815" t="s">
        <v>188</v>
      </c>
      <c r="T9815">
        <v>63</v>
      </c>
      <c r="U9815">
        <v>799</v>
      </c>
    </row>
    <row r="9816" spans="1:21" x14ac:dyDescent="0.35">
      <c r="A9816" t="s">
        <v>10086</v>
      </c>
      <c r="B9816" t="s">
        <v>61</v>
      </c>
      <c r="C9816" t="s">
        <v>678</v>
      </c>
      <c r="D9816" t="s">
        <v>73</v>
      </c>
      <c r="E9816" t="s">
        <v>40</v>
      </c>
      <c r="F9816" s="1">
        <v>44999</v>
      </c>
      <c r="G9816" s="1">
        <v>45081</v>
      </c>
      <c r="H9816" s="1">
        <v>45085</v>
      </c>
      <c r="I9816">
        <v>100</v>
      </c>
      <c r="J9816">
        <v>100</v>
      </c>
      <c r="K9816">
        <v>100</v>
      </c>
      <c r="L9816">
        <v>4563.03</v>
      </c>
      <c r="M9816">
        <v>456303</v>
      </c>
      <c r="N9816">
        <v>1880.21</v>
      </c>
      <c r="O9816">
        <v>2.3400000000000001E-2</v>
      </c>
      <c r="P9816">
        <v>10677.49</v>
      </c>
      <c r="Q9816" t="s">
        <v>45</v>
      </c>
      <c r="R9816" t="s">
        <v>89</v>
      </c>
      <c r="S9816" t="s">
        <v>46</v>
      </c>
      <c r="T9816">
        <v>82</v>
      </c>
      <c r="U9816">
        <v>969</v>
      </c>
    </row>
    <row r="9817" spans="1:21" x14ac:dyDescent="0.35">
      <c r="A9817" t="s">
        <v>10087</v>
      </c>
      <c r="B9817" t="s">
        <v>82</v>
      </c>
      <c r="C9817" t="s">
        <v>371</v>
      </c>
      <c r="D9817" t="s">
        <v>135</v>
      </c>
      <c r="E9817" t="s">
        <v>74</v>
      </c>
      <c r="F9817" s="1">
        <v>45509</v>
      </c>
      <c r="G9817" s="1">
        <v>45550</v>
      </c>
      <c r="H9817" s="1">
        <v>45561</v>
      </c>
      <c r="I9817">
        <v>50</v>
      </c>
      <c r="J9817">
        <v>50</v>
      </c>
      <c r="K9817">
        <v>50</v>
      </c>
      <c r="L9817">
        <v>1416.05</v>
      </c>
      <c r="M9817">
        <v>70802.5</v>
      </c>
      <c r="N9817">
        <v>1759.81</v>
      </c>
      <c r="O9817">
        <v>0.1258</v>
      </c>
      <c r="P9817">
        <v>8906.9500000000007</v>
      </c>
      <c r="Q9817" t="s">
        <v>26</v>
      </c>
      <c r="R9817" t="s">
        <v>52</v>
      </c>
      <c r="S9817" t="s">
        <v>80</v>
      </c>
      <c r="T9817">
        <v>41</v>
      </c>
      <c r="U9817">
        <v>493</v>
      </c>
    </row>
    <row r="9818" spans="1:21" x14ac:dyDescent="0.35">
      <c r="A9818" t="s">
        <v>10088</v>
      </c>
      <c r="B9818" t="s">
        <v>48</v>
      </c>
      <c r="C9818" t="s">
        <v>851</v>
      </c>
      <c r="D9818" t="s">
        <v>57</v>
      </c>
      <c r="E9818" t="s">
        <v>99</v>
      </c>
      <c r="F9818" s="1">
        <v>45034</v>
      </c>
      <c r="G9818" s="1">
        <v>45045</v>
      </c>
      <c r="H9818" s="1">
        <v>45048</v>
      </c>
      <c r="I9818">
        <v>10</v>
      </c>
      <c r="J9818">
        <v>10</v>
      </c>
      <c r="K9818">
        <v>10</v>
      </c>
      <c r="L9818">
        <v>3642.15</v>
      </c>
      <c r="M9818">
        <v>36421.5</v>
      </c>
      <c r="N9818">
        <v>260.74</v>
      </c>
      <c r="O9818">
        <v>9.3600000000000003E-2</v>
      </c>
      <c r="P9818">
        <v>3409.05</v>
      </c>
      <c r="Q9818" t="s">
        <v>109</v>
      </c>
      <c r="R9818" t="s">
        <v>52</v>
      </c>
      <c r="S9818" t="s">
        <v>188</v>
      </c>
      <c r="T9818">
        <v>11</v>
      </c>
      <c r="U9818">
        <v>1006</v>
      </c>
    </row>
    <row r="9819" spans="1:21" x14ac:dyDescent="0.35">
      <c r="A9819" t="s">
        <v>10089</v>
      </c>
      <c r="B9819" t="s">
        <v>71</v>
      </c>
      <c r="C9819" t="s">
        <v>173</v>
      </c>
      <c r="D9819" t="s">
        <v>50</v>
      </c>
      <c r="E9819" t="s">
        <v>99</v>
      </c>
      <c r="F9819" s="1">
        <v>45350</v>
      </c>
      <c r="G9819" s="1">
        <v>45420</v>
      </c>
      <c r="H9819" s="1">
        <v>45424</v>
      </c>
      <c r="I9819">
        <v>20</v>
      </c>
      <c r="J9819">
        <v>20</v>
      </c>
      <c r="K9819">
        <v>20</v>
      </c>
      <c r="L9819">
        <v>3026.05</v>
      </c>
      <c r="M9819">
        <v>60521</v>
      </c>
      <c r="N9819">
        <v>1714.09</v>
      </c>
      <c r="O9819">
        <v>0.1343</v>
      </c>
      <c r="P9819">
        <v>8127.97</v>
      </c>
      <c r="Q9819" t="s">
        <v>136</v>
      </c>
      <c r="R9819" t="s">
        <v>89</v>
      </c>
      <c r="S9819" t="s">
        <v>59</v>
      </c>
      <c r="T9819">
        <v>70</v>
      </c>
      <c r="U9819">
        <v>630</v>
      </c>
    </row>
    <row r="9820" spans="1:21" x14ac:dyDescent="0.35">
      <c r="A9820" t="s">
        <v>10090</v>
      </c>
      <c r="B9820" t="s">
        <v>55</v>
      </c>
      <c r="C9820" t="s">
        <v>447</v>
      </c>
      <c r="D9820" t="s">
        <v>84</v>
      </c>
      <c r="E9820" t="s">
        <v>40</v>
      </c>
      <c r="F9820" s="1">
        <v>45320</v>
      </c>
      <c r="G9820" s="1">
        <v>45341</v>
      </c>
      <c r="H9820" s="1">
        <v>45352</v>
      </c>
      <c r="I9820">
        <v>10</v>
      </c>
      <c r="J9820">
        <v>10</v>
      </c>
      <c r="K9820">
        <v>10</v>
      </c>
      <c r="L9820">
        <v>4935.6099999999997</v>
      </c>
      <c r="M9820">
        <v>49356.1</v>
      </c>
      <c r="N9820">
        <v>0</v>
      </c>
      <c r="O9820">
        <v>8.7499999999999994E-2</v>
      </c>
      <c r="P9820">
        <v>4318.66</v>
      </c>
      <c r="Q9820" t="s">
        <v>45</v>
      </c>
      <c r="R9820" t="s">
        <v>85</v>
      </c>
      <c r="S9820" t="s">
        <v>188</v>
      </c>
      <c r="T9820">
        <v>21</v>
      </c>
      <c r="U9820">
        <v>702</v>
      </c>
    </row>
    <row r="9821" spans="1:21" x14ac:dyDescent="0.35">
      <c r="A9821" t="s">
        <v>10091</v>
      </c>
      <c r="B9821" t="s">
        <v>61</v>
      </c>
      <c r="C9821" t="s">
        <v>866</v>
      </c>
      <c r="D9821" t="s">
        <v>84</v>
      </c>
      <c r="E9821" t="s">
        <v>63</v>
      </c>
      <c r="F9821" s="1">
        <v>45106</v>
      </c>
      <c r="G9821" s="1">
        <v>45131</v>
      </c>
      <c r="H9821" s="1">
        <v>45132</v>
      </c>
      <c r="I9821">
        <v>200</v>
      </c>
      <c r="J9821">
        <v>200</v>
      </c>
      <c r="K9821">
        <v>200</v>
      </c>
      <c r="L9821">
        <v>148.30000000000001</v>
      </c>
      <c r="M9821">
        <v>29660</v>
      </c>
      <c r="N9821">
        <v>814.71</v>
      </c>
      <c r="O9821">
        <v>2.98E-2</v>
      </c>
      <c r="P9821">
        <v>883.87</v>
      </c>
      <c r="Q9821" t="s">
        <v>34</v>
      </c>
      <c r="R9821" t="s">
        <v>89</v>
      </c>
      <c r="S9821" t="s">
        <v>80</v>
      </c>
      <c r="T9821">
        <v>25</v>
      </c>
      <c r="U9821">
        <v>922</v>
      </c>
    </row>
    <row r="9822" spans="1:21" x14ac:dyDescent="0.35">
      <c r="A9822" t="s">
        <v>10092</v>
      </c>
      <c r="B9822" t="s">
        <v>22</v>
      </c>
      <c r="C9822" t="s">
        <v>942</v>
      </c>
      <c r="D9822" t="s">
        <v>112</v>
      </c>
      <c r="E9822" t="s">
        <v>25</v>
      </c>
      <c r="F9822" s="1">
        <v>45586</v>
      </c>
      <c r="G9822" s="1">
        <v>45655</v>
      </c>
      <c r="H9822" t="s">
        <v>64</v>
      </c>
      <c r="I9822">
        <v>2</v>
      </c>
      <c r="J9822">
        <v>1</v>
      </c>
      <c r="K9822">
        <v>1</v>
      </c>
      <c r="L9822">
        <v>1484.95</v>
      </c>
      <c r="M9822">
        <v>2969.9</v>
      </c>
      <c r="N9822">
        <v>0</v>
      </c>
      <c r="O9822">
        <v>7.3000000000000001E-3</v>
      </c>
      <c r="P9822">
        <v>21.68</v>
      </c>
      <c r="Q9822" t="s">
        <v>109</v>
      </c>
      <c r="R9822" t="s">
        <v>35</v>
      </c>
      <c r="S9822" t="s">
        <v>188</v>
      </c>
      <c r="T9822">
        <v>69</v>
      </c>
      <c r="U9822">
        <v>0</v>
      </c>
    </row>
    <row r="9823" spans="1:21" x14ac:dyDescent="0.35">
      <c r="A9823" t="s">
        <v>10093</v>
      </c>
      <c r="B9823" t="s">
        <v>30</v>
      </c>
      <c r="C9823" t="s">
        <v>456</v>
      </c>
      <c r="D9823" t="s">
        <v>135</v>
      </c>
      <c r="E9823" t="s">
        <v>40</v>
      </c>
      <c r="F9823" s="1">
        <v>45207</v>
      </c>
      <c r="G9823" s="1">
        <v>45255</v>
      </c>
      <c r="H9823" s="1">
        <v>45267</v>
      </c>
      <c r="I9823">
        <v>10</v>
      </c>
      <c r="J9823">
        <v>10</v>
      </c>
      <c r="K9823">
        <v>10</v>
      </c>
      <c r="L9823">
        <v>4557.45</v>
      </c>
      <c r="M9823">
        <v>45574.5</v>
      </c>
      <c r="N9823">
        <v>1637.02</v>
      </c>
      <c r="O9823">
        <v>0.14449999999999999</v>
      </c>
      <c r="P9823">
        <v>6585.52</v>
      </c>
      <c r="Q9823" t="s">
        <v>77</v>
      </c>
      <c r="R9823" t="s">
        <v>52</v>
      </c>
      <c r="S9823" t="s">
        <v>36</v>
      </c>
      <c r="T9823">
        <v>48</v>
      </c>
      <c r="U9823">
        <v>787</v>
      </c>
    </row>
    <row r="9824" spans="1:21" x14ac:dyDescent="0.35">
      <c r="A9824" t="s">
        <v>10094</v>
      </c>
      <c r="B9824" t="s">
        <v>42</v>
      </c>
      <c r="C9824" t="s">
        <v>1049</v>
      </c>
      <c r="D9824" t="s">
        <v>84</v>
      </c>
      <c r="E9824" t="s">
        <v>25</v>
      </c>
      <c r="F9824" s="1">
        <v>44965</v>
      </c>
      <c r="G9824" s="1">
        <v>45042</v>
      </c>
      <c r="H9824" s="1">
        <v>45052</v>
      </c>
      <c r="I9824">
        <v>20</v>
      </c>
      <c r="J9824">
        <v>20</v>
      </c>
      <c r="K9824">
        <v>20</v>
      </c>
      <c r="L9824">
        <v>2371.16</v>
      </c>
      <c r="M9824">
        <v>47423.199999999997</v>
      </c>
      <c r="N9824">
        <v>1675.96</v>
      </c>
      <c r="O9824">
        <v>7.0000000000000007E-2</v>
      </c>
      <c r="P9824">
        <v>3319.62</v>
      </c>
      <c r="Q9824" t="s">
        <v>77</v>
      </c>
      <c r="R9824" t="s">
        <v>52</v>
      </c>
      <c r="S9824" t="s">
        <v>53</v>
      </c>
      <c r="T9824">
        <v>77</v>
      </c>
      <c r="U9824">
        <v>1002</v>
      </c>
    </row>
    <row r="9825" spans="1:21" x14ac:dyDescent="0.35">
      <c r="A9825" t="s">
        <v>10095</v>
      </c>
      <c r="B9825" t="s">
        <v>66</v>
      </c>
      <c r="C9825" t="s">
        <v>265</v>
      </c>
      <c r="D9825" t="s">
        <v>32</v>
      </c>
      <c r="E9825" t="s">
        <v>44</v>
      </c>
      <c r="F9825" s="1">
        <v>45051</v>
      </c>
      <c r="G9825" s="1">
        <v>45060</v>
      </c>
      <c r="H9825" s="1">
        <v>45073</v>
      </c>
      <c r="I9825">
        <v>20</v>
      </c>
      <c r="J9825">
        <v>20</v>
      </c>
      <c r="K9825">
        <v>20</v>
      </c>
      <c r="L9825">
        <v>4956.8599999999997</v>
      </c>
      <c r="M9825">
        <v>99137.2</v>
      </c>
      <c r="N9825">
        <v>1555.42</v>
      </c>
      <c r="O9825">
        <v>6.1100000000000002E-2</v>
      </c>
      <c r="P9825">
        <v>6057.28</v>
      </c>
      <c r="Q9825" t="s">
        <v>45</v>
      </c>
      <c r="R9825" t="s">
        <v>27</v>
      </c>
      <c r="S9825" t="s">
        <v>53</v>
      </c>
      <c r="T9825">
        <v>9</v>
      </c>
      <c r="U9825">
        <v>981</v>
      </c>
    </row>
    <row r="9826" spans="1:21" x14ac:dyDescent="0.35">
      <c r="A9826" t="s">
        <v>10096</v>
      </c>
      <c r="B9826" t="s">
        <v>38</v>
      </c>
      <c r="C9826" t="s">
        <v>584</v>
      </c>
      <c r="D9826" t="s">
        <v>24</v>
      </c>
      <c r="E9826" t="s">
        <v>96</v>
      </c>
      <c r="F9826" s="1">
        <v>45926</v>
      </c>
      <c r="G9826" s="1">
        <v>45975</v>
      </c>
      <c r="H9826" s="1">
        <v>45989</v>
      </c>
      <c r="I9826">
        <v>200</v>
      </c>
      <c r="J9826">
        <v>200</v>
      </c>
      <c r="K9826">
        <v>200</v>
      </c>
      <c r="L9826">
        <v>2379.33</v>
      </c>
      <c r="M9826">
        <v>475866</v>
      </c>
      <c r="N9826">
        <v>1831.53</v>
      </c>
      <c r="O9826">
        <v>8.3999999999999995E-3</v>
      </c>
      <c r="P9826">
        <v>3997.27</v>
      </c>
      <c r="Q9826" t="s">
        <v>77</v>
      </c>
      <c r="R9826" t="s">
        <v>89</v>
      </c>
      <c r="S9826" t="s">
        <v>46</v>
      </c>
      <c r="T9826">
        <v>49</v>
      </c>
      <c r="U9826">
        <v>65</v>
      </c>
    </row>
    <row r="9827" spans="1:21" x14ac:dyDescent="0.35">
      <c r="A9827" t="s">
        <v>10097</v>
      </c>
      <c r="B9827" t="s">
        <v>66</v>
      </c>
      <c r="C9827" t="s">
        <v>98</v>
      </c>
      <c r="D9827" t="s">
        <v>84</v>
      </c>
      <c r="E9827" t="s">
        <v>40</v>
      </c>
      <c r="F9827" s="1">
        <v>45785</v>
      </c>
      <c r="G9827" s="1">
        <v>45821</v>
      </c>
      <c r="H9827" s="1">
        <v>45831</v>
      </c>
      <c r="I9827">
        <v>10</v>
      </c>
      <c r="J9827">
        <v>10</v>
      </c>
      <c r="K9827">
        <v>10</v>
      </c>
      <c r="L9827">
        <v>2964.06</v>
      </c>
      <c r="M9827">
        <v>29640.6</v>
      </c>
      <c r="N9827">
        <v>328.51</v>
      </c>
      <c r="O9827">
        <v>4.2500000000000003E-2</v>
      </c>
      <c r="P9827">
        <v>1259.73</v>
      </c>
      <c r="Q9827" t="s">
        <v>26</v>
      </c>
      <c r="R9827" t="s">
        <v>27</v>
      </c>
      <c r="S9827" t="s">
        <v>86</v>
      </c>
      <c r="T9827">
        <v>36</v>
      </c>
      <c r="U9827">
        <v>223</v>
      </c>
    </row>
    <row r="9828" spans="1:21" x14ac:dyDescent="0.35">
      <c r="A9828" t="s">
        <v>10098</v>
      </c>
      <c r="B9828" t="s">
        <v>48</v>
      </c>
      <c r="C9828" t="s">
        <v>1062</v>
      </c>
      <c r="D9828" t="s">
        <v>112</v>
      </c>
      <c r="E9828" t="s">
        <v>25</v>
      </c>
      <c r="F9828" s="1">
        <v>45160</v>
      </c>
      <c r="G9828" s="1">
        <v>45219</v>
      </c>
      <c r="H9828" s="1">
        <v>45227</v>
      </c>
      <c r="I9828">
        <v>1</v>
      </c>
      <c r="J9828">
        <v>1</v>
      </c>
      <c r="K9828">
        <v>1</v>
      </c>
      <c r="L9828">
        <v>1580.05</v>
      </c>
      <c r="M9828">
        <v>1580.05</v>
      </c>
      <c r="N9828">
        <v>0</v>
      </c>
      <c r="O9828">
        <v>5.4000000000000003E-3</v>
      </c>
      <c r="P9828">
        <v>8.5299999999999994</v>
      </c>
      <c r="Q9828" t="s">
        <v>58</v>
      </c>
      <c r="R9828" t="s">
        <v>100</v>
      </c>
      <c r="S9828" t="s">
        <v>53</v>
      </c>
      <c r="T9828">
        <v>59</v>
      </c>
      <c r="U9828">
        <v>827</v>
      </c>
    </row>
    <row r="9829" spans="1:21" x14ac:dyDescent="0.35">
      <c r="A9829" t="s">
        <v>10099</v>
      </c>
      <c r="B9829" t="s">
        <v>66</v>
      </c>
      <c r="C9829" t="s">
        <v>1284</v>
      </c>
      <c r="D9829" t="s">
        <v>50</v>
      </c>
      <c r="E9829" t="s">
        <v>44</v>
      </c>
      <c r="F9829" s="1">
        <v>45011</v>
      </c>
      <c r="G9829" s="1">
        <v>45084</v>
      </c>
      <c r="H9829" t="s">
        <v>64</v>
      </c>
      <c r="I9829">
        <v>200</v>
      </c>
      <c r="J9829">
        <v>38</v>
      </c>
      <c r="K9829">
        <v>38</v>
      </c>
      <c r="L9829">
        <v>789.16</v>
      </c>
      <c r="M9829">
        <v>157832</v>
      </c>
      <c r="N9829">
        <v>679.57</v>
      </c>
      <c r="O9829">
        <v>4.0399999999999998E-2</v>
      </c>
      <c r="P9829">
        <v>6376.41</v>
      </c>
      <c r="Q9829" t="s">
        <v>26</v>
      </c>
      <c r="R9829" t="s">
        <v>27</v>
      </c>
      <c r="S9829" t="s">
        <v>86</v>
      </c>
      <c r="T9829">
        <v>73</v>
      </c>
      <c r="U9829">
        <v>0</v>
      </c>
    </row>
    <row r="9830" spans="1:21" x14ac:dyDescent="0.35">
      <c r="A9830" t="s">
        <v>10100</v>
      </c>
      <c r="B9830" t="s">
        <v>66</v>
      </c>
      <c r="C9830" t="s">
        <v>345</v>
      </c>
      <c r="D9830" t="s">
        <v>84</v>
      </c>
      <c r="E9830" t="s">
        <v>96</v>
      </c>
      <c r="F9830" s="1">
        <v>45597</v>
      </c>
      <c r="G9830" s="1">
        <v>45672</v>
      </c>
      <c r="H9830" s="1">
        <v>45686</v>
      </c>
      <c r="I9830">
        <v>1</v>
      </c>
      <c r="J9830">
        <v>1</v>
      </c>
      <c r="K9830">
        <v>1</v>
      </c>
      <c r="L9830">
        <v>4110.79</v>
      </c>
      <c r="M9830">
        <v>4110.79</v>
      </c>
      <c r="N9830">
        <v>1323.18</v>
      </c>
      <c r="O9830">
        <v>8.5400000000000004E-2</v>
      </c>
      <c r="P9830">
        <v>351.06</v>
      </c>
      <c r="Q9830" t="s">
        <v>58</v>
      </c>
      <c r="R9830" t="s">
        <v>100</v>
      </c>
      <c r="S9830" t="s">
        <v>59</v>
      </c>
      <c r="T9830">
        <v>75</v>
      </c>
      <c r="U9830">
        <v>368</v>
      </c>
    </row>
    <row r="9831" spans="1:21" x14ac:dyDescent="0.35">
      <c r="A9831" t="s">
        <v>10101</v>
      </c>
      <c r="B9831" t="s">
        <v>48</v>
      </c>
      <c r="C9831" t="s">
        <v>205</v>
      </c>
      <c r="D9831" t="s">
        <v>50</v>
      </c>
      <c r="E9831" t="s">
        <v>44</v>
      </c>
      <c r="F9831" s="1">
        <v>45104</v>
      </c>
      <c r="G9831" s="1">
        <v>45160</v>
      </c>
      <c r="H9831" t="s">
        <v>64</v>
      </c>
      <c r="I9831">
        <v>5</v>
      </c>
      <c r="J9831">
        <v>0</v>
      </c>
      <c r="K9831">
        <v>0</v>
      </c>
      <c r="L9831">
        <v>4836.07</v>
      </c>
      <c r="M9831">
        <v>24180.35</v>
      </c>
      <c r="N9831">
        <v>1138.22</v>
      </c>
      <c r="O9831">
        <v>5.7599999999999998E-2</v>
      </c>
      <c r="P9831">
        <v>1392.79</v>
      </c>
      <c r="Q9831" t="s">
        <v>109</v>
      </c>
      <c r="R9831" t="s">
        <v>100</v>
      </c>
      <c r="S9831" t="s">
        <v>86</v>
      </c>
      <c r="T9831">
        <v>56</v>
      </c>
      <c r="U9831">
        <v>0</v>
      </c>
    </row>
    <row r="9832" spans="1:21" x14ac:dyDescent="0.35">
      <c r="A9832" t="s">
        <v>10102</v>
      </c>
      <c r="B9832" t="s">
        <v>61</v>
      </c>
      <c r="C9832" t="s">
        <v>239</v>
      </c>
      <c r="D9832" t="s">
        <v>50</v>
      </c>
      <c r="E9832" t="s">
        <v>40</v>
      </c>
      <c r="F9832" s="1">
        <v>45440</v>
      </c>
      <c r="G9832" s="1">
        <v>45488</v>
      </c>
      <c r="H9832" s="1">
        <v>45499</v>
      </c>
      <c r="I9832">
        <v>2</v>
      </c>
      <c r="J9832">
        <v>2</v>
      </c>
      <c r="K9832">
        <v>2</v>
      </c>
      <c r="L9832">
        <v>1985.21</v>
      </c>
      <c r="M9832">
        <v>3970.42</v>
      </c>
      <c r="N9832">
        <v>1574.28</v>
      </c>
      <c r="O9832">
        <v>3.2599999999999997E-2</v>
      </c>
      <c r="P9832">
        <v>129.44</v>
      </c>
      <c r="Q9832" t="s">
        <v>58</v>
      </c>
      <c r="R9832" t="s">
        <v>85</v>
      </c>
      <c r="S9832" t="s">
        <v>28</v>
      </c>
      <c r="T9832">
        <v>48</v>
      </c>
      <c r="U9832">
        <v>555</v>
      </c>
    </row>
    <row r="9833" spans="1:21" x14ac:dyDescent="0.35">
      <c r="A9833" t="s">
        <v>10103</v>
      </c>
      <c r="B9833" t="s">
        <v>42</v>
      </c>
      <c r="C9833" t="s">
        <v>209</v>
      </c>
      <c r="D9833" t="s">
        <v>24</v>
      </c>
      <c r="E9833" t="s">
        <v>74</v>
      </c>
      <c r="F9833" s="1">
        <v>45301</v>
      </c>
      <c r="G9833" s="1">
        <v>45360</v>
      </c>
      <c r="H9833" t="s">
        <v>64</v>
      </c>
      <c r="I9833">
        <v>2</v>
      </c>
      <c r="J9833">
        <v>2</v>
      </c>
      <c r="K9833">
        <v>2</v>
      </c>
      <c r="L9833">
        <v>283.04000000000002</v>
      </c>
      <c r="M9833">
        <v>566.08000000000004</v>
      </c>
      <c r="N9833">
        <v>283.19</v>
      </c>
      <c r="O9833">
        <v>0.1061</v>
      </c>
      <c r="P9833">
        <v>60.06</v>
      </c>
      <c r="Q9833" t="s">
        <v>109</v>
      </c>
      <c r="R9833" t="s">
        <v>35</v>
      </c>
      <c r="S9833" t="s">
        <v>36</v>
      </c>
      <c r="T9833">
        <v>59</v>
      </c>
      <c r="U9833">
        <v>0</v>
      </c>
    </row>
    <row r="9834" spans="1:21" x14ac:dyDescent="0.35">
      <c r="A9834" t="s">
        <v>10104</v>
      </c>
      <c r="B9834" t="s">
        <v>38</v>
      </c>
      <c r="C9834" t="s">
        <v>218</v>
      </c>
      <c r="D9834" t="s">
        <v>24</v>
      </c>
      <c r="E9834" t="s">
        <v>40</v>
      </c>
      <c r="F9834" s="1">
        <v>45698</v>
      </c>
      <c r="G9834" s="1">
        <v>45766</v>
      </c>
      <c r="H9834" s="1">
        <v>45772</v>
      </c>
      <c r="I9834">
        <v>5</v>
      </c>
      <c r="J9834">
        <v>5</v>
      </c>
      <c r="K9834">
        <v>5</v>
      </c>
      <c r="L9834">
        <v>2217.02</v>
      </c>
      <c r="M9834">
        <v>11085.1</v>
      </c>
      <c r="N9834">
        <v>831.57</v>
      </c>
      <c r="O9834">
        <v>1.35E-2</v>
      </c>
      <c r="P9834">
        <v>149.65</v>
      </c>
      <c r="Q9834" t="s">
        <v>34</v>
      </c>
      <c r="R9834" t="s">
        <v>52</v>
      </c>
      <c r="S9834" t="s">
        <v>36</v>
      </c>
      <c r="T9834">
        <v>68</v>
      </c>
      <c r="U9834">
        <v>282</v>
      </c>
    </row>
    <row r="9835" spans="1:21" x14ac:dyDescent="0.35">
      <c r="A9835" t="s">
        <v>10105</v>
      </c>
      <c r="B9835" t="s">
        <v>66</v>
      </c>
      <c r="C9835" t="s">
        <v>213</v>
      </c>
      <c r="D9835" t="s">
        <v>24</v>
      </c>
      <c r="E9835" t="s">
        <v>44</v>
      </c>
      <c r="F9835" s="1">
        <v>45871</v>
      </c>
      <c r="G9835" s="1">
        <v>45892</v>
      </c>
      <c r="H9835" s="1">
        <v>45905</v>
      </c>
      <c r="I9835">
        <v>20</v>
      </c>
      <c r="J9835">
        <v>20</v>
      </c>
      <c r="K9835">
        <v>20</v>
      </c>
      <c r="L9835">
        <v>3634.4</v>
      </c>
      <c r="M9835">
        <v>72688</v>
      </c>
      <c r="N9835">
        <v>1989.08</v>
      </c>
      <c r="O9835">
        <v>3.0200000000000001E-2</v>
      </c>
      <c r="P9835">
        <v>2195.1799999999998</v>
      </c>
      <c r="Q9835" t="s">
        <v>34</v>
      </c>
      <c r="R9835" t="s">
        <v>100</v>
      </c>
      <c r="S9835" t="s">
        <v>188</v>
      </c>
      <c r="T9835">
        <v>21</v>
      </c>
      <c r="U9835">
        <v>149</v>
      </c>
    </row>
    <row r="9836" spans="1:21" x14ac:dyDescent="0.35">
      <c r="A9836" t="s">
        <v>10106</v>
      </c>
      <c r="B9836" t="s">
        <v>38</v>
      </c>
      <c r="C9836" t="s">
        <v>249</v>
      </c>
      <c r="D9836" t="s">
        <v>57</v>
      </c>
      <c r="E9836" t="s">
        <v>44</v>
      </c>
      <c r="F9836" s="1">
        <v>45288</v>
      </c>
      <c r="G9836" s="1">
        <v>45307</v>
      </c>
      <c r="H9836" s="1">
        <v>45321</v>
      </c>
      <c r="I9836">
        <v>2</v>
      </c>
      <c r="J9836">
        <v>2</v>
      </c>
      <c r="K9836">
        <v>2</v>
      </c>
      <c r="L9836">
        <v>2778.6</v>
      </c>
      <c r="M9836">
        <v>5557.2</v>
      </c>
      <c r="N9836">
        <v>1680.08</v>
      </c>
      <c r="O9836">
        <v>9.6699999999999994E-2</v>
      </c>
      <c r="P9836">
        <v>537.38</v>
      </c>
      <c r="Q9836" t="s">
        <v>58</v>
      </c>
      <c r="R9836" t="s">
        <v>85</v>
      </c>
      <c r="S9836" t="s">
        <v>53</v>
      </c>
      <c r="T9836">
        <v>19</v>
      </c>
      <c r="U9836">
        <v>733</v>
      </c>
    </row>
    <row r="9837" spans="1:21" x14ac:dyDescent="0.35">
      <c r="A9837" t="s">
        <v>10107</v>
      </c>
      <c r="B9837" t="s">
        <v>22</v>
      </c>
      <c r="C9837" t="s">
        <v>857</v>
      </c>
      <c r="D9837" t="s">
        <v>112</v>
      </c>
      <c r="E9837" t="s">
        <v>96</v>
      </c>
      <c r="F9837" s="1">
        <v>44959</v>
      </c>
      <c r="G9837" s="1">
        <v>44966</v>
      </c>
      <c r="H9837" s="1">
        <v>44978</v>
      </c>
      <c r="I9837">
        <v>100</v>
      </c>
      <c r="J9837">
        <v>100</v>
      </c>
      <c r="K9837">
        <v>100</v>
      </c>
      <c r="L9837">
        <v>3075.12</v>
      </c>
      <c r="M9837">
        <v>307512</v>
      </c>
      <c r="N9837">
        <v>0</v>
      </c>
      <c r="O9837">
        <v>8.8099999999999998E-2</v>
      </c>
      <c r="P9837">
        <v>27091.81</v>
      </c>
      <c r="Q9837" t="s">
        <v>77</v>
      </c>
      <c r="R9837" t="s">
        <v>85</v>
      </c>
      <c r="S9837" t="s">
        <v>28</v>
      </c>
      <c r="T9837">
        <v>7</v>
      </c>
      <c r="U9837">
        <v>1076</v>
      </c>
    </row>
    <row r="9838" spans="1:21" x14ac:dyDescent="0.35">
      <c r="A9838" t="s">
        <v>10108</v>
      </c>
      <c r="B9838" t="s">
        <v>66</v>
      </c>
      <c r="C9838" t="s">
        <v>205</v>
      </c>
      <c r="D9838" t="s">
        <v>24</v>
      </c>
      <c r="E9838" t="s">
        <v>25</v>
      </c>
      <c r="F9838" s="1">
        <v>45117</v>
      </c>
      <c r="G9838" s="1">
        <v>45152</v>
      </c>
      <c r="H9838" s="1">
        <v>45163</v>
      </c>
      <c r="I9838">
        <v>200</v>
      </c>
      <c r="J9838">
        <v>200</v>
      </c>
      <c r="K9838">
        <v>200</v>
      </c>
      <c r="L9838">
        <v>817.41</v>
      </c>
      <c r="M9838">
        <v>163482</v>
      </c>
      <c r="N9838">
        <v>1742.56</v>
      </c>
      <c r="O9838">
        <v>7.2499999999999995E-2</v>
      </c>
      <c r="P9838">
        <v>11852.44</v>
      </c>
      <c r="Q9838" t="s">
        <v>58</v>
      </c>
      <c r="R9838" t="s">
        <v>85</v>
      </c>
      <c r="S9838" t="s">
        <v>188</v>
      </c>
      <c r="T9838">
        <v>35</v>
      </c>
      <c r="U9838">
        <v>891</v>
      </c>
    </row>
    <row r="9839" spans="1:21" x14ac:dyDescent="0.35">
      <c r="A9839" t="s">
        <v>10109</v>
      </c>
      <c r="B9839" t="s">
        <v>71</v>
      </c>
      <c r="C9839" t="s">
        <v>108</v>
      </c>
      <c r="D9839" t="s">
        <v>24</v>
      </c>
      <c r="E9839" t="s">
        <v>99</v>
      </c>
      <c r="F9839" s="1">
        <v>45833</v>
      </c>
      <c r="G9839" s="1">
        <v>45885</v>
      </c>
      <c r="H9839" s="1">
        <v>45896</v>
      </c>
      <c r="I9839">
        <v>10</v>
      </c>
      <c r="J9839">
        <v>10</v>
      </c>
      <c r="K9839">
        <v>10</v>
      </c>
      <c r="L9839">
        <v>2255.34</v>
      </c>
      <c r="M9839">
        <v>22553.4</v>
      </c>
      <c r="N9839">
        <v>0</v>
      </c>
      <c r="O9839">
        <v>5.3800000000000001E-2</v>
      </c>
      <c r="P9839">
        <v>1213.3699999999999</v>
      </c>
      <c r="Q9839" t="s">
        <v>136</v>
      </c>
      <c r="R9839" t="s">
        <v>35</v>
      </c>
      <c r="S9839" t="s">
        <v>53</v>
      </c>
      <c r="T9839">
        <v>52</v>
      </c>
      <c r="U9839">
        <v>158</v>
      </c>
    </row>
    <row r="9840" spans="1:21" x14ac:dyDescent="0.35">
      <c r="A9840" t="s">
        <v>10110</v>
      </c>
      <c r="B9840" t="s">
        <v>38</v>
      </c>
      <c r="C9840" t="s">
        <v>211</v>
      </c>
      <c r="D9840" t="s">
        <v>50</v>
      </c>
      <c r="E9840" t="s">
        <v>33</v>
      </c>
      <c r="F9840" s="1">
        <v>45418</v>
      </c>
      <c r="G9840" s="1">
        <v>45482</v>
      </c>
      <c r="H9840" t="s">
        <v>64</v>
      </c>
      <c r="I9840">
        <v>2</v>
      </c>
      <c r="J9840">
        <v>2</v>
      </c>
      <c r="K9840">
        <v>2</v>
      </c>
      <c r="L9840">
        <v>580.37</v>
      </c>
      <c r="M9840">
        <v>1160.74</v>
      </c>
      <c r="N9840">
        <v>530.15</v>
      </c>
      <c r="O9840">
        <v>2.3400000000000001E-2</v>
      </c>
      <c r="P9840">
        <v>27.16</v>
      </c>
      <c r="Q9840" t="s">
        <v>45</v>
      </c>
      <c r="R9840" t="s">
        <v>52</v>
      </c>
      <c r="S9840" t="s">
        <v>188</v>
      </c>
      <c r="T9840">
        <v>64</v>
      </c>
      <c r="U9840">
        <v>0</v>
      </c>
    </row>
    <row r="9841" spans="1:21" x14ac:dyDescent="0.35">
      <c r="A9841" t="s">
        <v>10111</v>
      </c>
      <c r="B9841" t="s">
        <v>48</v>
      </c>
      <c r="C9841" t="s">
        <v>216</v>
      </c>
      <c r="D9841" t="s">
        <v>112</v>
      </c>
      <c r="E9841" t="s">
        <v>68</v>
      </c>
      <c r="F9841" s="1">
        <v>45728</v>
      </c>
      <c r="G9841" s="1">
        <v>45802</v>
      </c>
      <c r="H9841" s="1">
        <v>45804</v>
      </c>
      <c r="I9841">
        <v>20</v>
      </c>
      <c r="J9841">
        <v>20</v>
      </c>
      <c r="K9841">
        <v>20</v>
      </c>
      <c r="L9841">
        <v>2217.94</v>
      </c>
      <c r="M9841">
        <v>44358.8</v>
      </c>
      <c r="N9841">
        <v>378</v>
      </c>
      <c r="O9841">
        <v>0.1152</v>
      </c>
      <c r="P9841">
        <v>5110.13</v>
      </c>
      <c r="Q9841" t="s">
        <v>77</v>
      </c>
      <c r="R9841" t="s">
        <v>89</v>
      </c>
      <c r="S9841" t="s">
        <v>36</v>
      </c>
      <c r="T9841">
        <v>74</v>
      </c>
      <c r="U9841">
        <v>250</v>
      </c>
    </row>
    <row r="9842" spans="1:21" x14ac:dyDescent="0.35">
      <c r="A9842" t="s">
        <v>10112</v>
      </c>
      <c r="B9842" t="s">
        <v>71</v>
      </c>
      <c r="C9842" t="s">
        <v>587</v>
      </c>
      <c r="D9842" t="s">
        <v>32</v>
      </c>
      <c r="E9842" t="s">
        <v>25</v>
      </c>
      <c r="F9842" s="1">
        <v>45411</v>
      </c>
      <c r="G9842" s="1">
        <v>45440</v>
      </c>
      <c r="H9842" s="1">
        <v>45454</v>
      </c>
      <c r="I9842">
        <v>2</v>
      </c>
      <c r="J9842">
        <v>2</v>
      </c>
      <c r="K9842">
        <v>-2</v>
      </c>
      <c r="L9842">
        <v>2051</v>
      </c>
      <c r="M9842">
        <v>4102</v>
      </c>
      <c r="N9842">
        <v>300.67</v>
      </c>
      <c r="O9842">
        <v>7.4099999999999999E-2</v>
      </c>
      <c r="P9842">
        <v>303.95999999999998</v>
      </c>
      <c r="Q9842" t="s">
        <v>26</v>
      </c>
      <c r="R9842" t="s">
        <v>35</v>
      </c>
      <c r="S9842" t="s">
        <v>36</v>
      </c>
      <c r="T9842">
        <v>29</v>
      </c>
      <c r="U9842">
        <v>600</v>
      </c>
    </row>
    <row r="9843" spans="1:21" x14ac:dyDescent="0.35">
      <c r="A9843" t="s">
        <v>10113</v>
      </c>
      <c r="B9843" t="s">
        <v>48</v>
      </c>
      <c r="C9843" t="s">
        <v>568</v>
      </c>
      <c r="D9843" t="s">
        <v>112</v>
      </c>
      <c r="E9843" t="s">
        <v>33</v>
      </c>
      <c r="F9843" s="1">
        <v>45093</v>
      </c>
      <c r="G9843" s="1">
        <v>45126</v>
      </c>
      <c r="H9843" s="1">
        <v>45139</v>
      </c>
      <c r="I9843">
        <v>2</v>
      </c>
      <c r="J9843">
        <v>2</v>
      </c>
      <c r="K9843">
        <v>2</v>
      </c>
      <c r="L9843">
        <v>1812.02</v>
      </c>
      <c r="M9843">
        <v>3624.04</v>
      </c>
      <c r="N9843">
        <v>0</v>
      </c>
      <c r="O9843">
        <v>9.2299999999999993E-2</v>
      </c>
      <c r="P9843">
        <v>334.5</v>
      </c>
      <c r="Q9843" t="s">
        <v>136</v>
      </c>
      <c r="R9843" t="s">
        <v>85</v>
      </c>
      <c r="S9843" t="s">
        <v>36</v>
      </c>
      <c r="T9843">
        <v>33</v>
      </c>
      <c r="U9843">
        <v>915</v>
      </c>
    </row>
    <row r="9844" spans="1:21" x14ac:dyDescent="0.35">
      <c r="A9844" t="s">
        <v>10114</v>
      </c>
      <c r="B9844" t="s">
        <v>48</v>
      </c>
      <c r="C9844" t="s">
        <v>721</v>
      </c>
      <c r="D9844" t="s">
        <v>50</v>
      </c>
      <c r="E9844" t="s">
        <v>40</v>
      </c>
      <c r="F9844" s="1">
        <v>45966</v>
      </c>
      <c r="G9844" s="1">
        <v>46016</v>
      </c>
      <c r="H9844" s="1">
        <v>46023</v>
      </c>
      <c r="I9844">
        <v>20</v>
      </c>
      <c r="J9844">
        <v>20</v>
      </c>
      <c r="K9844">
        <v>20</v>
      </c>
      <c r="L9844">
        <v>2918.44</v>
      </c>
      <c r="M9844">
        <v>58368.800000000003</v>
      </c>
      <c r="N9844">
        <v>492.66</v>
      </c>
      <c r="O9844">
        <v>8.3299999999999999E-2</v>
      </c>
      <c r="P9844">
        <v>4862.12</v>
      </c>
      <c r="Q9844" t="s">
        <v>26</v>
      </c>
      <c r="R9844" t="s">
        <v>52</v>
      </c>
      <c r="S9844" t="s">
        <v>36</v>
      </c>
      <c r="T9844">
        <v>50</v>
      </c>
      <c r="U9844">
        <v>31</v>
      </c>
    </row>
    <row r="9845" spans="1:21" x14ac:dyDescent="0.35">
      <c r="A9845" t="s">
        <v>10115</v>
      </c>
      <c r="B9845" t="s">
        <v>42</v>
      </c>
      <c r="C9845" t="s">
        <v>284</v>
      </c>
      <c r="D9845" t="s">
        <v>57</v>
      </c>
      <c r="E9845" t="s">
        <v>44</v>
      </c>
      <c r="F9845" s="1">
        <v>45443</v>
      </c>
      <c r="G9845" s="1">
        <v>45517</v>
      </c>
      <c r="H9845" s="1">
        <v>45525</v>
      </c>
      <c r="I9845">
        <v>100</v>
      </c>
      <c r="J9845">
        <v>100</v>
      </c>
      <c r="K9845">
        <v>100</v>
      </c>
      <c r="L9845">
        <v>2369.81</v>
      </c>
      <c r="M9845">
        <v>236981</v>
      </c>
      <c r="N9845">
        <v>0</v>
      </c>
      <c r="O9845">
        <v>1.5299999999999999E-2</v>
      </c>
      <c r="P9845">
        <v>3625.81</v>
      </c>
      <c r="Q9845" t="s">
        <v>77</v>
      </c>
      <c r="R9845" t="s">
        <v>52</v>
      </c>
      <c r="S9845" t="s">
        <v>59</v>
      </c>
      <c r="T9845">
        <v>74</v>
      </c>
      <c r="U9845">
        <v>529</v>
      </c>
    </row>
    <row r="9846" spans="1:21" x14ac:dyDescent="0.35">
      <c r="A9846" t="s">
        <v>10116</v>
      </c>
      <c r="B9846" t="s">
        <v>22</v>
      </c>
      <c r="C9846" t="s">
        <v>124</v>
      </c>
      <c r="D9846" t="s">
        <v>73</v>
      </c>
      <c r="E9846" t="s">
        <v>25</v>
      </c>
      <c r="F9846" s="1">
        <v>45287</v>
      </c>
      <c r="G9846" s="1">
        <v>45328</v>
      </c>
      <c r="H9846" t="s">
        <v>64</v>
      </c>
      <c r="I9846">
        <v>50</v>
      </c>
      <c r="J9846">
        <v>40</v>
      </c>
      <c r="K9846">
        <v>40</v>
      </c>
      <c r="L9846">
        <v>3759.24</v>
      </c>
      <c r="M9846">
        <v>187962</v>
      </c>
      <c r="N9846">
        <v>0</v>
      </c>
      <c r="O9846">
        <v>7.4000000000000003E-3</v>
      </c>
      <c r="P9846">
        <v>1390.92</v>
      </c>
      <c r="Q9846" t="s">
        <v>45</v>
      </c>
      <c r="R9846" t="s">
        <v>89</v>
      </c>
      <c r="S9846" t="s">
        <v>80</v>
      </c>
      <c r="T9846">
        <v>41</v>
      </c>
      <c r="U9846">
        <v>0</v>
      </c>
    </row>
    <row r="9847" spans="1:21" x14ac:dyDescent="0.35">
      <c r="A9847" t="s">
        <v>10117</v>
      </c>
      <c r="B9847" t="s">
        <v>66</v>
      </c>
      <c r="C9847" t="s">
        <v>175</v>
      </c>
      <c r="D9847" t="s">
        <v>73</v>
      </c>
      <c r="E9847" t="s">
        <v>51</v>
      </c>
      <c r="F9847" s="1">
        <v>45291</v>
      </c>
      <c r="G9847" s="1">
        <v>45299</v>
      </c>
      <c r="H9847" t="s">
        <v>64</v>
      </c>
      <c r="I9847">
        <v>200</v>
      </c>
      <c r="J9847">
        <v>5</v>
      </c>
      <c r="K9847">
        <v>5</v>
      </c>
      <c r="L9847">
        <v>4926.17</v>
      </c>
      <c r="M9847">
        <v>985234</v>
      </c>
      <c r="N9847">
        <v>0</v>
      </c>
      <c r="O9847">
        <v>2.5000000000000001E-2</v>
      </c>
      <c r="P9847">
        <v>24630.85</v>
      </c>
      <c r="Q9847" t="s">
        <v>69</v>
      </c>
      <c r="R9847" t="s">
        <v>100</v>
      </c>
      <c r="S9847" t="s">
        <v>59</v>
      </c>
      <c r="T9847">
        <v>8</v>
      </c>
      <c r="U9847">
        <v>0</v>
      </c>
    </row>
    <row r="9848" spans="1:21" x14ac:dyDescent="0.35">
      <c r="A9848" t="s">
        <v>10118</v>
      </c>
      <c r="B9848" t="s">
        <v>38</v>
      </c>
      <c r="C9848" t="s">
        <v>352</v>
      </c>
      <c r="D9848" t="s">
        <v>50</v>
      </c>
      <c r="E9848" t="s">
        <v>25</v>
      </c>
      <c r="F9848" s="1">
        <v>45858</v>
      </c>
      <c r="G9848" s="1">
        <v>45937</v>
      </c>
      <c r="H9848" s="1">
        <v>45949</v>
      </c>
      <c r="I9848">
        <v>10</v>
      </c>
      <c r="J9848">
        <v>10</v>
      </c>
      <c r="K9848">
        <v>10</v>
      </c>
      <c r="L9848">
        <v>2596.4</v>
      </c>
      <c r="M9848">
        <v>25964</v>
      </c>
      <c r="N9848">
        <v>0</v>
      </c>
      <c r="O9848">
        <v>0.02</v>
      </c>
      <c r="P9848">
        <v>519.28</v>
      </c>
      <c r="Q9848" t="s">
        <v>45</v>
      </c>
      <c r="R9848" t="s">
        <v>35</v>
      </c>
      <c r="S9848" t="s">
        <v>46</v>
      </c>
      <c r="T9848">
        <v>79</v>
      </c>
      <c r="U9848">
        <v>105</v>
      </c>
    </row>
    <row r="9849" spans="1:21" x14ac:dyDescent="0.35">
      <c r="A9849" t="s">
        <v>10119</v>
      </c>
      <c r="B9849" t="s">
        <v>82</v>
      </c>
      <c r="C9849" t="s">
        <v>237</v>
      </c>
      <c r="D9849" t="s">
        <v>112</v>
      </c>
      <c r="E9849" t="s">
        <v>25</v>
      </c>
      <c r="F9849" s="1">
        <v>45557</v>
      </c>
      <c r="G9849" s="1">
        <v>45612</v>
      </c>
      <c r="H9849" s="1">
        <v>45620</v>
      </c>
      <c r="I9849">
        <v>200</v>
      </c>
      <c r="J9849">
        <v>200</v>
      </c>
      <c r="K9849">
        <v>200</v>
      </c>
      <c r="L9849">
        <v>2138.2199999999998</v>
      </c>
      <c r="M9849">
        <v>427644</v>
      </c>
      <c r="N9849">
        <v>895.13</v>
      </c>
      <c r="O9849">
        <v>0.13550000000000001</v>
      </c>
      <c r="P9849">
        <v>57945.760000000002</v>
      </c>
      <c r="Q9849" t="s">
        <v>34</v>
      </c>
      <c r="R9849" t="s">
        <v>52</v>
      </c>
      <c r="S9849" t="s">
        <v>86</v>
      </c>
      <c r="T9849">
        <v>55</v>
      </c>
      <c r="U9849">
        <v>434</v>
      </c>
    </row>
    <row r="9850" spans="1:21" x14ac:dyDescent="0.35">
      <c r="A9850" t="s">
        <v>10120</v>
      </c>
      <c r="B9850" t="s">
        <v>38</v>
      </c>
      <c r="C9850" t="s">
        <v>322</v>
      </c>
      <c r="D9850" t="s">
        <v>112</v>
      </c>
      <c r="E9850" t="s">
        <v>44</v>
      </c>
      <c r="F9850" s="1">
        <v>45599</v>
      </c>
      <c r="G9850" s="1">
        <v>45617</v>
      </c>
      <c r="H9850" s="1">
        <v>45621</v>
      </c>
      <c r="I9850">
        <v>100</v>
      </c>
      <c r="J9850">
        <v>100</v>
      </c>
      <c r="K9850">
        <v>100</v>
      </c>
      <c r="L9850">
        <v>3202.59</v>
      </c>
      <c r="M9850">
        <v>320259</v>
      </c>
      <c r="N9850">
        <v>1553.9</v>
      </c>
      <c r="O9850">
        <v>9.0899999999999995E-2</v>
      </c>
      <c r="P9850">
        <v>29111.54</v>
      </c>
      <c r="Q9850" t="s">
        <v>58</v>
      </c>
      <c r="R9850" t="s">
        <v>27</v>
      </c>
      <c r="S9850" t="s">
        <v>188</v>
      </c>
      <c r="T9850">
        <v>18</v>
      </c>
      <c r="U9850">
        <v>433</v>
      </c>
    </row>
    <row r="9851" spans="1:21" x14ac:dyDescent="0.35">
      <c r="A9851" t="s">
        <v>10121</v>
      </c>
      <c r="B9851" t="s">
        <v>38</v>
      </c>
      <c r="C9851" t="s">
        <v>56</v>
      </c>
      <c r="D9851" t="s">
        <v>84</v>
      </c>
      <c r="E9851" t="s">
        <v>51</v>
      </c>
      <c r="F9851" s="1">
        <v>45719</v>
      </c>
      <c r="G9851" s="1">
        <v>45749</v>
      </c>
      <c r="H9851" t="s">
        <v>64</v>
      </c>
      <c r="I9851">
        <v>1</v>
      </c>
      <c r="J9851">
        <v>0</v>
      </c>
      <c r="K9851">
        <v>0</v>
      </c>
      <c r="L9851">
        <v>3577.05</v>
      </c>
      <c r="M9851">
        <v>3577.05</v>
      </c>
      <c r="N9851">
        <v>0</v>
      </c>
      <c r="O9851">
        <v>9.8299999999999998E-2</v>
      </c>
      <c r="P9851">
        <v>351.62</v>
      </c>
      <c r="Q9851" t="s">
        <v>136</v>
      </c>
      <c r="R9851" t="s">
        <v>85</v>
      </c>
      <c r="S9851" t="s">
        <v>36</v>
      </c>
      <c r="T9851">
        <v>30</v>
      </c>
      <c r="U9851">
        <v>0</v>
      </c>
    </row>
    <row r="9852" spans="1:21" x14ac:dyDescent="0.35">
      <c r="A9852" t="s">
        <v>10122</v>
      </c>
      <c r="B9852" t="s">
        <v>22</v>
      </c>
      <c r="C9852" t="s">
        <v>384</v>
      </c>
      <c r="D9852" t="s">
        <v>135</v>
      </c>
      <c r="E9852" t="s">
        <v>96</v>
      </c>
      <c r="F9852" s="1">
        <v>45752</v>
      </c>
      <c r="G9852" s="1">
        <v>45826</v>
      </c>
      <c r="H9852" s="1">
        <v>45828</v>
      </c>
      <c r="I9852">
        <v>5</v>
      </c>
      <c r="J9852">
        <v>5</v>
      </c>
      <c r="K9852">
        <v>5</v>
      </c>
      <c r="L9852">
        <v>2803.06</v>
      </c>
      <c r="M9852">
        <v>14015.3</v>
      </c>
      <c r="N9852">
        <v>1710.95</v>
      </c>
      <c r="O9852">
        <v>9.7600000000000006E-2</v>
      </c>
      <c r="P9852">
        <v>1367.89</v>
      </c>
      <c r="Q9852" t="s">
        <v>45</v>
      </c>
      <c r="R9852" t="s">
        <v>27</v>
      </c>
      <c r="S9852" t="s">
        <v>36</v>
      </c>
      <c r="T9852">
        <v>74</v>
      </c>
      <c r="U9852">
        <v>226</v>
      </c>
    </row>
    <row r="9853" spans="1:21" x14ac:dyDescent="0.35">
      <c r="A9853" t="s">
        <v>10123</v>
      </c>
      <c r="B9853" t="s">
        <v>38</v>
      </c>
      <c r="C9853" t="s">
        <v>187</v>
      </c>
      <c r="D9853" t="s">
        <v>84</v>
      </c>
      <c r="E9853" t="s">
        <v>25</v>
      </c>
      <c r="F9853" s="1">
        <v>45430</v>
      </c>
      <c r="G9853" s="1">
        <v>45442</v>
      </c>
      <c r="H9853" s="1">
        <v>45455</v>
      </c>
      <c r="I9853">
        <v>200</v>
      </c>
      <c r="J9853">
        <v>200</v>
      </c>
      <c r="K9853">
        <v>200</v>
      </c>
      <c r="L9853">
        <v>3456.87</v>
      </c>
      <c r="M9853">
        <v>691374</v>
      </c>
      <c r="N9853">
        <v>998.23</v>
      </c>
      <c r="O9853">
        <v>4.4699999999999997E-2</v>
      </c>
      <c r="P9853">
        <v>30904.42</v>
      </c>
      <c r="Q9853" t="s">
        <v>26</v>
      </c>
      <c r="R9853" t="s">
        <v>35</v>
      </c>
      <c r="S9853" t="s">
        <v>59</v>
      </c>
      <c r="T9853">
        <v>12</v>
      </c>
      <c r="U9853">
        <v>599</v>
      </c>
    </row>
    <row r="9854" spans="1:21" x14ac:dyDescent="0.35">
      <c r="A9854" t="s">
        <v>10124</v>
      </c>
      <c r="B9854" t="s">
        <v>55</v>
      </c>
      <c r="C9854" t="s">
        <v>942</v>
      </c>
      <c r="D9854" t="s">
        <v>73</v>
      </c>
      <c r="E9854" t="s">
        <v>44</v>
      </c>
      <c r="F9854" s="1">
        <v>45833</v>
      </c>
      <c r="G9854" s="1">
        <v>45854</v>
      </c>
      <c r="H9854" s="1">
        <v>45857</v>
      </c>
      <c r="I9854">
        <v>50</v>
      </c>
      <c r="J9854">
        <v>50</v>
      </c>
      <c r="K9854">
        <v>50</v>
      </c>
      <c r="L9854">
        <v>2648.9</v>
      </c>
      <c r="M9854">
        <v>132445</v>
      </c>
      <c r="N9854">
        <v>128.52000000000001</v>
      </c>
      <c r="O9854">
        <v>3.9100000000000003E-2</v>
      </c>
      <c r="P9854">
        <v>5178.6000000000004</v>
      </c>
      <c r="Q9854" t="s">
        <v>26</v>
      </c>
      <c r="R9854" t="s">
        <v>35</v>
      </c>
      <c r="S9854" t="s">
        <v>53</v>
      </c>
      <c r="T9854">
        <v>21</v>
      </c>
      <c r="U9854">
        <v>197</v>
      </c>
    </row>
    <row r="9855" spans="1:21" x14ac:dyDescent="0.35">
      <c r="A9855" t="s">
        <v>10125</v>
      </c>
      <c r="B9855" t="s">
        <v>30</v>
      </c>
      <c r="C9855" t="s">
        <v>237</v>
      </c>
      <c r="D9855" t="s">
        <v>112</v>
      </c>
      <c r="E9855" t="s">
        <v>68</v>
      </c>
      <c r="F9855" s="1">
        <v>45162</v>
      </c>
      <c r="G9855" s="1">
        <v>45178</v>
      </c>
      <c r="H9855" s="1">
        <v>45182</v>
      </c>
      <c r="I9855">
        <v>100</v>
      </c>
      <c r="J9855">
        <v>100</v>
      </c>
      <c r="K9855">
        <v>100</v>
      </c>
      <c r="L9855">
        <v>4457.7299999999996</v>
      </c>
      <c r="M9855">
        <v>445773</v>
      </c>
      <c r="N9855">
        <v>1372.1</v>
      </c>
      <c r="O9855">
        <v>8.72E-2</v>
      </c>
      <c r="P9855">
        <v>38871.410000000003</v>
      </c>
      <c r="Q9855" t="s">
        <v>45</v>
      </c>
      <c r="R9855" t="s">
        <v>35</v>
      </c>
      <c r="S9855" t="s">
        <v>59</v>
      </c>
      <c r="T9855">
        <v>16</v>
      </c>
      <c r="U9855">
        <v>872</v>
      </c>
    </row>
    <row r="9856" spans="1:21" x14ac:dyDescent="0.35">
      <c r="A9856" t="s">
        <v>10126</v>
      </c>
      <c r="B9856" t="s">
        <v>55</v>
      </c>
      <c r="C9856" t="s">
        <v>244</v>
      </c>
      <c r="D9856" t="s">
        <v>50</v>
      </c>
      <c r="E9856" t="s">
        <v>33</v>
      </c>
      <c r="F9856" s="1">
        <v>44927</v>
      </c>
      <c r="G9856" s="1">
        <v>44948</v>
      </c>
      <c r="H9856" s="1">
        <v>44962</v>
      </c>
      <c r="I9856">
        <v>50</v>
      </c>
      <c r="J9856">
        <v>50</v>
      </c>
      <c r="K9856">
        <v>54</v>
      </c>
      <c r="L9856">
        <v>1032.05</v>
      </c>
      <c r="M9856">
        <v>51602.5</v>
      </c>
      <c r="N9856">
        <v>0</v>
      </c>
      <c r="O9856">
        <v>1.01E-2</v>
      </c>
      <c r="P9856">
        <v>521.19000000000005</v>
      </c>
      <c r="Q9856" t="s">
        <v>109</v>
      </c>
      <c r="R9856" t="s">
        <v>100</v>
      </c>
      <c r="S9856" t="s">
        <v>80</v>
      </c>
      <c r="T9856">
        <v>21</v>
      </c>
      <c r="U9856">
        <v>1092</v>
      </c>
    </row>
    <row r="9857" spans="1:21" x14ac:dyDescent="0.35">
      <c r="A9857" t="s">
        <v>10127</v>
      </c>
      <c r="B9857" t="s">
        <v>22</v>
      </c>
      <c r="C9857" t="s">
        <v>1028</v>
      </c>
      <c r="D9857" t="s">
        <v>84</v>
      </c>
      <c r="E9857" t="s">
        <v>68</v>
      </c>
      <c r="F9857" s="1">
        <v>45582</v>
      </c>
      <c r="G9857" s="1">
        <v>45652</v>
      </c>
      <c r="H9857" s="1">
        <v>45662</v>
      </c>
      <c r="I9857">
        <v>10</v>
      </c>
      <c r="J9857">
        <v>10</v>
      </c>
      <c r="K9857">
        <v>10</v>
      </c>
      <c r="L9857">
        <v>4511.33</v>
      </c>
      <c r="M9857">
        <v>45113.3</v>
      </c>
      <c r="N9857">
        <v>0</v>
      </c>
      <c r="O9857">
        <v>9.8500000000000004E-2</v>
      </c>
      <c r="P9857">
        <v>4443.66</v>
      </c>
      <c r="Q9857" t="s">
        <v>34</v>
      </c>
      <c r="R9857" t="s">
        <v>27</v>
      </c>
      <c r="S9857" t="s">
        <v>46</v>
      </c>
      <c r="T9857">
        <v>70</v>
      </c>
      <c r="U9857">
        <v>392</v>
      </c>
    </row>
    <row r="9858" spans="1:21" x14ac:dyDescent="0.35">
      <c r="A9858" t="s">
        <v>10128</v>
      </c>
      <c r="B9858" t="s">
        <v>42</v>
      </c>
      <c r="C9858" t="s">
        <v>433</v>
      </c>
      <c r="D9858" t="s">
        <v>112</v>
      </c>
      <c r="E9858" t="s">
        <v>51</v>
      </c>
      <c r="F9858" s="1">
        <v>45998</v>
      </c>
      <c r="G9858" s="1">
        <v>46039</v>
      </c>
      <c r="H9858" s="1">
        <v>46047</v>
      </c>
      <c r="I9858">
        <v>200</v>
      </c>
      <c r="J9858">
        <v>200</v>
      </c>
      <c r="K9858">
        <v>200</v>
      </c>
      <c r="L9858">
        <v>1339.35</v>
      </c>
      <c r="M9858">
        <v>267870</v>
      </c>
      <c r="N9858">
        <v>1722.56</v>
      </c>
      <c r="O9858">
        <v>6.3E-2</v>
      </c>
      <c r="P9858">
        <v>16875.810000000001</v>
      </c>
      <c r="Q9858" t="s">
        <v>77</v>
      </c>
      <c r="R9858" t="s">
        <v>52</v>
      </c>
      <c r="S9858" t="s">
        <v>28</v>
      </c>
      <c r="T9858">
        <v>41</v>
      </c>
      <c r="U9858">
        <v>7</v>
      </c>
    </row>
    <row r="9859" spans="1:21" x14ac:dyDescent="0.35">
      <c r="A9859" t="s">
        <v>10129</v>
      </c>
      <c r="B9859" t="s">
        <v>42</v>
      </c>
      <c r="C9859" t="s">
        <v>199</v>
      </c>
      <c r="D9859" t="s">
        <v>50</v>
      </c>
      <c r="E9859" t="s">
        <v>99</v>
      </c>
      <c r="F9859" s="1">
        <v>45621</v>
      </c>
      <c r="G9859" s="1">
        <v>45653</v>
      </c>
      <c r="H9859" s="1">
        <v>45655</v>
      </c>
      <c r="I9859">
        <v>200</v>
      </c>
      <c r="J9859">
        <v>200</v>
      </c>
      <c r="K9859">
        <v>200</v>
      </c>
      <c r="L9859">
        <v>2587.75</v>
      </c>
      <c r="M9859">
        <v>517550</v>
      </c>
      <c r="N9859">
        <v>0</v>
      </c>
      <c r="O9859">
        <v>0.1179</v>
      </c>
      <c r="P9859">
        <v>61019.15</v>
      </c>
      <c r="Q9859" t="s">
        <v>69</v>
      </c>
      <c r="R9859" t="s">
        <v>85</v>
      </c>
      <c r="S9859" t="s">
        <v>59</v>
      </c>
      <c r="T9859">
        <v>32</v>
      </c>
      <c r="U9859">
        <v>399</v>
      </c>
    </row>
    <row r="9860" spans="1:21" x14ac:dyDescent="0.35">
      <c r="A9860" t="s">
        <v>10130</v>
      </c>
      <c r="B9860" t="s">
        <v>38</v>
      </c>
      <c r="C9860" t="s">
        <v>361</v>
      </c>
      <c r="D9860" t="s">
        <v>24</v>
      </c>
      <c r="E9860" t="s">
        <v>40</v>
      </c>
      <c r="F9860" s="1">
        <v>45868</v>
      </c>
      <c r="G9860" s="1">
        <v>45914</v>
      </c>
      <c r="H9860" s="1">
        <v>45915</v>
      </c>
      <c r="I9860">
        <v>50</v>
      </c>
      <c r="J9860">
        <v>50</v>
      </c>
      <c r="K9860">
        <v>50</v>
      </c>
      <c r="L9860">
        <v>858.1</v>
      </c>
      <c r="M9860">
        <v>42905</v>
      </c>
      <c r="N9860">
        <v>1354.3</v>
      </c>
      <c r="O9860">
        <v>9.6600000000000005E-2</v>
      </c>
      <c r="P9860">
        <v>4144.62</v>
      </c>
      <c r="Q9860" t="s">
        <v>26</v>
      </c>
      <c r="R9860" t="s">
        <v>100</v>
      </c>
      <c r="S9860" t="s">
        <v>80</v>
      </c>
      <c r="T9860">
        <v>46</v>
      </c>
      <c r="U9860">
        <v>139</v>
      </c>
    </row>
    <row r="9861" spans="1:21" x14ac:dyDescent="0.35">
      <c r="A9861" t="s">
        <v>10131</v>
      </c>
      <c r="B9861" t="s">
        <v>71</v>
      </c>
      <c r="C9861" t="s">
        <v>279</v>
      </c>
      <c r="D9861" t="s">
        <v>32</v>
      </c>
      <c r="E9861" t="s">
        <v>99</v>
      </c>
      <c r="F9861" s="1">
        <v>45125</v>
      </c>
      <c r="G9861" s="1">
        <v>45196</v>
      </c>
      <c r="H9861" s="1">
        <v>45200</v>
      </c>
      <c r="I9861">
        <v>20</v>
      </c>
      <c r="J9861">
        <v>20</v>
      </c>
      <c r="K9861">
        <v>20</v>
      </c>
      <c r="L9861">
        <v>600.65</v>
      </c>
      <c r="M9861">
        <v>12013</v>
      </c>
      <c r="N9861">
        <v>0</v>
      </c>
      <c r="O9861">
        <v>0.12790000000000001</v>
      </c>
      <c r="P9861">
        <v>1536.46</v>
      </c>
      <c r="Q9861" t="s">
        <v>45</v>
      </c>
      <c r="R9861" t="s">
        <v>35</v>
      </c>
      <c r="S9861" t="s">
        <v>80</v>
      </c>
      <c r="T9861">
        <v>71</v>
      </c>
      <c r="U9861">
        <v>854</v>
      </c>
    </row>
    <row r="9862" spans="1:21" x14ac:dyDescent="0.35">
      <c r="A9862" t="s">
        <v>10132</v>
      </c>
      <c r="B9862" t="s">
        <v>61</v>
      </c>
      <c r="C9862" t="s">
        <v>384</v>
      </c>
      <c r="D9862" t="s">
        <v>73</v>
      </c>
      <c r="E9862" t="s">
        <v>51</v>
      </c>
      <c r="F9862" s="1">
        <v>45440</v>
      </c>
      <c r="G9862" s="1">
        <v>45456</v>
      </c>
      <c r="H9862" s="1">
        <v>45465</v>
      </c>
      <c r="I9862">
        <v>5</v>
      </c>
      <c r="J9862">
        <v>5</v>
      </c>
      <c r="K9862">
        <v>5</v>
      </c>
      <c r="L9862">
        <v>2896.61</v>
      </c>
      <c r="M9862">
        <v>14483.05</v>
      </c>
      <c r="N9862">
        <v>0</v>
      </c>
      <c r="O9862">
        <v>6.2300000000000001E-2</v>
      </c>
      <c r="P9862">
        <v>902.29</v>
      </c>
      <c r="Q9862" t="s">
        <v>34</v>
      </c>
      <c r="R9862" t="s">
        <v>52</v>
      </c>
      <c r="S9862" t="s">
        <v>59</v>
      </c>
      <c r="T9862">
        <v>16</v>
      </c>
      <c r="U9862">
        <v>589</v>
      </c>
    </row>
    <row r="9863" spans="1:21" x14ac:dyDescent="0.35">
      <c r="A9863" t="s">
        <v>10133</v>
      </c>
      <c r="B9863" t="s">
        <v>22</v>
      </c>
      <c r="C9863" t="s">
        <v>288</v>
      </c>
      <c r="D9863" t="s">
        <v>135</v>
      </c>
      <c r="E9863" t="s">
        <v>96</v>
      </c>
      <c r="F9863" s="1">
        <v>45021</v>
      </c>
      <c r="G9863" s="1">
        <v>45097</v>
      </c>
      <c r="H9863" s="1">
        <v>45107</v>
      </c>
      <c r="I9863">
        <v>50</v>
      </c>
      <c r="J9863">
        <v>50</v>
      </c>
      <c r="K9863">
        <v>50</v>
      </c>
      <c r="L9863">
        <v>4806.3100000000004</v>
      </c>
      <c r="M9863">
        <v>240315.5</v>
      </c>
      <c r="N9863">
        <v>1689.41</v>
      </c>
      <c r="O9863">
        <v>0.14369999999999999</v>
      </c>
      <c r="P9863">
        <v>34533.339999999997</v>
      </c>
      <c r="Q9863" t="s">
        <v>69</v>
      </c>
      <c r="R9863" t="s">
        <v>85</v>
      </c>
      <c r="S9863" t="s">
        <v>59</v>
      </c>
      <c r="T9863">
        <v>76</v>
      </c>
      <c r="U9863">
        <v>947</v>
      </c>
    </row>
    <row r="9864" spans="1:21" x14ac:dyDescent="0.35">
      <c r="A9864" t="s">
        <v>10134</v>
      </c>
      <c r="B9864" t="s">
        <v>42</v>
      </c>
      <c r="C9864" t="s">
        <v>205</v>
      </c>
      <c r="D9864" t="s">
        <v>112</v>
      </c>
      <c r="E9864" t="s">
        <v>96</v>
      </c>
      <c r="F9864" s="1">
        <v>45682</v>
      </c>
      <c r="G9864" s="1">
        <v>45696</v>
      </c>
      <c r="H9864" s="1">
        <v>45702</v>
      </c>
      <c r="I9864">
        <v>5</v>
      </c>
      <c r="J9864">
        <v>5</v>
      </c>
      <c r="K9864">
        <v>5</v>
      </c>
      <c r="L9864">
        <v>2752.88</v>
      </c>
      <c r="M9864">
        <v>13764.4</v>
      </c>
      <c r="N9864">
        <v>156.44</v>
      </c>
      <c r="O9864">
        <v>5.7999999999999996E-3</v>
      </c>
      <c r="P9864">
        <v>79.83</v>
      </c>
      <c r="Q9864" t="s">
        <v>77</v>
      </c>
      <c r="R9864" t="s">
        <v>27</v>
      </c>
      <c r="S9864" t="s">
        <v>80</v>
      </c>
      <c r="T9864">
        <v>14</v>
      </c>
      <c r="U9864">
        <v>352</v>
      </c>
    </row>
    <row r="9865" spans="1:21" x14ac:dyDescent="0.35">
      <c r="A9865" t="s">
        <v>10135</v>
      </c>
      <c r="B9865" t="s">
        <v>22</v>
      </c>
      <c r="C9865" t="s">
        <v>122</v>
      </c>
      <c r="D9865" t="s">
        <v>50</v>
      </c>
      <c r="E9865" t="s">
        <v>99</v>
      </c>
      <c r="F9865" s="1">
        <v>45016</v>
      </c>
      <c r="G9865" s="1">
        <v>45098</v>
      </c>
      <c r="H9865" s="1">
        <v>45106</v>
      </c>
      <c r="I9865">
        <v>20</v>
      </c>
      <c r="J9865">
        <v>20</v>
      </c>
      <c r="K9865">
        <v>20</v>
      </c>
      <c r="L9865">
        <v>3128.55</v>
      </c>
      <c r="M9865">
        <v>62571</v>
      </c>
      <c r="N9865">
        <v>637.24</v>
      </c>
      <c r="O9865">
        <v>2.9399999999999999E-2</v>
      </c>
      <c r="P9865">
        <v>1839.59</v>
      </c>
      <c r="Q9865" t="s">
        <v>77</v>
      </c>
      <c r="R9865" t="s">
        <v>100</v>
      </c>
      <c r="S9865" t="s">
        <v>53</v>
      </c>
      <c r="T9865">
        <v>82</v>
      </c>
      <c r="U9865">
        <v>948</v>
      </c>
    </row>
    <row r="9866" spans="1:21" x14ac:dyDescent="0.35">
      <c r="A9866" t="s">
        <v>10136</v>
      </c>
      <c r="B9866" t="s">
        <v>71</v>
      </c>
      <c r="C9866" t="s">
        <v>454</v>
      </c>
      <c r="D9866" t="s">
        <v>73</v>
      </c>
      <c r="E9866" t="s">
        <v>74</v>
      </c>
      <c r="F9866" s="1">
        <v>45030</v>
      </c>
      <c r="G9866" s="1">
        <v>45102</v>
      </c>
      <c r="H9866" s="1">
        <v>45112</v>
      </c>
      <c r="I9866">
        <v>1</v>
      </c>
      <c r="J9866">
        <v>1</v>
      </c>
      <c r="K9866">
        <v>1</v>
      </c>
      <c r="L9866">
        <v>3785.88</v>
      </c>
      <c r="M9866">
        <v>3785.88</v>
      </c>
      <c r="N9866">
        <v>0</v>
      </c>
      <c r="O9866">
        <v>4.02E-2</v>
      </c>
      <c r="P9866">
        <v>152.19</v>
      </c>
      <c r="Q9866" t="s">
        <v>136</v>
      </c>
      <c r="R9866" t="s">
        <v>52</v>
      </c>
      <c r="S9866" t="s">
        <v>80</v>
      </c>
      <c r="T9866">
        <v>72</v>
      </c>
      <c r="U9866">
        <v>942</v>
      </c>
    </row>
    <row r="9867" spans="1:21" x14ac:dyDescent="0.35">
      <c r="A9867" t="s">
        <v>10137</v>
      </c>
      <c r="B9867" t="s">
        <v>38</v>
      </c>
      <c r="C9867" t="s">
        <v>710</v>
      </c>
      <c r="D9867" t="s">
        <v>50</v>
      </c>
      <c r="E9867" t="s">
        <v>51</v>
      </c>
      <c r="F9867" s="1">
        <v>45752</v>
      </c>
      <c r="G9867" s="1">
        <v>45829</v>
      </c>
      <c r="H9867" t="s">
        <v>64</v>
      </c>
      <c r="I9867">
        <v>1</v>
      </c>
      <c r="J9867">
        <v>1</v>
      </c>
      <c r="K9867">
        <v>1</v>
      </c>
      <c r="L9867">
        <v>3460.9</v>
      </c>
      <c r="M9867">
        <v>3460.9</v>
      </c>
      <c r="N9867">
        <v>781.44</v>
      </c>
      <c r="O9867">
        <v>7.0999999999999994E-2</v>
      </c>
      <c r="P9867">
        <v>245.72</v>
      </c>
      <c r="Q9867" t="s">
        <v>58</v>
      </c>
      <c r="R9867" t="s">
        <v>52</v>
      </c>
      <c r="S9867" t="s">
        <v>53</v>
      </c>
      <c r="T9867">
        <v>77</v>
      </c>
      <c r="U9867">
        <v>0</v>
      </c>
    </row>
    <row r="9868" spans="1:21" x14ac:dyDescent="0.35">
      <c r="A9868" t="s">
        <v>10138</v>
      </c>
      <c r="B9868" t="s">
        <v>61</v>
      </c>
      <c r="C9868" t="s">
        <v>473</v>
      </c>
      <c r="D9868" t="s">
        <v>73</v>
      </c>
      <c r="E9868" t="s">
        <v>40</v>
      </c>
      <c r="F9868" s="1">
        <v>45589</v>
      </c>
      <c r="G9868" s="1">
        <v>45629</v>
      </c>
      <c r="H9868" s="1">
        <v>45635</v>
      </c>
      <c r="I9868">
        <v>5</v>
      </c>
      <c r="J9868">
        <v>5</v>
      </c>
      <c r="K9868">
        <v>5</v>
      </c>
      <c r="L9868">
        <v>2632.37</v>
      </c>
      <c r="M9868">
        <v>13161.85</v>
      </c>
      <c r="N9868">
        <v>797.15</v>
      </c>
      <c r="O9868">
        <v>2.2700000000000001E-2</v>
      </c>
      <c r="P9868">
        <v>298.77</v>
      </c>
      <c r="Q9868" t="s">
        <v>34</v>
      </c>
      <c r="R9868" t="s">
        <v>100</v>
      </c>
      <c r="S9868" t="s">
        <v>86</v>
      </c>
      <c r="T9868">
        <v>40</v>
      </c>
      <c r="U9868">
        <v>419</v>
      </c>
    </row>
    <row r="9869" spans="1:21" x14ac:dyDescent="0.35">
      <c r="A9869" t="s">
        <v>10139</v>
      </c>
      <c r="B9869" t="s">
        <v>38</v>
      </c>
      <c r="C9869" t="s">
        <v>322</v>
      </c>
      <c r="D9869" t="s">
        <v>73</v>
      </c>
      <c r="E9869" t="s">
        <v>63</v>
      </c>
      <c r="F9869" s="1">
        <v>45133</v>
      </c>
      <c r="G9869" s="1">
        <v>45152</v>
      </c>
      <c r="H9869" s="1">
        <v>45157</v>
      </c>
      <c r="I9869">
        <v>200</v>
      </c>
      <c r="J9869">
        <v>200</v>
      </c>
      <c r="K9869">
        <v>200</v>
      </c>
      <c r="L9869">
        <v>3077.38</v>
      </c>
      <c r="M9869">
        <v>615476</v>
      </c>
      <c r="N9869">
        <v>0</v>
      </c>
      <c r="O9869">
        <v>0.1244</v>
      </c>
      <c r="P9869">
        <v>76565.210000000006</v>
      </c>
      <c r="Q9869" t="s">
        <v>77</v>
      </c>
      <c r="R9869" t="s">
        <v>85</v>
      </c>
      <c r="S9869" t="s">
        <v>36</v>
      </c>
      <c r="T9869">
        <v>19</v>
      </c>
      <c r="U9869">
        <v>897</v>
      </c>
    </row>
    <row r="9870" spans="1:21" x14ac:dyDescent="0.35">
      <c r="A9870" t="s">
        <v>10140</v>
      </c>
      <c r="B9870" t="s">
        <v>42</v>
      </c>
      <c r="C9870" t="s">
        <v>320</v>
      </c>
      <c r="D9870" t="s">
        <v>84</v>
      </c>
      <c r="E9870" t="s">
        <v>44</v>
      </c>
      <c r="F9870" s="1">
        <v>45118</v>
      </c>
      <c r="G9870" s="1">
        <v>45177</v>
      </c>
      <c r="H9870" s="1">
        <v>45189</v>
      </c>
      <c r="I9870">
        <v>5</v>
      </c>
      <c r="J9870">
        <v>5</v>
      </c>
      <c r="K9870">
        <v>5</v>
      </c>
      <c r="L9870">
        <v>417.37</v>
      </c>
      <c r="M9870">
        <v>2086.85</v>
      </c>
      <c r="N9870">
        <v>0</v>
      </c>
      <c r="O9870">
        <v>0.12559999999999999</v>
      </c>
      <c r="P9870">
        <v>262.11</v>
      </c>
      <c r="Q9870" t="s">
        <v>69</v>
      </c>
      <c r="R9870" t="s">
        <v>35</v>
      </c>
      <c r="S9870" t="s">
        <v>36</v>
      </c>
      <c r="T9870">
        <v>59</v>
      </c>
      <c r="U9870">
        <v>865</v>
      </c>
    </row>
    <row r="9871" spans="1:21" x14ac:dyDescent="0.35">
      <c r="A9871" t="s">
        <v>10141</v>
      </c>
      <c r="B9871" t="s">
        <v>22</v>
      </c>
      <c r="C9871" t="s">
        <v>339</v>
      </c>
      <c r="D9871" t="s">
        <v>24</v>
      </c>
      <c r="E9871" t="s">
        <v>74</v>
      </c>
      <c r="F9871" s="1">
        <v>45794</v>
      </c>
      <c r="G9871" s="1">
        <v>45810</v>
      </c>
      <c r="H9871" s="1">
        <v>45817</v>
      </c>
      <c r="I9871">
        <v>2</v>
      </c>
      <c r="J9871">
        <v>2</v>
      </c>
      <c r="K9871">
        <v>2</v>
      </c>
      <c r="L9871">
        <v>4179.04</v>
      </c>
      <c r="M9871">
        <v>8358.08</v>
      </c>
      <c r="N9871">
        <v>1317.03</v>
      </c>
      <c r="O9871">
        <v>4.2799999999999998E-2</v>
      </c>
      <c r="P9871">
        <v>357.73</v>
      </c>
      <c r="Q9871" t="s">
        <v>34</v>
      </c>
      <c r="R9871" t="s">
        <v>27</v>
      </c>
      <c r="S9871" t="s">
        <v>86</v>
      </c>
      <c r="T9871">
        <v>16</v>
      </c>
      <c r="U9871">
        <v>237</v>
      </c>
    </row>
    <row r="9872" spans="1:21" x14ac:dyDescent="0.35">
      <c r="A9872" t="s">
        <v>10142</v>
      </c>
      <c r="B9872" t="s">
        <v>66</v>
      </c>
      <c r="C9872" t="s">
        <v>405</v>
      </c>
      <c r="D9872" t="s">
        <v>112</v>
      </c>
      <c r="E9872" t="s">
        <v>51</v>
      </c>
      <c r="F9872" s="1">
        <v>45372</v>
      </c>
      <c r="G9872" s="1">
        <v>45411</v>
      </c>
      <c r="H9872" t="s">
        <v>64</v>
      </c>
      <c r="I9872">
        <v>100</v>
      </c>
      <c r="J9872">
        <v>79</v>
      </c>
      <c r="K9872">
        <v>79</v>
      </c>
      <c r="L9872">
        <v>2653.95</v>
      </c>
      <c r="M9872">
        <v>265395</v>
      </c>
      <c r="N9872">
        <v>735.53</v>
      </c>
      <c r="O9872">
        <v>0.115</v>
      </c>
      <c r="P9872">
        <v>30520.43</v>
      </c>
      <c r="Q9872" t="s">
        <v>26</v>
      </c>
      <c r="R9872" t="s">
        <v>52</v>
      </c>
      <c r="S9872" t="s">
        <v>59</v>
      </c>
      <c r="T9872">
        <v>39</v>
      </c>
      <c r="U9872">
        <v>0</v>
      </c>
    </row>
    <row r="9873" spans="1:21" x14ac:dyDescent="0.35">
      <c r="A9873" t="s">
        <v>10143</v>
      </c>
      <c r="B9873" t="s">
        <v>71</v>
      </c>
      <c r="C9873" t="s">
        <v>83</v>
      </c>
      <c r="D9873" t="s">
        <v>135</v>
      </c>
      <c r="E9873" t="s">
        <v>25</v>
      </c>
      <c r="F9873" s="1">
        <v>45015</v>
      </c>
      <c r="G9873" s="1">
        <v>45095</v>
      </c>
      <c r="H9873" s="1">
        <v>45100</v>
      </c>
      <c r="I9873">
        <v>5</v>
      </c>
      <c r="J9873">
        <v>5</v>
      </c>
      <c r="K9873">
        <v>5</v>
      </c>
      <c r="L9873">
        <v>374.14</v>
      </c>
      <c r="M9873">
        <v>1870.7</v>
      </c>
      <c r="N9873">
        <v>1898.13</v>
      </c>
      <c r="O9873">
        <v>5.4100000000000002E-2</v>
      </c>
      <c r="P9873">
        <v>101.2</v>
      </c>
      <c r="Q9873" t="s">
        <v>136</v>
      </c>
      <c r="R9873" t="s">
        <v>52</v>
      </c>
      <c r="S9873" t="s">
        <v>36</v>
      </c>
      <c r="T9873">
        <v>80</v>
      </c>
      <c r="U9873">
        <v>954</v>
      </c>
    </row>
    <row r="9874" spans="1:21" x14ac:dyDescent="0.35">
      <c r="A9874" t="s">
        <v>10144</v>
      </c>
      <c r="B9874" t="s">
        <v>38</v>
      </c>
      <c r="C9874" t="s">
        <v>194</v>
      </c>
      <c r="D9874" t="s">
        <v>112</v>
      </c>
      <c r="E9874" t="s">
        <v>33</v>
      </c>
      <c r="F9874" s="1">
        <v>45647</v>
      </c>
      <c r="G9874" s="1">
        <v>45693</v>
      </c>
      <c r="H9874" s="1">
        <v>45696</v>
      </c>
      <c r="I9874">
        <v>200</v>
      </c>
      <c r="J9874">
        <v>200</v>
      </c>
      <c r="K9874">
        <v>204</v>
      </c>
      <c r="L9874">
        <v>1280.46</v>
      </c>
      <c r="M9874">
        <v>256092</v>
      </c>
      <c r="N9874">
        <v>0</v>
      </c>
      <c r="O9874">
        <v>0.1051</v>
      </c>
      <c r="P9874">
        <v>26915.27</v>
      </c>
      <c r="Q9874" t="s">
        <v>77</v>
      </c>
      <c r="R9874" t="s">
        <v>89</v>
      </c>
      <c r="S9874" t="s">
        <v>36</v>
      </c>
      <c r="T9874">
        <v>46</v>
      </c>
      <c r="U9874">
        <v>358</v>
      </c>
    </row>
    <row r="9875" spans="1:21" x14ac:dyDescent="0.35">
      <c r="A9875" t="s">
        <v>10145</v>
      </c>
      <c r="B9875" t="s">
        <v>66</v>
      </c>
      <c r="C9875" t="s">
        <v>249</v>
      </c>
      <c r="D9875" t="s">
        <v>112</v>
      </c>
      <c r="E9875" t="s">
        <v>99</v>
      </c>
      <c r="F9875" s="1">
        <v>45128</v>
      </c>
      <c r="G9875" s="1">
        <v>45162</v>
      </c>
      <c r="H9875" s="1">
        <v>45176</v>
      </c>
      <c r="I9875">
        <v>10</v>
      </c>
      <c r="J9875">
        <v>10</v>
      </c>
      <c r="K9875">
        <v>10</v>
      </c>
      <c r="L9875">
        <v>73.739999999999995</v>
      </c>
      <c r="M9875">
        <v>737.4</v>
      </c>
      <c r="N9875">
        <v>1467.86</v>
      </c>
      <c r="O9875">
        <v>3.6299999999999999E-2</v>
      </c>
      <c r="P9875">
        <v>26.77</v>
      </c>
      <c r="Q9875" t="s">
        <v>136</v>
      </c>
      <c r="R9875" t="s">
        <v>27</v>
      </c>
      <c r="S9875" t="s">
        <v>46</v>
      </c>
      <c r="T9875">
        <v>34</v>
      </c>
      <c r="U9875">
        <v>878</v>
      </c>
    </row>
    <row r="9876" spans="1:21" x14ac:dyDescent="0.35">
      <c r="A9876" t="s">
        <v>10146</v>
      </c>
      <c r="B9876" t="s">
        <v>71</v>
      </c>
      <c r="C9876" t="s">
        <v>114</v>
      </c>
      <c r="D9876" t="s">
        <v>32</v>
      </c>
      <c r="E9876" t="s">
        <v>40</v>
      </c>
      <c r="F9876" s="1">
        <v>45389</v>
      </c>
      <c r="G9876" s="1">
        <v>45442</v>
      </c>
      <c r="H9876" s="1">
        <v>45456</v>
      </c>
      <c r="I9876">
        <v>20</v>
      </c>
      <c r="J9876">
        <v>20</v>
      </c>
      <c r="K9876">
        <v>20</v>
      </c>
      <c r="L9876">
        <v>1097.0899999999999</v>
      </c>
      <c r="M9876">
        <v>21941.8</v>
      </c>
      <c r="N9876">
        <v>0</v>
      </c>
      <c r="O9876">
        <v>0.06</v>
      </c>
      <c r="P9876">
        <v>1316.51</v>
      </c>
      <c r="Q9876" t="s">
        <v>26</v>
      </c>
      <c r="R9876" t="s">
        <v>27</v>
      </c>
      <c r="S9876" t="s">
        <v>28</v>
      </c>
      <c r="T9876">
        <v>53</v>
      </c>
      <c r="U9876">
        <v>598</v>
      </c>
    </row>
    <row r="9877" spans="1:21" x14ac:dyDescent="0.35">
      <c r="A9877" t="s">
        <v>10147</v>
      </c>
      <c r="B9877" t="s">
        <v>71</v>
      </c>
      <c r="C9877" t="s">
        <v>274</v>
      </c>
      <c r="D9877" t="s">
        <v>73</v>
      </c>
      <c r="E9877" t="s">
        <v>44</v>
      </c>
      <c r="F9877" s="1">
        <v>45257</v>
      </c>
      <c r="G9877" s="1">
        <v>45293</v>
      </c>
      <c r="H9877" s="1">
        <v>45297</v>
      </c>
      <c r="I9877">
        <v>1</v>
      </c>
      <c r="J9877">
        <v>1</v>
      </c>
      <c r="K9877">
        <v>1</v>
      </c>
      <c r="L9877">
        <v>166.67</v>
      </c>
      <c r="M9877">
        <v>166.67</v>
      </c>
      <c r="N9877">
        <v>267.83</v>
      </c>
      <c r="O9877">
        <v>4.6800000000000001E-2</v>
      </c>
      <c r="P9877">
        <v>7.8</v>
      </c>
      <c r="Q9877" t="s">
        <v>136</v>
      </c>
      <c r="R9877" t="s">
        <v>27</v>
      </c>
      <c r="S9877" t="s">
        <v>86</v>
      </c>
      <c r="T9877">
        <v>36</v>
      </c>
      <c r="U9877">
        <v>757</v>
      </c>
    </row>
    <row r="9878" spans="1:21" x14ac:dyDescent="0.35">
      <c r="A9878" t="s">
        <v>10148</v>
      </c>
      <c r="B9878" t="s">
        <v>22</v>
      </c>
      <c r="C9878" t="s">
        <v>67</v>
      </c>
      <c r="D9878" t="s">
        <v>24</v>
      </c>
      <c r="E9878" t="s">
        <v>96</v>
      </c>
      <c r="F9878" s="1">
        <v>45613</v>
      </c>
      <c r="G9878" s="1">
        <v>45668</v>
      </c>
      <c r="H9878" s="1">
        <v>45677</v>
      </c>
      <c r="I9878">
        <v>100</v>
      </c>
      <c r="J9878">
        <v>100</v>
      </c>
      <c r="K9878">
        <v>100</v>
      </c>
      <c r="L9878">
        <v>3634.5</v>
      </c>
      <c r="M9878">
        <v>363450</v>
      </c>
      <c r="N9878">
        <v>112.79</v>
      </c>
      <c r="O9878">
        <v>7.0699999999999999E-2</v>
      </c>
      <c r="P9878">
        <v>25695.919999999998</v>
      </c>
      <c r="Q9878" t="s">
        <v>136</v>
      </c>
      <c r="R9878" t="s">
        <v>89</v>
      </c>
      <c r="S9878" t="s">
        <v>46</v>
      </c>
      <c r="T9878">
        <v>55</v>
      </c>
      <c r="U9878">
        <v>377</v>
      </c>
    </row>
    <row r="9879" spans="1:21" x14ac:dyDescent="0.35">
      <c r="A9879" t="s">
        <v>10149</v>
      </c>
      <c r="B9879" t="s">
        <v>55</v>
      </c>
      <c r="C9879" t="s">
        <v>710</v>
      </c>
      <c r="D9879" t="s">
        <v>84</v>
      </c>
      <c r="E9879" t="s">
        <v>51</v>
      </c>
      <c r="F9879" s="1">
        <v>45896</v>
      </c>
      <c r="G9879" s="1">
        <v>45953</v>
      </c>
      <c r="H9879" s="1">
        <v>45960</v>
      </c>
      <c r="I9879">
        <v>2</v>
      </c>
      <c r="J9879">
        <v>2</v>
      </c>
      <c r="K9879">
        <v>2</v>
      </c>
      <c r="L9879">
        <v>3944.98</v>
      </c>
      <c r="M9879">
        <v>7889.96</v>
      </c>
      <c r="N9879">
        <v>0</v>
      </c>
      <c r="O9879">
        <v>9.0200000000000002E-2</v>
      </c>
      <c r="P9879">
        <v>711.67</v>
      </c>
      <c r="Q9879" t="s">
        <v>45</v>
      </c>
      <c r="R9879" t="s">
        <v>35</v>
      </c>
      <c r="S9879" t="s">
        <v>46</v>
      </c>
      <c r="T9879">
        <v>57</v>
      </c>
      <c r="U9879">
        <v>94</v>
      </c>
    </row>
    <row r="9880" spans="1:21" x14ac:dyDescent="0.35">
      <c r="A9880" t="s">
        <v>10150</v>
      </c>
      <c r="B9880" t="s">
        <v>42</v>
      </c>
      <c r="C9880" t="s">
        <v>281</v>
      </c>
      <c r="D9880" t="s">
        <v>57</v>
      </c>
      <c r="E9880" t="s">
        <v>96</v>
      </c>
      <c r="F9880" s="1">
        <v>45090</v>
      </c>
      <c r="G9880" s="1">
        <v>45141</v>
      </c>
      <c r="H9880" s="1">
        <v>45150</v>
      </c>
      <c r="I9880">
        <v>1</v>
      </c>
      <c r="J9880">
        <v>1</v>
      </c>
      <c r="K9880">
        <v>1</v>
      </c>
      <c r="L9880">
        <v>204.54</v>
      </c>
      <c r="M9880">
        <v>204.54</v>
      </c>
      <c r="N9880">
        <v>746.97</v>
      </c>
      <c r="O9880">
        <v>0.1027</v>
      </c>
      <c r="P9880">
        <v>21.01</v>
      </c>
      <c r="Q9880" t="s">
        <v>136</v>
      </c>
      <c r="R9880" t="s">
        <v>27</v>
      </c>
      <c r="S9880" t="s">
        <v>28</v>
      </c>
      <c r="T9880">
        <v>51</v>
      </c>
      <c r="U9880">
        <v>904</v>
      </c>
    </row>
    <row r="9881" spans="1:21" x14ac:dyDescent="0.35">
      <c r="A9881" t="s">
        <v>10151</v>
      </c>
      <c r="B9881" t="s">
        <v>71</v>
      </c>
      <c r="C9881" t="s">
        <v>128</v>
      </c>
      <c r="D9881" t="s">
        <v>57</v>
      </c>
      <c r="E9881" t="s">
        <v>33</v>
      </c>
      <c r="F9881" s="1">
        <v>45615</v>
      </c>
      <c r="G9881" s="1">
        <v>45643</v>
      </c>
      <c r="H9881" s="1">
        <v>45653</v>
      </c>
      <c r="I9881">
        <v>1</v>
      </c>
      <c r="J9881">
        <v>1</v>
      </c>
      <c r="K9881">
        <v>1</v>
      </c>
      <c r="L9881">
        <v>4815.93</v>
      </c>
      <c r="M9881">
        <v>4815.93</v>
      </c>
      <c r="N9881">
        <v>1377.52</v>
      </c>
      <c r="O9881">
        <v>0.1235</v>
      </c>
      <c r="P9881">
        <v>594.77</v>
      </c>
      <c r="Q9881" t="s">
        <v>45</v>
      </c>
      <c r="R9881" t="s">
        <v>35</v>
      </c>
      <c r="S9881" t="s">
        <v>36</v>
      </c>
      <c r="T9881">
        <v>28</v>
      </c>
      <c r="U9881">
        <v>401</v>
      </c>
    </row>
    <row r="9882" spans="1:21" x14ac:dyDescent="0.35">
      <c r="A9882" t="s">
        <v>10152</v>
      </c>
      <c r="B9882" t="s">
        <v>55</v>
      </c>
      <c r="C9882" t="s">
        <v>646</v>
      </c>
      <c r="D9882" t="s">
        <v>84</v>
      </c>
      <c r="E9882" t="s">
        <v>33</v>
      </c>
      <c r="F9882" s="1">
        <v>44975</v>
      </c>
      <c r="G9882" s="1">
        <v>44990</v>
      </c>
      <c r="H9882" s="1">
        <v>44999</v>
      </c>
      <c r="I9882">
        <v>50</v>
      </c>
      <c r="J9882">
        <v>50</v>
      </c>
      <c r="K9882">
        <v>50</v>
      </c>
      <c r="L9882">
        <v>2201.33</v>
      </c>
      <c r="M9882">
        <v>110066.5</v>
      </c>
      <c r="N9882">
        <v>0</v>
      </c>
      <c r="O9882">
        <v>8.1600000000000006E-2</v>
      </c>
      <c r="P9882">
        <v>8981.43</v>
      </c>
      <c r="Q9882" t="s">
        <v>77</v>
      </c>
      <c r="R9882" t="s">
        <v>52</v>
      </c>
      <c r="S9882" t="s">
        <v>53</v>
      </c>
      <c r="T9882">
        <v>15</v>
      </c>
      <c r="U9882">
        <v>1055</v>
      </c>
    </row>
    <row r="9883" spans="1:21" x14ac:dyDescent="0.35">
      <c r="A9883" t="s">
        <v>10153</v>
      </c>
      <c r="B9883" t="s">
        <v>82</v>
      </c>
      <c r="C9883" t="s">
        <v>433</v>
      </c>
      <c r="D9883" t="s">
        <v>57</v>
      </c>
      <c r="E9883" t="s">
        <v>99</v>
      </c>
      <c r="F9883" s="1">
        <v>44962</v>
      </c>
      <c r="G9883" s="1">
        <v>44989</v>
      </c>
      <c r="H9883" s="1">
        <v>44995</v>
      </c>
      <c r="I9883">
        <v>200</v>
      </c>
      <c r="J9883">
        <v>200</v>
      </c>
      <c r="K9883">
        <v>200</v>
      </c>
      <c r="L9883">
        <v>1208.82</v>
      </c>
      <c r="M9883">
        <v>241764</v>
      </c>
      <c r="N9883">
        <v>0</v>
      </c>
      <c r="O9883">
        <v>4.9599999999999998E-2</v>
      </c>
      <c r="P9883">
        <v>11991.49</v>
      </c>
      <c r="Q9883" t="s">
        <v>77</v>
      </c>
      <c r="R9883" t="s">
        <v>35</v>
      </c>
      <c r="S9883" t="s">
        <v>188</v>
      </c>
      <c r="T9883">
        <v>27</v>
      </c>
      <c r="U9883">
        <v>1059</v>
      </c>
    </row>
    <row r="9884" spans="1:21" x14ac:dyDescent="0.35">
      <c r="A9884" t="s">
        <v>10154</v>
      </c>
      <c r="B9884" t="s">
        <v>48</v>
      </c>
      <c r="C9884" t="s">
        <v>332</v>
      </c>
      <c r="D9884" t="s">
        <v>32</v>
      </c>
      <c r="E9884" t="s">
        <v>96</v>
      </c>
      <c r="F9884" s="1">
        <v>45471</v>
      </c>
      <c r="G9884" s="1">
        <v>45537</v>
      </c>
      <c r="H9884" t="s">
        <v>64</v>
      </c>
      <c r="I9884">
        <v>10</v>
      </c>
      <c r="J9884">
        <v>4</v>
      </c>
      <c r="K9884">
        <v>4</v>
      </c>
      <c r="L9884">
        <v>2327.9299999999998</v>
      </c>
      <c r="M9884">
        <v>23279.3</v>
      </c>
      <c r="N9884">
        <v>1084.6400000000001</v>
      </c>
      <c r="O9884">
        <v>8.0299999999999996E-2</v>
      </c>
      <c r="P9884">
        <v>1869.33</v>
      </c>
      <c r="Q9884" t="s">
        <v>136</v>
      </c>
      <c r="R9884" t="s">
        <v>89</v>
      </c>
      <c r="S9884" t="s">
        <v>46</v>
      </c>
      <c r="T9884">
        <v>66</v>
      </c>
      <c r="U9884">
        <v>0</v>
      </c>
    </row>
    <row r="9885" spans="1:21" x14ac:dyDescent="0.35">
      <c r="A9885" t="s">
        <v>10155</v>
      </c>
      <c r="B9885" t="s">
        <v>61</v>
      </c>
      <c r="C9885" t="s">
        <v>106</v>
      </c>
      <c r="D9885" t="s">
        <v>112</v>
      </c>
      <c r="E9885" t="s">
        <v>44</v>
      </c>
      <c r="F9885" s="1">
        <v>45425</v>
      </c>
      <c r="G9885" s="1">
        <v>45437</v>
      </c>
      <c r="H9885" s="1">
        <v>45443</v>
      </c>
      <c r="I9885">
        <v>5</v>
      </c>
      <c r="J9885">
        <v>5</v>
      </c>
      <c r="K9885">
        <v>5</v>
      </c>
      <c r="L9885">
        <v>4443.38</v>
      </c>
      <c r="M9885">
        <v>22216.9</v>
      </c>
      <c r="N9885">
        <v>0</v>
      </c>
      <c r="O9885">
        <v>4.9099999999999998E-2</v>
      </c>
      <c r="P9885">
        <v>1090.8499999999999</v>
      </c>
      <c r="Q9885" t="s">
        <v>26</v>
      </c>
      <c r="R9885" t="s">
        <v>52</v>
      </c>
      <c r="S9885" t="s">
        <v>188</v>
      </c>
      <c r="T9885">
        <v>12</v>
      </c>
      <c r="U9885">
        <v>611</v>
      </c>
    </row>
    <row r="9886" spans="1:21" x14ac:dyDescent="0.35">
      <c r="A9886" t="s">
        <v>10156</v>
      </c>
      <c r="B9886" t="s">
        <v>30</v>
      </c>
      <c r="C9886" t="s">
        <v>610</v>
      </c>
      <c r="D9886" t="s">
        <v>50</v>
      </c>
      <c r="E9886" t="s">
        <v>33</v>
      </c>
      <c r="F9886" s="1">
        <v>44928</v>
      </c>
      <c r="G9886" s="1">
        <v>44975</v>
      </c>
      <c r="H9886" s="1">
        <v>44985</v>
      </c>
      <c r="I9886">
        <v>10</v>
      </c>
      <c r="J9886">
        <v>10</v>
      </c>
      <c r="K9886">
        <v>10</v>
      </c>
      <c r="L9886">
        <v>3802.27</v>
      </c>
      <c r="M9886">
        <v>38022.699999999997</v>
      </c>
      <c r="N9886">
        <v>1545.94</v>
      </c>
      <c r="O9886">
        <v>4.9599999999999998E-2</v>
      </c>
      <c r="P9886">
        <v>1885.93</v>
      </c>
      <c r="Q9886" t="s">
        <v>58</v>
      </c>
      <c r="R9886" t="s">
        <v>52</v>
      </c>
      <c r="S9886" t="s">
        <v>28</v>
      </c>
      <c r="T9886">
        <v>47</v>
      </c>
      <c r="U9886">
        <v>1069</v>
      </c>
    </row>
    <row r="9887" spans="1:21" x14ac:dyDescent="0.35">
      <c r="A9887" t="s">
        <v>10157</v>
      </c>
      <c r="B9887" t="s">
        <v>48</v>
      </c>
      <c r="C9887" t="s">
        <v>156</v>
      </c>
      <c r="D9887" t="s">
        <v>135</v>
      </c>
      <c r="E9887" t="s">
        <v>99</v>
      </c>
      <c r="F9887" s="1">
        <v>45219</v>
      </c>
      <c r="G9887" s="1">
        <v>45244</v>
      </c>
      <c r="H9887" s="1">
        <v>45256</v>
      </c>
      <c r="I9887">
        <v>50</v>
      </c>
      <c r="J9887">
        <v>50</v>
      </c>
      <c r="K9887">
        <v>50</v>
      </c>
      <c r="L9887">
        <v>4937.8599999999997</v>
      </c>
      <c r="M9887">
        <v>246893</v>
      </c>
      <c r="N9887">
        <v>1617.66</v>
      </c>
      <c r="O9887">
        <v>3.5900000000000001E-2</v>
      </c>
      <c r="P9887">
        <v>8863.4599999999991</v>
      </c>
      <c r="Q9887" t="s">
        <v>109</v>
      </c>
      <c r="R9887" t="s">
        <v>85</v>
      </c>
      <c r="S9887" t="s">
        <v>28</v>
      </c>
      <c r="T9887">
        <v>25</v>
      </c>
      <c r="U9887">
        <v>798</v>
      </c>
    </row>
    <row r="9888" spans="1:21" x14ac:dyDescent="0.35">
      <c r="A9888" t="s">
        <v>10158</v>
      </c>
      <c r="B9888" t="s">
        <v>82</v>
      </c>
      <c r="C9888" t="s">
        <v>39</v>
      </c>
      <c r="D9888" t="s">
        <v>73</v>
      </c>
      <c r="E9888" t="s">
        <v>25</v>
      </c>
      <c r="F9888" s="1">
        <v>45346</v>
      </c>
      <c r="G9888" s="1">
        <v>45434</v>
      </c>
      <c r="H9888" s="1">
        <v>45448</v>
      </c>
      <c r="I9888">
        <v>50</v>
      </c>
      <c r="J9888">
        <v>50</v>
      </c>
      <c r="K9888">
        <v>50</v>
      </c>
      <c r="L9888">
        <v>1279.97</v>
      </c>
      <c r="M9888">
        <v>63998.5</v>
      </c>
      <c r="N9888">
        <v>940.47</v>
      </c>
      <c r="O9888">
        <v>4.6199999999999998E-2</v>
      </c>
      <c r="P9888">
        <v>2956.73</v>
      </c>
      <c r="Q9888" t="s">
        <v>45</v>
      </c>
      <c r="R9888" t="s">
        <v>52</v>
      </c>
      <c r="S9888" t="s">
        <v>188</v>
      </c>
      <c r="T9888">
        <v>88</v>
      </c>
      <c r="U9888">
        <v>606</v>
      </c>
    </row>
    <row r="9889" spans="1:21" x14ac:dyDescent="0.35">
      <c r="A9889" t="s">
        <v>10159</v>
      </c>
      <c r="B9889" t="s">
        <v>22</v>
      </c>
      <c r="C9889" t="s">
        <v>144</v>
      </c>
      <c r="D9889" t="s">
        <v>57</v>
      </c>
      <c r="E9889" t="s">
        <v>74</v>
      </c>
      <c r="F9889" s="1">
        <v>45052</v>
      </c>
      <c r="G9889" s="1">
        <v>45078</v>
      </c>
      <c r="H9889" s="1">
        <v>45080</v>
      </c>
      <c r="I9889">
        <v>50</v>
      </c>
      <c r="J9889">
        <v>50</v>
      </c>
      <c r="K9889">
        <v>50</v>
      </c>
      <c r="L9889">
        <v>2056.15</v>
      </c>
      <c r="M9889">
        <v>102807.5</v>
      </c>
      <c r="N9889">
        <v>767.2</v>
      </c>
      <c r="O9889">
        <v>4.0099999999999997E-2</v>
      </c>
      <c r="P9889">
        <v>4122.58</v>
      </c>
      <c r="Q9889" t="s">
        <v>58</v>
      </c>
      <c r="R9889" t="s">
        <v>52</v>
      </c>
      <c r="S9889" t="s">
        <v>86</v>
      </c>
      <c r="T9889">
        <v>26</v>
      </c>
      <c r="U9889">
        <v>974</v>
      </c>
    </row>
    <row r="9890" spans="1:21" x14ac:dyDescent="0.35">
      <c r="A9890" t="s">
        <v>10160</v>
      </c>
      <c r="B9890" t="s">
        <v>22</v>
      </c>
      <c r="C9890" t="s">
        <v>233</v>
      </c>
      <c r="D9890" t="s">
        <v>84</v>
      </c>
      <c r="E9890" t="s">
        <v>96</v>
      </c>
      <c r="F9890" s="1">
        <v>45601</v>
      </c>
      <c r="G9890" s="1">
        <v>45628</v>
      </c>
      <c r="H9890" s="1">
        <v>45629</v>
      </c>
      <c r="I9890">
        <v>100</v>
      </c>
      <c r="J9890">
        <v>100</v>
      </c>
      <c r="K9890">
        <v>100</v>
      </c>
      <c r="L9890">
        <v>281.31</v>
      </c>
      <c r="M9890">
        <v>28131</v>
      </c>
      <c r="N9890">
        <v>0</v>
      </c>
      <c r="O9890">
        <v>0.13700000000000001</v>
      </c>
      <c r="P9890">
        <v>3853.95</v>
      </c>
      <c r="Q9890" t="s">
        <v>109</v>
      </c>
      <c r="R9890" t="s">
        <v>27</v>
      </c>
      <c r="S9890" t="s">
        <v>46</v>
      </c>
      <c r="T9890">
        <v>27</v>
      </c>
      <c r="U9890">
        <v>425</v>
      </c>
    </row>
    <row r="9891" spans="1:21" x14ac:dyDescent="0.35">
      <c r="A9891" t="s">
        <v>10161</v>
      </c>
      <c r="B9891" t="s">
        <v>55</v>
      </c>
      <c r="C9891" t="s">
        <v>352</v>
      </c>
      <c r="D9891" t="s">
        <v>32</v>
      </c>
      <c r="E9891" t="s">
        <v>40</v>
      </c>
      <c r="F9891" s="1">
        <v>45318</v>
      </c>
      <c r="G9891" s="1">
        <v>45383</v>
      </c>
      <c r="H9891" s="1">
        <v>45387</v>
      </c>
      <c r="I9891">
        <v>100</v>
      </c>
      <c r="J9891">
        <v>100</v>
      </c>
      <c r="K9891">
        <v>100</v>
      </c>
      <c r="L9891">
        <v>3469.64</v>
      </c>
      <c r="M9891">
        <v>346964</v>
      </c>
      <c r="N9891">
        <v>0</v>
      </c>
      <c r="O9891">
        <v>8.1900000000000001E-2</v>
      </c>
      <c r="P9891">
        <v>28416.35</v>
      </c>
      <c r="Q9891" t="s">
        <v>26</v>
      </c>
      <c r="R9891" t="s">
        <v>52</v>
      </c>
      <c r="S9891" t="s">
        <v>46</v>
      </c>
      <c r="T9891">
        <v>65</v>
      </c>
      <c r="U9891">
        <v>667</v>
      </c>
    </row>
    <row r="9892" spans="1:21" x14ac:dyDescent="0.35">
      <c r="A9892" t="s">
        <v>10162</v>
      </c>
      <c r="B9892" t="s">
        <v>82</v>
      </c>
      <c r="C9892" t="s">
        <v>247</v>
      </c>
      <c r="D9892" t="s">
        <v>32</v>
      </c>
      <c r="E9892" t="s">
        <v>51</v>
      </c>
      <c r="F9892" s="1">
        <v>45505</v>
      </c>
      <c r="G9892" s="1">
        <v>45516</v>
      </c>
      <c r="H9892" s="1">
        <v>45518</v>
      </c>
      <c r="I9892">
        <v>100</v>
      </c>
      <c r="J9892">
        <v>100</v>
      </c>
      <c r="K9892">
        <v>100</v>
      </c>
      <c r="L9892">
        <v>4365.5200000000004</v>
      </c>
      <c r="M9892">
        <v>436552</v>
      </c>
      <c r="N9892">
        <v>0</v>
      </c>
      <c r="O9892">
        <v>0.13370000000000001</v>
      </c>
      <c r="P9892">
        <v>58367</v>
      </c>
      <c r="Q9892" t="s">
        <v>109</v>
      </c>
      <c r="R9892" t="s">
        <v>35</v>
      </c>
      <c r="S9892" t="s">
        <v>80</v>
      </c>
      <c r="T9892">
        <v>11</v>
      </c>
      <c r="U9892">
        <v>536</v>
      </c>
    </row>
    <row r="9893" spans="1:21" x14ac:dyDescent="0.35">
      <c r="A9893" t="s">
        <v>10163</v>
      </c>
      <c r="B9893" t="s">
        <v>71</v>
      </c>
      <c r="C9893" t="s">
        <v>1249</v>
      </c>
      <c r="D9893" t="s">
        <v>73</v>
      </c>
      <c r="E9893" t="s">
        <v>74</v>
      </c>
      <c r="F9893" s="1">
        <v>45087</v>
      </c>
      <c r="G9893" s="1">
        <v>45150</v>
      </c>
      <c r="H9893" s="1">
        <v>45157</v>
      </c>
      <c r="I9893">
        <v>5</v>
      </c>
      <c r="J9893">
        <v>5</v>
      </c>
      <c r="K9893">
        <v>5</v>
      </c>
      <c r="L9893">
        <v>1227.48</v>
      </c>
      <c r="M9893">
        <v>6137.4</v>
      </c>
      <c r="N9893">
        <v>300.87</v>
      </c>
      <c r="O9893">
        <v>0.1158</v>
      </c>
      <c r="P9893">
        <v>710.71</v>
      </c>
      <c r="Q9893" t="s">
        <v>77</v>
      </c>
      <c r="R9893" t="s">
        <v>52</v>
      </c>
      <c r="S9893" t="s">
        <v>188</v>
      </c>
      <c r="T9893">
        <v>63</v>
      </c>
      <c r="U9893">
        <v>897</v>
      </c>
    </row>
    <row r="9894" spans="1:21" x14ac:dyDescent="0.35">
      <c r="A9894" t="s">
        <v>10164</v>
      </c>
      <c r="B9894" t="s">
        <v>71</v>
      </c>
      <c r="C9894" t="s">
        <v>1062</v>
      </c>
      <c r="D9894" t="s">
        <v>135</v>
      </c>
      <c r="E9894" t="s">
        <v>33</v>
      </c>
      <c r="F9894" s="1">
        <v>45311</v>
      </c>
      <c r="G9894" s="1">
        <v>45359</v>
      </c>
      <c r="H9894" s="1">
        <v>45364</v>
      </c>
      <c r="I9894">
        <v>20</v>
      </c>
      <c r="J9894">
        <v>20</v>
      </c>
      <c r="K9894">
        <v>20</v>
      </c>
      <c r="L9894">
        <v>4899.1499999999996</v>
      </c>
      <c r="M9894">
        <v>97983</v>
      </c>
      <c r="N9894">
        <v>390.68</v>
      </c>
      <c r="O9894">
        <v>2.8999999999999998E-3</v>
      </c>
      <c r="P9894">
        <v>284.14999999999998</v>
      </c>
      <c r="Q9894" t="s">
        <v>58</v>
      </c>
      <c r="R9894" t="s">
        <v>89</v>
      </c>
      <c r="S9894" t="s">
        <v>36</v>
      </c>
      <c r="T9894">
        <v>48</v>
      </c>
      <c r="U9894">
        <v>690</v>
      </c>
    </row>
    <row r="9895" spans="1:21" x14ac:dyDescent="0.35">
      <c r="A9895" t="s">
        <v>10165</v>
      </c>
      <c r="B9895" t="s">
        <v>48</v>
      </c>
      <c r="C9895" t="s">
        <v>942</v>
      </c>
      <c r="D9895" t="s">
        <v>73</v>
      </c>
      <c r="E9895" t="s">
        <v>40</v>
      </c>
      <c r="F9895" s="1">
        <v>45007</v>
      </c>
      <c r="G9895" s="1">
        <v>45075</v>
      </c>
      <c r="H9895" s="1">
        <v>45080</v>
      </c>
      <c r="I9895">
        <v>200</v>
      </c>
      <c r="J9895">
        <v>200</v>
      </c>
      <c r="K9895">
        <v>200</v>
      </c>
      <c r="L9895">
        <v>1624.96</v>
      </c>
      <c r="M9895">
        <v>324992</v>
      </c>
      <c r="N9895">
        <v>1103.82</v>
      </c>
      <c r="O9895">
        <v>7.6999999999999999E-2</v>
      </c>
      <c r="P9895">
        <v>25024.38</v>
      </c>
      <c r="Q9895" t="s">
        <v>58</v>
      </c>
      <c r="R9895" t="s">
        <v>85</v>
      </c>
      <c r="S9895" t="s">
        <v>188</v>
      </c>
      <c r="T9895">
        <v>68</v>
      </c>
      <c r="U9895">
        <v>974</v>
      </c>
    </row>
    <row r="9896" spans="1:21" x14ac:dyDescent="0.35">
      <c r="A9896" t="s">
        <v>10166</v>
      </c>
      <c r="B9896" t="s">
        <v>66</v>
      </c>
      <c r="C9896" t="s">
        <v>419</v>
      </c>
      <c r="D9896" t="s">
        <v>57</v>
      </c>
      <c r="E9896" t="s">
        <v>74</v>
      </c>
      <c r="F9896" s="1">
        <v>45519</v>
      </c>
      <c r="G9896" s="1">
        <v>45541</v>
      </c>
      <c r="H9896" s="1">
        <v>45555</v>
      </c>
      <c r="I9896">
        <v>2</v>
      </c>
      <c r="J9896">
        <v>2</v>
      </c>
      <c r="K9896">
        <v>2</v>
      </c>
      <c r="L9896">
        <v>4560.8</v>
      </c>
      <c r="M9896">
        <v>9121.6</v>
      </c>
      <c r="N9896">
        <v>0</v>
      </c>
      <c r="O9896">
        <v>8.8000000000000005E-3</v>
      </c>
      <c r="P9896">
        <v>80.27</v>
      </c>
      <c r="Q9896" t="s">
        <v>58</v>
      </c>
      <c r="R9896" t="s">
        <v>85</v>
      </c>
      <c r="S9896" t="s">
        <v>28</v>
      </c>
      <c r="T9896">
        <v>22</v>
      </c>
      <c r="U9896">
        <v>499</v>
      </c>
    </row>
    <row r="9897" spans="1:21" x14ac:dyDescent="0.35">
      <c r="A9897" t="s">
        <v>10167</v>
      </c>
      <c r="B9897" t="s">
        <v>82</v>
      </c>
      <c r="C9897" t="s">
        <v>309</v>
      </c>
      <c r="D9897" t="s">
        <v>84</v>
      </c>
      <c r="E9897" t="s">
        <v>40</v>
      </c>
      <c r="F9897" s="1">
        <v>44951</v>
      </c>
      <c r="G9897" s="1">
        <v>44967</v>
      </c>
      <c r="H9897" s="1">
        <v>44972</v>
      </c>
      <c r="I9897">
        <v>200</v>
      </c>
      <c r="J9897">
        <v>200</v>
      </c>
      <c r="K9897">
        <v>200</v>
      </c>
      <c r="L9897">
        <v>1910.95</v>
      </c>
      <c r="M9897">
        <v>382190</v>
      </c>
      <c r="N9897">
        <v>0</v>
      </c>
      <c r="O9897">
        <v>2.9100000000000001E-2</v>
      </c>
      <c r="P9897">
        <v>11121.73</v>
      </c>
      <c r="Q9897" t="s">
        <v>45</v>
      </c>
      <c r="R9897" t="s">
        <v>27</v>
      </c>
      <c r="S9897" t="s">
        <v>80</v>
      </c>
      <c r="T9897">
        <v>16</v>
      </c>
      <c r="U9897">
        <v>1082</v>
      </c>
    </row>
    <row r="9898" spans="1:21" x14ac:dyDescent="0.35">
      <c r="A9898" t="s">
        <v>10168</v>
      </c>
      <c r="B9898" t="s">
        <v>55</v>
      </c>
      <c r="C9898" t="s">
        <v>187</v>
      </c>
      <c r="D9898" t="s">
        <v>135</v>
      </c>
      <c r="E9898" t="s">
        <v>68</v>
      </c>
      <c r="F9898" s="1">
        <v>44982</v>
      </c>
      <c r="G9898" s="1">
        <v>45060</v>
      </c>
      <c r="H9898" s="1">
        <v>45066</v>
      </c>
      <c r="I9898">
        <v>50</v>
      </c>
      <c r="J9898">
        <v>50</v>
      </c>
      <c r="K9898">
        <v>50</v>
      </c>
      <c r="L9898">
        <v>2368.5300000000002</v>
      </c>
      <c r="M9898">
        <v>118426.5</v>
      </c>
      <c r="N9898">
        <v>0</v>
      </c>
      <c r="O9898">
        <v>0.14369999999999999</v>
      </c>
      <c r="P9898">
        <v>17017.89</v>
      </c>
      <c r="Q9898" t="s">
        <v>77</v>
      </c>
      <c r="R9898" t="s">
        <v>27</v>
      </c>
      <c r="S9898" t="s">
        <v>188</v>
      </c>
      <c r="T9898">
        <v>78</v>
      </c>
      <c r="U9898">
        <v>988</v>
      </c>
    </row>
    <row r="9899" spans="1:21" x14ac:dyDescent="0.35">
      <c r="A9899" t="s">
        <v>10169</v>
      </c>
      <c r="B9899" t="s">
        <v>42</v>
      </c>
      <c r="C9899" t="s">
        <v>254</v>
      </c>
      <c r="D9899" t="s">
        <v>32</v>
      </c>
      <c r="E9899" t="s">
        <v>51</v>
      </c>
      <c r="F9899" s="1">
        <v>45327</v>
      </c>
      <c r="G9899" s="1">
        <v>45335</v>
      </c>
      <c r="H9899" s="1">
        <v>45346</v>
      </c>
      <c r="I9899">
        <v>2</v>
      </c>
      <c r="J9899">
        <v>2</v>
      </c>
      <c r="K9899">
        <v>2</v>
      </c>
      <c r="L9899">
        <v>1480.61</v>
      </c>
      <c r="M9899">
        <v>2961.22</v>
      </c>
      <c r="N9899">
        <v>666.31</v>
      </c>
      <c r="O9899">
        <v>0.1038</v>
      </c>
      <c r="P9899">
        <v>307.37</v>
      </c>
      <c r="Q9899" t="s">
        <v>45</v>
      </c>
      <c r="R9899" t="s">
        <v>85</v>
      </c>
      <c r="S9899" t="s">
        <v>28</v>
      </c>
      <c r="T9899">
        <v>8</v>
      </c>
      <c r="U9899">
        <v>708</v>
      </c>
    </row>
    <row r="9900" spans="1:21" x14ac:dyDescent="0.35">
      <c r="A9900" t="s">
        <v>10170</v>
      </c>
      <c r="B9900" t="s">
        <v>38</v>
      </c>
      <c r="C9900" t="s">
        <v>515</v>
      </c>
      <c r="D9900" t="s">
        <v>112</v>
      </c>
      <c r="E9900" t="s">
        <v>99</v>
      </c>
      <c r="F9900" s="1">
        <v>44997</v>
      </c>
      <c r="G9900" s="1">
        <v>45077</v>
      </c>
      <c r="H9900" s="1">
        <v>45084</v>
      </c>
      <c r="I9900">
        <v>2</v>
      </c>
      <c r="J9900">
        <v>2</v>
      </c>
      <c r="K9900">
        <v>2</v>
      </c>
      <c r="L9900">
        <v>2667.43</v>
      </c>
      <c r="M9900">
        <v>5334.86</v>
      </c>
      <c r="N9900">
        <v>0</v>
      </c>
      <c r="O9900">
        <v>1.4E-2</v>
      </c>
      <c r="P9900">
        <v>74.69</v>
      </c>
      <c r="Q9900" t="s">
        <v>58</v>
      </c>
      <c r="R9900" t="s">
        <v>52</v>
      </c>
      <c r="S9900" t="s">
        <v>86</v>
      </c>
      <c r="T9900">
        <v>80</v>
      </c>
      <c r="U9900">
        <v>970</v>
      </c>
    </row>
    <row r="9901" spans="1:21" x14ac:dyDescent="0.35">
      <c r="A9901" t="s">
        <v>10171</v>
      </c>
      <c r="B9901" t="s">
        <v>66</v>
      </c>
      <c r="C9901" t="s">
        <v>118</v>
      </c>
      <c r="D9901" t="s">
        <v>112</v>
      </c>
      <c r="E9901" t="s">
        <v>51</v>
      </c>
      <c r="F9901" s="1">
        <v>45510</v>
      </c>
      <c r="G9901" s="1">
        <v>45560</v>
      </c>
      <c r="H9901" s="1">
        <v>45565</v>
      </c>
      <c r="I9901">
        <v>5</v>
      </c>
      <c r="J9901">
        <v>5</v>
      </c>
      <c r="K9901">
        <v>5</v>
      </c>
      <c r="L9901">
        <v>2307.42</v>
      </c>
      <c r="M9901">
        <v>11537.1</v>
      </c>
      <c r="N9901">
        <v>0</v>
      </c>
      <c r="O9901">
        <v>0.14810000000000001</v>
      </c>
      <c r="P9901">
        <v>1708.64</v>
      </c>
      <c r="Q9901" t="s">
        <v>136</v>
      </c>
      <c r="R9901" t="s">
        <v>27</v>
      </c>
      <c r="S9901" t="s">
        <v>80</v>
      </c>
      <c r="T9901">
        <v>50</v>
      </c>
      <c r="U9901">
        <v>489</v>
      </c>
    </row>
    <row r="9902" spans="1:21" x14ac:dyDescent="0.35">
      <c r="A9902" t="s">
        <v>10172</v>
      </c>
      <c r="B9902" t="s">
        <v>38</v>
      </c>
      <c r="C9902" t="s">
        <v>1028</v>
      </c>
      <c r="D9902" t="s">
        <v>112</v>
      </c>
      <c r="E9902" t="s">
        <v>44</v>
      </c>
      <c r="F9902" s="1">
        <v>45304</v>
      </c>
      <c r="G9902" s="1">
        <v>45358</v>
      </c>
      <c r="H9902" s="1">
        <v>45368</v>
      </c>
      <c r="I9902">
        <v>1</v>
      </c>
      <c r="J9902">
        <v>1</v>
      </c>
      <c r="K9902">
        <v>1</v>
      </c>
      <c r="L9902">
        <v>2596.92</v>
      </c>
      <c r="M9902">
        <v>2596.92</v>
      </c>
      <c r="N9902">
        <v>1100.07</v>
      </c>
      <c r="O9902">
        <v>8.6999999999999994E-2</v>
      </c>
      <c r="P9902">
        <v>225.93</v>
      </c>
      <c r="Q9902" t="s">
        <v>26</v>
      </c>
      <c r="R9902" t="s">
        <v>52</v>
      </c>
      <c r="S9902" t="s">
        <v>80</v>
      </c>
      <c r="T9902">
        <v>54</v>
      </c>
      <c r="U9902">
        <v>686</v>
      </c>
    </row>
    <row r="9903" spans="1:21" x14ac:dyDescent="0.35">
      <c r="A9903" t="s">
        <v>10173</v>
      </c>
      <c r="B9903" t="s">
        <v>38</v>
      </c>
      <c r="C9903" t="s">
        <v>481</v>
      </c>
      <c r="D9903" t="s">
        <v>135</v>
      </c>
      <c r="E9903" t="s">
        <v>99</v>
      </c>
      <c r="F9903" s="1">
        <v>45976</v>
      </c>
      <c r="G9903" s="1">
        <v>46015</v>
      </c>
      <c r="H9903" s="1">
        <v>46019</v>
      </c>
      <c r="I9903">
        <v>2</v>
      </c>
      <c r="J9903">
        <v>2</v>
      </c>
      <c r="K9903">
        <v>2</v>
      </c>
      <c r="L9903">
        <v>3031.97</v>
      </c>
      <c r="M9903">
        <v>6063.94</v>
      </c>
      <c r="N9903">
        <v>575.69000000000005</v>
      </c>
      <c r="O9903">
        <v>8.7800000000000003E-2</v>
      </c>
      <c r="P9903">
        <v>532.41</v>
      </c>
      <c r="Q9903" t="s">
        <v>45</v>
      </c>
      <c r="R9903" t="s">
        <v>89</v>
      </c>
      <c r="S9903" t="s">
        <v>86</v>
      </c>
      <c r="T9903">
        <v>39</v>
      </c>
      <c r="U9903">
        <v>35</v>
      </c>
    </row>
    <row r="9904" spans="1:21" x14ac:dyDescent="0.35">
      <c r="A9904" t="s">
        <v>10174</v>
      </c>
      <c r="B9904" t="s">
        <v>42</v>
      </c>
      <c r="C9904" t="s">
        <v>43</v>
      </c>
      <c r="D9904" t="s">
        <v>112</v>
      </c>
      <c r="E9904" t="s">
        <v>68</v>
      </c>
      <c r="F9904" s="1">
        <v>45049</v>
      </c>
      <c r="G9904" s="1">
        <v>45078</v>
      </c>
      <c r="H9904" s="1">
        <v>45090</v>
      </c>
      <c r="I9904">
        <v>100</v>
      </c>
      <c r="J9904">
        <v>100</v>
      </c>
      <c r="K9904">
        <v>100</v>
      </c>
      <c r="L9904">
        <v>3650.95</v>
      </c>
      <c r="M9904">
        <v>365095</v>
      </c>
      <c r="N9904">
        <v>1618.3</v>
      </c>
      <c r="O9904">
        <v>2.7E-2</v>
      </c>
      <c r="P9904">
        <v>9857.57</v>
      </c>
      <c r="Q9904" t="s">
        <v>136</v>
      </c>
      <c r="R9904" t="s">
        <v>27</v>
      </c>
      <c r="S9904" t="s">
        <v>53</v>
      </c>
      <c r="T9904">
        <v>29</v>
      </c>
      <c r="U9904">
        <v>964</v>
      </c>
    </row>
    <row r="9905" spans="1:21" x14ac:dyDescent="0.35">
      <c r="A9905" t="s">
        <v>10175</v>
      </c>
      <c r="B9905" t="s">
        <v>42</v>
      </c>
      <c r="C9905" t="s">
        <v>233</v>
      </c>
      <c r="D9905" t="s">
        <v>84</v>
      </c>
      <c r="E9905" t="s">
        <v>96</v>
      </c>
      <c r="F9905" s="1">
        <v>45484</v>
      </c>
      <c r="G9905" s="1">
        <v>45564</v>
      </c>
      <c r="H9905" s="1">
        <v>45576</v>
      </c>
      <c r="I9905">
        <v>50</v>
      </c>
      <c r="J9905">
        <v>50</v>
      </c>
      <c r="K9905">
        <v>50</v>
      </c>
      <c r="L9905">
        <v>2536.84</v>
      </c>
      <c r="M9905">
        <v>126842</v>
      </c>
      <c r="N9905">
        <v>1513.61</v>
      </c>
      <c r="O9905">
        <v>0.13059999999999999</v>
      </c>
      <c r="P9905">
        <v>16565.57</v>
      </c>
      <c r="Q9905" t="s">
        <v>58</v>
      </c>
      <c r="R9905" t="s">
        <v>35</v>
      </c>
      <c r="S9905" t="s">
        <v>86</v>
      </c>
      <c r="T9905">
        <v>80</v>
      </c>
      <c r="U9905">
        <v>478</v>
      </c>
    </row>
    <row r="9906" spans="1:21" x14ac:dyDescent="0.35">
      <c r="A9906" t="s">
        <v>10176</v>
      </c>
      <c r="B9906" t="s">
        <v>61</v>
      </c>
      <c r="C9906" t="s">
        <v>309</v>
      </c>
      <c r="D9906" t="s">
        <v>135</v>
      </c>
      <c r="E9906" t="s">
        <v>25</v>
      </c>
      <c r="F9906" s="1">
        <v>45033</v>
      </c>
      <c r="G9906" s="1">
        <v>45117</v>
      </c>
      <c r="H9906" s="1">
        <v>45120</v>
      </c>
      <c r="I9906">
        <v>50</v>
      </c>
      <c r="J9906">
        <v>50</v>
      </c>
      <c r="K9906">
        <v>50</v>
      </c>
      <c r="L9906">
        <v>1983.75</v>
      </c>
      <c r="M9906">
        <v>99187.5</v>
      </c>
      <c r="N9906">
        <v>0</v>
      </c>
      <c r="O9906">
        <v>0.1011</v>
      </c>
      <c r="P9906">
        <v>10027.86</v>
      </c>
      <c r="Q9906" t="s">
        <v>69</v>
      </c>
      <c r="R9906" t="s">
        <v>35</v>
      </c>
      <c r="S9906" t="s">
        <v>53</v>
      </c>
      <c r="T9906">
        <v>84</v>
      </c>
      <c r="U9906">
        <v>934</v>
      </c>
    </row>
    <row r="9907" spans="1:21" x14ac:dyDescent="0.35">
      <c r="A9907" t="s">
        <v>10177</v>
      </c>
      <c r="B9907" t="s">
        <v>61</v>
      </c>
      <c r="C9907" t="s">
        <v>307</v>
      </c>
      <c r="D9907" t="s">
        <v>24</v>
      </c>
      <c r="E9907" t="s">
        <v>51</v>
      </c>
      <c r="F9907" s="1">
        <v>44957</v>
      </c>
      <c r="G9907" s="1">
        <v>45047</v>
      </c>
      <c r="H9907" s="1">
        <v>45057</v>
      </c>
      <c r="I9907">
        <v>200</v>
      </c>
      <c r="J9907">
        <v>200</v>
      </c>
      <c r="K9907">
        <v>200</v>
      </c>
      <c r="L9907">
        <v>2179.5500000000002</v>
      </c>
      <c r="M9907">
        <v>435910</v>
      </c>
      <c r="N9907">
        <v>0</v>
      </c>
      <c r="O9907">
        <v>7.9600000000000004E-2</v>
      </c>
      <c r="P9907">
        <v>34698.44</v>
      </c>
      <c r="Q9907" t="s">
        <v>109</v>
      </c>
      <c r="R9907" t="s">
        <v>27</v>
      </c>
      <c r="S9907" t="s">
        <v>188</v>
      </c>
      <c r="T9907">
        <v>90</v>
      </c>
      <c r="U9907">
        <v>997</v>
      </c>
    </row>
    <row r="9908" spans="1:21" x14ac:dyDescent="0.35">
      <c r="A9908" t="s">
        <v>10178</v>
      </c>
      <c r="B9908" t="s">
        <v>38</v>
      </c>
      <c r="C9908" t="s">
        <v>230</v>
      </c>
      <c r="D9908" t="s">
        <v>32</v>
      </c>
      <c r="E9908" t="s">
        <v>96</v>
      </c>
      <c r="F9908" s="1">
        <v>45011</v>
      </c>
      <c r="G9908" s="1">
        <v>45019</v>
      </c>
      <c r="H9908" s="1">
        <v>45023</v>
      </c>
      <c r="I9908">
        <v>20</v>
      </c>
      <c r="J9908">
        <v>20</v>
      </c>
      <c r="K9908">
        <v>20</v>
      </c>
      <c r="L9908">
        <v>2797.83</v>
      </c>
      <c r="M9908">
        <v>55956.6</v>
      </c>
      <c r="N9908">
        <v>1374.71</v>
      </c>
      <c r="O9908">
        <v>0.10780000000000001</v>
      </c>
      <c r="P9908">
        <v>6032.12</v>
      </c>
      <c r="Q9908" t="s">
        <v>109</v>
      </c>
      <c r="R9908" t="s">
        <v>35</v>
      </c>
      <c r="S9908" t="s">
        <v>188</v>
      </c>
      <c r="T9908">
        <v>8</v>
      </c>
      <c r="U9908">
        <v>1031</v>
      </c>
    </row>
    <row r="9909" spans="1:21" x14ac:dyDescent="0.35">
      <c r="A9909" t="s">
        <v>10179</v>
      </c>
      <c r="B9909" t="s">
        <v>61</v>
      </c>
      <c r="C9909" t="s">
        <v>252</v>
      </c>
      <c r="D9909" t="s">
        <v>32</v>
      </c>
      <c r="E9909" t="s">
        <v>63</v>
      </c>
      <c r="F9909" s="1">
        <v>45202</v>
      </c>
      <c r="G9909" s="1">
        <v>45284</v>
      </c>
      <c r="H9909" s="1">
        <v>45293</v>
      </c>
      <c r="I9909">
        <v>20</v>
      </c>
      <c r="J9909">
        <v>20</v>
      </c>
      <c r="K9909">
        <v>20</v>
      </c>
      <c r="L9909">
        <v>2646.76</v>
      </c>
      <c r="M9909">
        <v>52935.199999999997</v>
      </c>
      <c r="N9909">
        <v>0</v>
      </c>
      <c r="O9909">
        <v>6.2700000000000006E-2</v>
      </c>
      <c r="P9909">
        <v>3319.04</v>
      </c>
      <c r="Q9909" t="s">
        <v>45</v>
      </c>
      <c r="R9909" t="s">
        <v>100</v>
      </c>
      <c r="S9909" t="s">
        <v>53</v>
      </c>
      <c r="T9909">
        <v>82</v>
      </c>
      <c r="U9909">
        <v>761</v>
      </c>
    </row>
    <row r="9910" spans="1:21" x14ac:dyDescent="0.35">
      <c r="A9910" t="s">
        <v>10180</v>
      </c>
      <c r="B9910" t="s">
        <v>66</v>
      </c>
      <c r="C9910" t="s">
        <v>678</v>
      </c>
      <c r="D9910" t="s">
        <v>84</v>
      </c>
      <c r="E9910" t="s">
        <v>96</v>
      </c>
      <c r="F9910" s="1">
        <v>45371</v>
      </c>
      <c r="G9910" s="1">
        <v>45380</v>
      </c>
      <c r="H9910" s="1">
        <v>45385</v>
      </c>
      <c r="I9910">
        <v>100</v>
      </c>
      <c r="J9910">
        <v>100</v>
      </c>
      <c r="K9910">
        <v>100</v>
      </c>
      <c r="L9910">
        <v>1778.98</v>
      </c>
      <c r="M9910">
        <v>177898</v>
      </c>
      <c r="N9910">
        <v>0</v>
      </c>
      <c r="O9910">
        <v>0.1042</v>
      </c>
      <c r="P9910">
        <v>18536.97</v>
      </c>
      <c r="Q9910" t="s">
        <v>69</v>
      </c>
      <c r="R9910" t="s">
        <v>89</v>
      </c>
      <c r="S9910" t="s">
        <v>53</v>
      </c>
      <c r="T9910">
        <v>9</v>
      </c>
      <c r="U9910">
        <v>669</v>
      </c>
    </row>
    <row r="9911" spans="1:21" x14ac:dyDescent="0.35">
      <c r="A9911" t="s">
        <v>10181</v>
      </c>
      <c r="B9911" t="s">
        <v>71</v>
      </c>
      <c r="C9911" t="s">
        <v>118</v>
      </c>
      <c r="D9911" t="s">
        <v>50</v>
      </c>
      <c r="E9911" t="s">
        <v>33</v>
      </c>
      <c r="F9911" s="1">
        <v>45504</v>
      </c>
      <c r="G9911" s="1">
        <v>45512</v>
      </c>
      <c r="H9911" s="1">
        <v>45522</v>
      </c>
      <c r="I9911">
        <v>20</v>
      </c>
      <c r="J9911">
        <v>20</v>
      </c>
      <c r="K9911">
        <v>20</v>
      </c>
      <c r="L9911">
        <v>2952.1</v>
      </c>
      <c r="M9911">
        <v>59042</v>
      </c>
      <c r="N9911">
        <v>584.58000000000004</v>
      </c>
      <c r="O9911">
        <v>8.0000000000000004E-4</v>
      </c>
      <c r="P9911">
        <v>47.23</v>
      </c>
      <c r="Q9911" t="s">
        <v>45</v>
      </c>
      <c r="R9911" t="s">
        <v>85</v>
      </c>
      <c r="S9911" t="s">
        <v>188</v>
      </c>
      <c r="T9911">
        <v>8</v>
      </c>
      <c r="U9911">
        <v>532</v>
      </c>
    </row>
    <row r="9912" spans="1:21" x14ac:dyDescent="0.35">
      <c r="A9912" t="s">
        <v>10182</v>
      </c>
      <c r="B9912" t="s">
        <v>22</v>
      </c>
      <c r="C9912" t="s">
        <v>247</v>
      </c>
      <c r="D9912" t="s">
        <v>32</v>
      </c>
      <c r="E9912" t="s">
        <v>99</v>
      </c>
      <c r="F9912" s="1">
        <v>46042</v>
      </c>
      <c r="G9912" s="1">
        <v>46111</v>
      </c>
      <c r="H9912" s="1">
        <v>46120</v>
      </c>
      <c r="I9912">
        <v>200</v>
      </c>
      <c r="J9912">
        <v>200</v>
      </c>
      <c r="K9912">
        <v>200</v>
      </c>
      <c r="L9912">
        <v>3069.03</v>
      </c>
      <c r="M9912">
        <v>613806</v>
      </c>
      <c r="N9912">
        <v>490.9</v>
      </c>
      <c r="O9912">
        <v>0.1103</v>
      </c>
      <c r="P9912">
        <v>67702.8</v>
      </c>
      <c r="Q9912" t="s">
        <v>69</v>
      </c>
      <c r="R9912" t="s">
        <v>35</v>
      </c>
      <c r="S9912" t="s">
        <v>28</v>
      </c>
      <c r="T9912">
        <v>69</v>
      </c>
      <c r="U9912">
        <v>0</v>
      </c>
    </row>
    <row r="9913" spans="1:21" x14ac:dyDescent="0.35">
      <c r="A9913" t="s">
        <v>10183</v>
      </c>
      <c r="B9913" t="s">
        <v>55</v>
      </c>
      <c r="C9913" t="s">
        <v>132</v>
      </c>
      <c r="D9913" t="s">
        <v>32</v>
      </c>
      <c r="E9913" t="s">
        <v>40</v>
      </c>
      <c r="F9913" s="1">
        <v>45677</v>
      </c>
      <c r="G9913" s="1">
        <v>45692</v>
      </c>
      <c r="H9913" s="1">
        <v>45699</v>
      </c>
      <c r="I9913">
        <v>5</v>
      </c>
      <c r="J9913">
        <v>5</v>
      </c>
      <c r="K9913">
        <v>5</v>
      </c>
      <c r="L9913">
        <v>2367.0700000000002</v>
      </c>
      <c r="M9913">
        <v>11835.35</v>
      </c>
      <c r="N9913">
        <v>0</v>
      </c>
      <c r="O9913">
        <v>1.6000000000000001E-3</v>
      </c>
      <c r="P9913">
        <v>18.940000000000001</v>
      </c>
      <c r="Q9913" t="s">
        <v>34</v>
      </c>
      <c r="R9913" t="s">
        <v>85</v>
      </c>
      <c r="S9913" t="s">
        <v>80</v>
      </c>
      <c r="T9913">
        <v>15</v>
      </c>
      <c r="U9913">
        <v>355</v>
      </c>
    </row>
    <row r="9914" spans="1:21" x14ac:dyDescent="0.35">
      <c r="A9914" t="s">
        <v>10184</v>
      </c>
      <c r="B9914" t="s">
        <v>82</v>
      </c>
      <c r="C9914" t="s">
        <v>194</v>
      </c>
      <c r="D9914" t="s">
        <v>73</v>
      </c>
      <c r="E9914" t="s">
        <v>96</v>
      </c>
      <c r="F9914" s="1">
        <v>45458</v>
      </c>
      <c r="G9914" s="1">
        <v>45514</v>
      </c>
      <c r="H9914" s="1">
        <v>45516</v>
      </c>
      <c r="I9914">
        <v>10</v>
      </c>
      <c r="J9914">
        <v>10</v>
      </c>
      <c r="K9914">
        <v>10</v>
      </c>
      <c r="L9914">
        <v>1200.18</v>
      </c>
      <c r="M9914">
        <v>12001.8</v>
      </c>
      <c r="N9914">
        <v>0</v>
      </c>
      <c r="O9914">
        <v>0.1472</v>
      </c>
      <c r="P9914">
        <v>1766.66</v>
      </c>
      <c r="Q9914" t="s">
        <v>26</v>
      </c>
      <c r="R9914" t="s">
        <v>52</v>
      </c>
      <c r="S9914" t="s">
        <v>86</v>
      </c>
      <c r="T9914">
        <v>56</v>
      </c>
      <c r="U9914">
        <v>538</v>
      </c>
    </row>
    <row r="9915" spans="1:21" x14ac:dyDescent="0.35">
      <c r="A9915" t="s">
        <v>10185</v>
      </c>
      <c r="B9915" t="s">
        <v>71</v>
      </c>
      <c r="C9915" t="s">
        <v>104</v>
      </c>
      <c r="D9915" t="s">
        <v>32</v>
      </c>
      <c r="E9915" t="s">
        <v>40</v>
      </c>
      <c r="F9915" s="1">
        <v>46019</v>
      </c>
      <c r="G9915" s="1">
        <v>46040</v>
      </c>
      <c r="H9915" s="1">
        <v>46047</v>
      </c>
      <c r="I9915">
        <v>20</v>
      </c>
      <c r="J9915">
        <v>20</v>
      </c>
      <c r="K9915">
        <v>20</v>
      </c>
      <c r="L9915">
        <v>4750.3500000000004</v>
      </c>
      <c r="M9915">
        <v>95007</v>
      </c>
      <c r="N9915">
        <v>0</v>
      </c>
      <c r="O9915">
        <v>0.1326</v>
      </c>
      <c r="P9915">
        <v>12597.93</v>
      </c>
      <c r="Q9915" t="s">
        <v>136</v>
      </c>
      <c r="R9915" t="s">
        <v>27</v>
      </c>
      <c r="S9915" t="s">
        <v>28</v>
      </c>
      <c r="T9915">
        <v>21</v>
      </c>
      <c r="U9915">
        <v>7</v>
      </c>
    </row>
    <row r="9916" spans="1:21" x14ac:dyDescent="0.35">
      <c r="A9916" t="s">
        <v>10186</v>
      </c>
      <c r="B9916" t="s">
        <v>38</v>
      </c>
      <c r="C9916" t="s">
        <v>481</v>
      </c>
      <c r="D9916" t="s">
        <v>32</v>
      </c>
      <c r="E9916" t="s">
        <v>63</v>
      </c>
      <c r="F9916" s="1">
        <v>45382</v>
      </c>
      <c r="G9916" s="1">
        <v>45428</v>
      </c>
      <c r="H9916" s="1">
        <v>45431</v>
      </c>
      <c r="I9916">
        <v>1</v>
      </c>
      <c r="J9916">
        <v>1</v>
      </c>
      <c r="K9916">
        <v>1</v>
      </c>
      <c r="L9916">
        <v>620.53</v>
      </c>
      <c r="M9916">
        <v>620.53</v>
      </c>
      <c r="N9916">
        <v>1501.65</v>
      </c>
      <c r="O9916">
        <v>0.13600000000000001</v>
      </c>
      <c r="P9916">
        <v>84.39</v>
      </c>
      <c r="Q9916" t="s">
        <v>69</v>
      </c>
      <c r="R9916" t="s">
        <v>85</v>
      </c>
      <c r="S9916" t="s">
        <v>28</v>
      </c>
      <c r="T9916">
        <v>46</v>
      </c>
      <c r="U9916">
        <v>623</v>
      </c>
    </row>
    <row r="9917" spans="1:21" x14ac:dyDescent="0.35">
      <c r="A9917" t="s">
        <v>10187</v>
      </c>
      <c r="B9917" t="s">
        <v>55</v>
      </c>
      <c r="C9917" t="s">
        <v>325</v>
      </c>
      <c r="D9917" t="s">
        <v>84</v>
      </c>
      <c r="E9917" t="s">
        <v>25</v>
      </c>
      <c r="F9917" s="1">
        <v>44933</v>
      </c>
      <c r="G9917" s="1">
        <v>44999</v>
      </c>
      <c r="H9917" s="1">
        <v>45005</v>
      </c>
      <c r="I9917">
        <v>5</v>
      </c>
      <c r="J9917">
        <v>5</v>
      </c>
      <c r="K9917">
        <v>5</v>
      </c>
      <c r="L9917">
        <v>3009.39</v>
      </c>
      <c r="M9917">
        <v>15046.95</v>
      </c>
      <c r="N9917">
        <v>0</v>
      </c>
      <c r="O9917">
        <v>1.2200000000000001E-2</v>
      </c>
      <c r="P9917">
        <v>183.57</v>
      </c>
      <c r="Q9917" t="s">
        <v>45</v>
      </c>
      <c r="R9917" t="s">
        <v>89</v>
      </c>
      <c r="S9917" t="s">
        <v>53</v>
      </c>
      <c r="T9917">
        <v>66</v>
      </c>
      <c r="U9917">
        <v>1049</v>
      </c>
    </row>
    <row r="9918" spans="1:21" x14ac:dyDescent="0.35">
      <c r="A9918" t="s">
        <v>10188</v>
      </c>
      <c r="B9918" t="s">
        <v>22</v>
      </c>
      <c r="C9918" t="s">
        <v>714</v>
      </c>
      <c r="D9918" t="s">
        <v>135</v>
      </c>
      <c r="E9918" t="s">
        <v>68</v>
      </c>
      <c r="F9918" s="1">
        <v>45867</v>
      </c>
      <c r="G9918" s="1">
        <v>45924</v>
      </c>
      <c r="H9918" s="1">
        <v>45927</v>
      </c>
      <c r="I9918">
        <v>5</v>
      </c>
      <c r="J9918">
        <v>5</v>
      </c>
      <c r="K9918">
        <v>5</v>
      </c>
      <c r="L9918">
        <v>3815.72</v>
      </c>
      <c r="M9918">
        <v>19078.599999999999</v>
      </c>
      <c r="N9918">
        <v>1732.17</v>
      </c>
      <c r="O9918">
        <v>0.1075</v>
      </c>
      <c r="P9918">
        <v>2050.9499999999998</v>
      </c>
      <c r="Q9918" t="s">
        <v>45</v>
      </c>
      <c r="R9918" t="s">
        <v>27</v>
      </c>
      <c r="S9918" t="s">
        <v>46</v>
      </c>
      <c r="T9918">
        <v>57</v>
      </c>
      <c r="U9918">
        <v>127</v>
      </c>
    </row>
    <row r="9919" spans="1:21" x14ac:dyDescent="0.35">
      <c r="A9919" t="s">
        <v>10189</v>
      </c>
      <c r="B9919" t="s">
        <v>22</v>
      </c>
      <c r="C9919" t="s">
        <v>587</v>
      </c>
      <c r="D9919" t="s">
        <v>32</v>
      </c>
      <c r="E9919" t="s">
        <v>33</v>
      </c>
      <c r="F9919" s="1">
        <v>45871</v>
      </c>
      <c r="G9919" s="1">
        <v>45896</v>
      </c>
      <c r="H9919" s="1">
        <v>45900</v>
      </c>
      <c r="I9919">
        <v>5</v>
      </c>
      <c r="J9919">
        <v>5</v>
      </c>
      <c r="K9919">
        <v>5</v>
      </c>
      <c r="L9919">
        <v>1477.98</v>
      </c>
      <c r="M9919">
        <v>7389.9</v>
      </c>
      <c r="N9919">
        <v>1519.89</v>
      </c>
      <c r="O9919">
        <v>4.36E-2</v>
      </c>
      <c r="P9919">
        <v>322.2</v>
      </c>
      <c r="Q9919" t="s">
        <v>58</v>
      </c>
      <c r="R9919" t="s">
        <v>89</v>
      </c>
      <c r="S9919" t="s">
        <v>80</v>
      </c>
      <c r="T9919">
        <v>25</v>
      </c>
      <c r="U9919">
        <v>154</v>
      </c>
    </row>
    <row r="9920" spans="1:21" x14ac:dyDescent="0.35">
      <c r="A9920" t="s">
        <v>10190</v>
      </c>
      <c r="B9920" t="s">
        <v>48</v>
      </c>
      <c r="C9920" t="s">
        <v>740</v>
      </c>
      <c r="D9920" t="s">
        <v>24</v>
      </c>
      <c r="E9920" t="s">
        <v>74</v>
      </c>
      <c r="F9920" s="1">
        <v>45051</v>
      </c>
      <c r="G9920" s="1">
        <v>45074</v>
      </c>
      <c r="H9920" s="1">
        <v>45086</v>
      </c>
      <c r="I9920">
        <v>2</v>
      </c>
      <c r="J9920">
        <v>2</v>
      </c>
      <c r="K9920">
        <v>2</v>
      </c>
      <c r="L9920">
        <v>2795.64</v>
      </c>
      <c r="M9920">
        <v>5591.28</v>
      </c>
      <c r="N9920">
        <v>0</v>
      </c>
      <c r="O9920">
        <v>0.1211</v>
      </c>
      <c r="P9920">
        <v>677.1</v>
      </c>
      <c r="Q9920" t="s">
        <v>58</v>
      </c>
      <c r="R9920" t="s">
        <v>27</v>
      </c>
      <c r="S9920" t="s">
        <v>36</v>
      </c>
      <c r="T9920">
        <v>23</v>
      </c>
      <c r="U9920">
        <v>968</v>
      </c>
    </row>
    <row r="9921" spans="1:21" x14ac:dyDescent="0.35">
      <c r="A9921" t="s">
        <v>10191</v>
      </c>
      <c r="B9921" t="s">
        <v>30</v>
      </c>
      <c r="C9921" t="s">
        <v>43</v>
      </c>
      <c r="D9921" t="s">
        <v>112</v>
      </c>
      <c r="E9921" t="s">
        <v>44</v>
      </c>
      <c r="F9921" s="1">
        <v>45163</v>
      </c>
      <c r="G9921" s="1">
        <v>45195</v>
      </c>
      <c r="H9921" s="1">
        <v>45197</v>
      </c>
      <c r="I9921">
        <v>2</v>
      </c>
      <c r="J9921">
        <v>2</v>
      </c>
      <c r="K9921">
        <v>2</v>
      </c>
      <c r="L9921">
        <v>4024.22</v>
      </c>
      <c r="M9921">
        <v>8048.44</v>
      </c>
      <c r="N9921">
        <v>0</v>
      </c>
      <c r="O9921">
        <v>7.8399999999999997E-2</v>
      </c>
      <c r="P9921">
        <v>631</v>
      </c>
      <c r="Q9921" t="s">
        <v>58</v>
      </c>
      <c r="R9921" t="s">
        <v>52</v>
      </c>
      <c r="S9921" t="s">
        <v>59</v>
      </c>
      <c r="T9921">
        <v>32</v>
      </c>
      <c r="U9921">
        <v>857</v>
      </c>
    </row>
    <row r="9922" spans="1:21" x14ac:dyDescent="0.35">
      <c r="A9922" t="s">
        <v>10192</v>
      </c>
      <c r="B9922" t="s">
        <v>61</v>
      </c>
      <c r="C9922" t="s">
        <v>490</v>
      </c>
      <c r="D9922" t="s">
        <v>32</v>
      </c>
      <c r="E9922" t="s">
        <v>96</v>
      </c>
      <c r="F9922" s="1">
        <v>45146</v>
      </c>
      <c r="G9922" s="1">
        <v>45186</v>
      </c>
      <c r="H9922" s="1">
        <v>45196</v>
      </c>
      <c r="I9922">
        <v>10</v>
      </c>
      <c r="J9922">
        <v>10</v>
      </c>
      <c r="K9922">
        <v>10</v>
      </c>
      <c r="L9922">
        <v>4616.5600000000004</v>
      </c>
      <c r="M9922">
        <v>46165.599999999999</v>
      </c>
      <c r="N9922">
        <v>766.42</v>
      </c>
      <c r="O9922">
        <v>5.2200000000000003E-2</v>
      </c>
      <c r="P9922">
        <v>2409.84</v>
      </c>
      <c r="Q9922" t="s">
        <v>45</v>
      </c>
      <c r="R9922" t="s">
        <v>27</v>
      </c>
      <c r="S9922" t="s">
        <v>59</v>
      </c>
      <c r="T9922">
        <v>40</v>
      </c>
      <c r="U9922">
        <v>858</v>
      </c>
    </row>
    <row r="9923" spans="1:21" x14ac:dyDescent="0.35">
      <c r="A9923" t="s">
        <v>10193</v>
      </c>
      <c r="B9923" t="s">
        <v>22</v>
      </c>
      <c r="C9923" t="s">
        <v>207</v>
      </c>
      <c r="D9923" t="s">
        <v>112</v>
      </c>
      <c r="E9923" t="s">
        <v>40</v>
      </c>
      <c r="F9923" s="1">
        <v>45556</v>
      </c>
      <c r="G9923" s="1">
        <v>45634</v>
      </c>
      <c r="H9923" s="1">
        <v>45642</v>
      </c>
      <c r="I9923">
        <v>1</v>
      </c>
      <c r="J9923">
        <v>1</v>
      </c>
      <c r="K9923">
        <v>1</v>
      </c>
      <c r="L9923">
        <v>2420.9299999999998</v>
      </c>
      <c r="M9923">
        <v>2420.9299999999998</v>
      </c>
      <c r="N9923">
        <v>1676.21</v>
      </c>
      <c r="O9923">
        <v>7.0999999999999994E-2</v>
      </c>
      <c r="P9923">
        <v>171.89</v>
      </c>
      <c r="Q9923" t="s">
        <v>69</v>
      </c>
      <c r="R9923" t="s">
        <v>52</v>
      </c>
      <c r="S9923" t="s">
        <v>80</v>
      </c>
      <c r="T9923">
        <v>78</v>
      </c>
      <c r="U9923">
        <v>412</v>
      </c>
    </row>
    <row r="9924" spans="1:21" x14ac:dyDescent="0.35">
      <c r="A9924" t="s">
        <v>10194</v>
      </c>
      <c r="B9924" t="s">
        <v>71</v>
      </c>
      <c r="C9924" t="s">
        <v>153</v>
      </c>
      <c r="D9924" t="s">
        <v>112</v>
      </c>
      <c r="E9924" t="s">
        <v>51</v>
      </c>
      <c r="F9924" s="1">
        <v>45763</v>
      </c>
      <c r="G9924" s="1">
        <v>45826</v>
      </c>
      <c r="H9924" s="1">
        <v>45840</v>
      </c>
      <c r="I9924">
        <v>1</v>
      </c>
      <c r="J9924">
        <v>1</v>
      </c>
      <c r="K9924">
        <v>1</v>
      </c>
      <c r="L9924">
        <v>4249.3500000000004</v>
      </c>
      <c r="M9924">
        <v>4249.3500000000004</v>
      </c>
      <c r="N9924">
        <v>533.99</v>
      </c>
      <c r="O9924">
        <v>9.9900000000000003E-2</v>
      </c>
      <c r="P9924">
        <v>424.51</v>
      </c>
      <c r="Q9924" t="s">
        <v>58</v>
      </c>
      <c r="R9924" t="s">
        <v>85</v>
      </c>
      <c r="S9924" t="s">
        <v>86</v>
      </c>
      <c r="T9924">
        <v>63</v>
      </c>
      <c r="U9924">
        <v>214</v>
      </c>
    </row>
    <row r="9925" spans="1:21" x14ac:dyDescent="0.35">
      <c r="A9925" t="s">
        <v>10195</v>
      </c>
      <c r="B9925" t="s">
        <v>48</v>
      </c>
      <c r="C9925" t="s">
        <v>328</v>
      </c>
      <c r="D9925" t="s">
        <v>32</v>
      </c>
      <c r="E9925" t="s">
        <v>99</v>
      </c>
      <c r="F9925" s="1">
        <v>45114</v>
      </c>
      <c r="G9925" s="1">
        <v>45177</v>
      </c>
      <c r="H9925" s="1">
        <v>45189</v>
      </c>
      <c r="I9925">
        <v>100</v>
      </c>
      <c r="J9925">
        <v>100</v>
      </c>
      <c r="K9925">
        <v>100</v>
      </c>
      <c r="L9925">
        <v>1842.68</v>
      </c>
      <c r="M9925">
        <v>184268</v>
      </c>
      <c r="N9925">
        <v>0</v>
      </c>
      <c r="O9925">
        <v>9.0800000000000006E-2</v>
      </c>
      <c r="P9925">
        <v>16731.53</v>
      </c>
      <c r="Q9925" t="s">
        <v>136</v>
      </c>
      <c r="R9925" t="s">
        <v>100</v>
      </c>
      <c r="S9925" t="s">
        <v>53</v>
      </c>
      <c r="T9925">
        <v>63</v>
      </c>
      <c r="U9925">
        <v>865</v>
      </c>
    </row>
    <row r="9926" spans="1:21" x14ac:dyDescent="0.35">
      <c r="A9926" t="s">
        <v>10196</v>
      </c>
      <c r="B9926" t="s">
        <v>55</v>
      </c>
      <c r="C9926" t="s">
        <v>501</v>
      </c>
      <c r="D9926" t="s">
        <v>73</v>
      </c>
      <c r="E9926" t="s">
        <v>68</v>
      </c>
      <c r="F9926" s="1">
        <v>45927</v>
      </c>
      <c r="G9926" s="1">
        <v>45992</v>
      </c>
      <c r="H9926" s="1">
        <v>46001</v>
      </c>
      <c r="I9926">
        <v>2</v>
      </c>
      <c r="J9926">
        <v>2</v>
      </c>
      <c r="K9926">
        <v>2</v>
      </c>
      <c r="L9926">
        <v>1794.29</v>
      </c>
      <c r="M9926">
        <v>3588.58</v>
      </c>
      <c r="N9926">
        <v>982.91</v>
      </c>
      <c r="O9926">
        <v>0.11310000000000001</v>
      </c>
      <c r="P9926">
        <v>405.87</v>
      </c>
      <c r="Q9926" t="s">
        <v>69</v>
      </c>
      <c r="R9926" t="s">
        <v>100</v>
      </c>
      <c r="S9926" t="s">
        <v>46</v>
      </c>
      <c r="T9926">
        <v>65</v>
      </c>
      <c r="U9926">
        <v>53</v>
      </c>
    </row>
    <row r="9927" spans="1:21" x14ac:dyDescent="0.35">
      <c r="A9927" t="s">
        <v>10197</v>
      </c>
      <c r="B9927" t="s">
        <v>55</v>
      </c>
      <c r="C9927" t="s">
        <v>689</v>
      </c>
      <c r="D9927" t="s">
        <v>57</v>
      </c>
      <c r="E9927" t="s">
        <v>63</v>
      </c>
      <c r="F9927" s="1">
        <v>45952</v>
      </c>
      <c r="G9927" s="1">
        <v>45993</v>
      </c>
      <c r="H9927" s="1">
        <v>45997</v>
      </c>
      <c r="I9927">
        <v>10</v>
      </c>
      <c r="J9927">
        <v>10</v>
      </c>
      <c r="K9927">
        <v>10</v>
      </c>
      <c r="L9927">
        <v>1030.5</v>
      </c>
      <c r="M9927">
        <v>10305</v>
      </c>
      <c r="N9927">
        <v>1337.81</v>
      </c>
      <c r="O9927">
        <v>3.1600000000000003E-2</v>
      </c>
      <c r="P9927">
        <v>325.64</v>
      </c>
      <c r="Q9927" t="s">
        <v>109</v>
      </c>
      <c r="R9927" t="s">
        <v>100</v>
      </c>
      <c r="S9927" t="s">
        <v>28</v>
      </c>
      <c r="T9927">
        <v>41</v>
      </c>
      <c r="U9927">
        <v>57</v>
      </c>
    </row>
    <row r="9928" spans="1:21" x14ac:dyDescent="0.35">
      <c r="A9928" t="s">
        <v>10198</v>
      </c>
      <c r="B9928" t="s">
        <v>42</v>
      </c>
      <c r="C9928" t="s">
        <v>199</v>
      </c>
      <c r="D9928" t="s">
        <v>32</v>
      </c>
      <c r="E9928" t="s">
        <v>40</v>
      </c>
      <c r="F9928" s="1">
        <v>45756</v>
      </c>
      <c r="G9928" s="1">
        <v>45823</v>
      </c>
      <c r="H9928" s="1">
        <v>45834</v>
      </c>
      <c r="I9928">
        <v>1</v>
      </c>
      <c r="J9928">
        <v>1</v>
      </c>
      <c r="K9928">
        <v>1</v>
      </c>
      <c r="L9928">
        <v>4842.34</v>
      </c>
      <c r="M9928">
        <v>4842.34</v>
      </c>
      <c r="N9928">
        <v>1797.03</v>
      </c>
      <c r="O9928">
        <v>5.6000000000000001E-2</v>
      </c>
      <c r="P9928">
        <v>271.17</v>
      </c>
      <c r="Q9928" t="s">
        <v>26</v>
      </c>
      <c r="R9928" t="s">
        <v>35</v>
      </c>
      <c r="S9928" t="s">
        <v>46</v>
      </c>
      <c r="T9928">
        <v>67</v>
      </c>
      <c r="U9928">
        <v>220</v>
      </c>
    </row>
    <row r="9929" spans="1:21" x14ac:dyDescent="0.35">
      <c r="A9929" t="s">
        <v>10199</v>
      </c>
      <c r="B9929" t="s">
        <v>42</v>
      </c>
      <c r="C9929" t="s">
        <v>542</v>
      </c>
      <c r="D9929" t="s">
        <v>135</v>
      </c>
      <c r="E9929" t="s">
        <v>25</v>
      </c>
      <c r="F9929" s="1">
        <v>45885</v>
      </c>
      <c r="G9929" s="1">
        <v>45975</v>
      </c>
      <c r="H9929" t="s">
        <v>64</v>
      </c>
      <c r="I9929">
        <v>2</v>
      </c>
      <c r="J9929">
        <v>2</v>
      </c>
      <c r="K9929">
        <v>2</v>
      </c>
      <c r="L9929">
        <v>3351.25</v>
      </c>
      <c r="M9929">
        <v>6702.5</v>
      </c>
      <c r="N9929">
        <v>0</v>
      </c>
      <c r="O9929">
        <v>2.18E-2</v>
      </c>
      <c r="P9929">
        <v>146.11000000000001</v>
      </c>
      <c r="Q9929" t="s">
        <v>136</v>
      </c>
      <c r="R9929" t="s">
        <v>27</v>
      </c>
      <c r="S9929" t="s">
        <v>80</v>
      </c>
      <c r="T9929">
        <v>90</v>
      </c>
      <c r="U9929">
        <v>0</v>
      </c>
    </row>
    <row r="9930" spans="1:21" x14ac:dyDescent="0.35">
      <c r="A9930" t="s">
        <v>10200</v>
      </c>
      <c r="B9930" t="s">
        <v>71</v>
      </c>
      <c r="C9930" t="s">
        <v>481</v>
      </c>
      <c r="D9930" t="s">
        <v>73</v>
      </c>
      <c r="E9930" t="s">
        <v>99</v>
      </c>
      <c r="F9930" s="1">
        <v>45526</v>
      </c>
      <c r="G9930" s="1">
        <v>45568</v>
      </c>
      <c r="H9930" s="1">
        <v>45569</v>
      </c>
      <c r="I9930">
        <v>50</v>
      </c>
      <c r="J9930">
        <v>50</v>
      </c>
      <c r="K9930">
        <v>53</v>
      </c>
      <c r="L9930">
        <v>2942.19</v>
      </c>
      <c r="M9930">
        <v>147109.5</v>
      </c>
      <c r="N9930">
        <v>760.82</v>
      </c>
      <c r="O9930">
        <v>4.4499999999999998E-2</v>
      </c>
      <c r="P9930">
        <v>6546.37</v>
      </c>
      <c r="Q9930" t="s">
        <v>34</v>
      </c>
      <c r="R9930" t="s">
        <v>85</v>
      </c>
      <c r="S9930" t="s">
        <v>46</v>
      </c>
      <c r="T9930">
        <v>42</v>
      </c>
      <c r="U9930">
        <v>485</v>
      </c>
    </row>
    <row r="9931" spans="1:21" x14ac:dyDescent="0.35">
      <c r="A9931" t="s">
        <v>10201</v>
      </c>
      <c r="B9931" t="s">
        <v>66</v>
      </c>
      <c r="C9931" t="s">
        <v>526</v>
      </c>
      <c r="D9931" t="s">
        <v>112</v>
      </c>
      <c r="E9931" t="s">
        <v>40</v>
      </c>
      <c r="F9931" s="1">
        <v>45759</v>
      </c>
      <c r="G9931" s="1">
        <v>45796</v>
      </c>
      <c r="H9931" t="s">
        <v>64</v>
      </c>
      <c r="I9931">
        <v>200</v>
      </c>
      <c r="J9931">
        <v>147</v>
      </c>
      <c r="K9931">
        <v>149</v>
      </c>
      <c r="L9931">
        <v>3645.42</v>
      </c>
      <c r="M9931">
        <v>729084</v>
      </c>
      <c r="N9931">
        <v>0</v>
      </c>
      <c r="O9931">
        <v>5.8400000000000001E-2</v>
      </c>
      <c r="P9931">
        <v>42578.51</v>
      </c>
      <c r="Q9931" t="s">
        <v>109</v>
      </c>
      <c r="R9931" t="s">
        <v>100</v>
      </c>
      <c r="S9931" t="s">
        <v>86</v>
      </c>
      <c r="T9931">
        <v>37</v>
      </c>
      <c r="U9931">
        <v>0</v>
      </c>
    </row>
    <row r="9932" spans="1:21" x14ac:dyDescent="0.35">
      <c r="A9932" t="s">
        <v>10202</v>
      </c>
      <c r="B9932" t="s">
        <v>66</v>
      </c>
      <c r="C9932" t="s">
        <v>673</v>
      </c>
      <c r="D9932" t="s">
        <v>112</v>
      </c>
      <c r="E9932" t="s">
        <v>25</v>
      </c>
      <c r="F9932" s="1">
        <v>45692</v>
      </c>
      <c r="G9932" s="1">
        <v>45757</v>
      </c>
      <c r="H9932" t="s">
        <v>64</v>
      </c>
      <c r="I9932">
        <v>50</v>
      </c>
      <c r="J9932">
        <v>17</v>
      </c>
      <c r="K9932">
        <v>17</v>
      </c>
      <c r="L9932">
        <v>2508.56</v>
      </c>
      <c r="M9932">
        <v>125428</v>
      </c>
      <c r="N9932">
        <v>636.54999999999995</v>
      </c>
      <c r="O9932">
        <v>0.128</v>
      </c>
      <c r="P9932">
        <v>16054.78</v>
      </c>
      <c r="Q9932" t="s">
        <v>26</v>
      </c>
      <c r="R9932" t="s">
        <v>100</v>
      </c>
      <c r="S9932" t="s">
        <v>86</v>
      </c>
      <c r="T9932">
        <v>65</v>
      </c>
      <c r="U9932">
        <v>0</v>
      </c>
    </row>
    <row r="9933" spans="1:21" x14ac:dyDescent="0.35">
      <c r="A9933" t="s">
        <v>10203</v>
      </c>
      <c r="B9933" t="s">
        <v>42</v>
      </c>
      <c r="C9933" t="s">
        <v>617</v>
      </c>
      <c r="D9933" t="s">
        <v>112</v>
      </c>
      <c r="E9933" t="s">
        <v>74</v>
      </c>
      <c r="F9933" s="1">
        <v>45464</v>
      </c>
      <c r="G9933" s="1">
        <v>45529</v>
      </c>
      <c r="H9933" s="1">
        <v>45537</v>
      </c>
      <c r="I9933">
        <v>1</v>
      </c>
      <c r="J9933">
        <v>1</v>
      </c>
      <c r="K9933">
        <v>1</v>
      </c>
      <c r="L9933">
        <v>3168.76</v>
      </c>
      <c r="M9933">
        <v>3168.76</v>
      </c>
      <c r="N9933">
        <v>1703.16</v>
      </c>
      <c r="O9933">
        <v>7.5700000000000003E-2</v>
      </c>
      <c r="P9933">
        <v>239.88</v>
      </c>
      <c r="Q9933" t="s">
        <v>136</v>
      </c>
      <c r="R9933" t="s">
        <v>35</v>
      </c>
      <c r="S9933" t="s">
        <v>188</v>
      </c>
      <c r="T9933">
        <v>65</v>
      </c>
      <c r="U9933">
        <v>517</v>
      </c>
    </row>
    <row r="9934" spans="1:21" x14ac:dyDescent="0.35">
      <c r="A9934" t="s">
        <v>10204</v>
      </c>
      <c r="B9934" t="s">
        <v>42</v>
      </c>
      <c r="C9934" t="s">
        <v>531</v>
      </c>
      <c r="D9934" t="s">
        <v>112</v>
      </c>
      <c r="E9934" t="s">
        <v>99</v>
      </c>
      <c r="F9934" s="1">
        <v>44965</v>
      </c>
      <c r="G9934" s="1">
        <v>45042</v>
      </c>
      <c r="H9934" s="1">
        <v>45056</v>
      </c>
      <c r="I9934">
        <v>10</v>
      </c>
      <c r="J9934">
        <v>10</v>
      </c>
      <c r="K9934">
        <v>10</v>
      </c>
      <c r="L9934">
        <v>4724.1000000000004</v>
      </c>
      <c r="M9934">
        <v>47241</v>
      </c>
      <c r="N9934">
        <v>1340.27</v>
      </c>
      <c r="O9934">
        <v>3.73E-2</v>
      </c>
      <c r="P9934">
        <v>1762.09</v>
      </c>
      <c r="Q9934" t="s">
        <v>58</v>
      </c>
      <c r="R9934" t="s">
        <v>100</v>
      </c>
      <c r="S9934" t="s">
        <v>28</v>
      </c>
      <c r="T9934">
        <v>77</v>
      </c>
      <c r="U9934">
        <v>998</v>
      </c>
    </row>
    <row r="9935" spans="1:21" x14ac:dyDescent="0.35">
      <c r="A9935" t="s">
        <v>10205</v>
      </c>
      <c r="B9935" t="s">
        <v>61</v>
      </c>
      <c r="C9935" t="s">
        <v>1043</v>
      </c>
      <c r="D9935" t="s">
        <v>24</v>
      </c>
      <c r="E9935" t="s">
        <v>74</v>
      </c>
      <c r="F9935" s="1">
        <v>45706</v>
      </c>
      <c r="G9935" s="1">
        <v>45781</v>
      </c>
      <c r="H9935" s="1">
        <v>45785</v>
      </c>
      <c r="I9935">
        <v>100</v>
      </c>
      <c r="J9935">
        <v>100</v>
      </c>
      <c r="K9935">
        <v>100</v>
      </c>
      <c r="L9935">
        <v>3919.61</v>
      </c>
      <c r="M9935">
        <v>391961</v>
      </c>
      <c r="N9935">
        <v>1744.71</v>
      </c>
      <c r="O9935">
        <v>9.3100000000000002E-2</v>
      </c>
      <c r="P9935">
        <v>36491.57</v>
      </c>
      <c r="Q9935" t="s">
        <v>136</v>
      </c>
      <c r="R9935" t="s">
        <v>100</v>
      </c>
      <c r="S9935" t="s">
        <v>86</v>
      </c>
      <c r="T9935">
        <v>75</v>
      </c>
      <c r="U9935">
        <v>269</v>
      </c>
    </row>
    <row r="9936" spans="1:21" x14ac:dyDescent="0.35">
      <c r="A9936" t="s">
        <v>10206</v>
      </c>
      <c r="B9936" t="s">
        <v>71</v>
      </c>
      <c r="C9936" t="s">
        <v>691</v>
      </c>
      <c r="D9936" t="s">
        <v>112</v>
      </c>
      <c r="E9936" t="s">
        <v>68</v>
      </c>
      <c r="F9936" s="1">
        <v>45412</v>
      </c>
      <c r="G9936" s="1">
        <v>45468</v>
      </c>
      <c r="H9936" s="1">
        <v>45479</v>
      </c>
      <c r="I9936">
        <v>50</v>
      </c>
      <c r="J9936">
        <v>50</v>
      </c>
      <c r="K9936">
        <v>50</v>
      </c>
      <c r="L9936">
        <v>4343.93</v>
      </c>
      <c r="M9936">
        <v>217196.5</v>
      </c>
      <c r="N9936">
        <v>0</v>
      </c>
      <c r="O9936">
        <v>3.0700000000000002E-2</v>
      </c>
      <c r="P9936">
        <v>6667.93</v>
      </c>
      <c r="Q9936" t="s">
        <v>26</v>
      </c>
      <c r="R9936" t="s">
        <v>35</v>
      </c>
      <c r="S9936" t="s">
        <v>80</v>
      </c>
      <c r="T9936">
        <v>56</v>
      </c>
      <c r="U9936">
        <v>575</v>
      </c>
    </row>
    <row r="9937" spans="1:21" x14ac:dyDescent="0.35">
      <c r="A9937" t="s">
        <v>10207</v>
      </c>
      <c r="B9937" t="s">
        <v>71</v>
      </c>
      <c r="C9937" t="s">
        <v>138</v>
      </c>
      <c r="D9937" t="s">
        <v>57</v>
      </c>
      <c r="E9937" t="s">
        <v>74</v>
      </c>
      <c r="F9937" s="1">
        <v>45058</v>
      </c>
      <c r="G9937" s="1">
        <v>45102</v>
      </c>
      <c r="H9937" s="1">
        <v>45113</v>
      </c>
      <c r="I9937">
        <v>100</v>
      </c>
      <c r="J9937">
        <v>100</v>
      </c>
      <c r="K9937">
        <v>100</v>
      </c>
      <c r="L9937">
        <v>2872.74</v>
      </c>
      <c r="M9937">
        <v>287274</v>
      </c>
      <c r="N9937">
        <v>685.22</v>
      </c>
      <c r="O9937">
        <v>0.1179</v>
      </c>
      <c r="P9937">
        <v>33869.599999999999</v>
      </c>
      <c r="Q9937" t="s">
        <v>109</v>
      </c>
      <c r="R9937" t="s">
        <v>89</v>
      </c>
      <c r="S9937" t="s">
        <v>28</v>
      </c>
      <c r="T9937">
        <v>44</v>
      </c>
      <c r="U9937">
        <v>941</v>
      </c>
    </row>
    <row r="9938" spans="1:21" x14ac:dyDescent="0.35">
      <c r="A9938" t="s">
        <v>10208</v>
      </c>
      <c r="B9938" t="s">
        <v>38</v>
      </c>
      <c r="C9938" t="s">
        <v>31</v>
      </c>
      <c r="D9938" t="s">
        <v>73</v>
      </c>
      <c r="E9938" t="s">
        <v>44</v>
      </c>
      <c r="F9938" s="1">
        <v>45430</v>
      </c>
      <c r="G9938" s="1">
        <v>45497</v>
      </c>
      <c r="H9938" s="1">
        <v>45508</v>
      </c>
      <c r="I9938">
        <v>2</v>
      </c>
      <c r="J9938">
        <v>2</v>
      </c>
      <c r="K9938">
        <v>2</v>
      </c>
      <c r="L9938">
        <v>4608.5600000000004</v>
      </c>
      <c r="M9938">
        <v>9217.1200000000008</v>
      </c>
      <c r="N9938">
        <v>0</v>
      </c>
      <c r="O9938">
        <v>0.1011</v>
      </c>
      <c r="P9938">
        <v>931.85</v>
      </c>
      <c r="Q9938" t="s">
        <v>26</v>
      </c>
      <c r="R9938" t="s">
        <v>35</v>
      </c>
      <c r="S9938" t="s">
        <v>86</v>
      </c>
      <c r="T9938">
        <v>67</v>
      </c>
      <c r="U9938">
        <v>546</v>
      </c>
    </row>
    <row r="9939" spans="1:21" x14ac:dyDescent="0.35">
      <c r="A9939" t="s">
        <v>10209</v>
      </c>
      <c r="B9939" t="s">
        <v>71</v>
      </c>
      <c r="C9939" t="s">
        <v>387</v>
      </c>
      <c r="D9939" t="s">
        <v>112</v>
      </c>
      <c r="E9939" t="s">
        <v>25</v>
      </c>
      <c r="F9939" s="1">
        <v>45984</v>
      </c>
      <c r="G9939" s="1">
        <v>46010</v>
      </c>
      <c r="H9939" s="1">
        <v>46022</v>
      </c>
      <c r="I9939">
        <v>2</v>
      </c>
      <c r="J9939">
        <v>2</v>
      </c>
      <c r="K9939">
        <v>2</v>
      </c>
      <c r="L9939">
        <v>3468.29</v>
      </c>
      <c r="M9939">
        <v>6936.58</v>
      </c>
      <c r="N9939">
        <v>1372.33</v>
      </c>
      <c r="O9939">
        <v>5.4899999999999997E-2</v>
      </c>
      <c r="P9939">
        <v>380.82</v>
      </c>
      <c r="Q9939" t="s">
        <v>136</v>
      </c>
      <c r="R9939" t="s">
        <v>85</v>
      </c>
      <c r="S9939" t="s">
        <v>53</v>
      </c>
      <c r="T9939">
        <v>26</v>
      </c>
      <c r="U9939">
        <v>32</v>
      </c>
    </row>
    <row r="9940" spans="1:21" x14ac:dyDescent="0.35">
      <c r="A9940" t="s">
        <v>10210</v>
      </c>
      <c r="B9940" t="s">
        <v>66</v>
      </c>
      <c r="C9940" t="s">
        <v>132</v>
      </c>
      <c r="D9940" t="s">
        <v>112</v>
      </c>
      <c r="E9940" t="s">
        <v>25</v>
      </c>
      <c r="F9940" s="1">
        <v>45411</v>
      </c>
      <c r="G9940" s="1">
        <v>45481</v>
      </c>
      <c r="H9940" s="1">
        <v>45495</v>
      </c>
      <c r="I9940">
        <v>10</v>
      </c>
      <c r="J9940">
        <v>10</v>
      </c>
      <c r="K9940">
        <v>10</v>
      </c>
      <c r="L9940">
        <v>1478.66</v>
      </c>
      <c r="M9940">
        <v>14786.6</v>
      </c>
      <c r="N9940">
        <v>1919.95</v>
      </c>
      <c r="O9940">
        <v>4.8599999999999997E-2</v>
      </c>
      <c r="P9940">
        <v>718.63</v>
      </c>
      <c r="Q9940" t="s">
        <v>26</v>
      </c>
      <c r="R9940" t="s">
        <v>27</v>
      </c>
      <c r="S9940" t="s">
        <v>86</v>
      </c>
      <c r="T9940">
        <v>70</v>
      </c>
      <c r="U9940">
        <v>559</v>
      </c>
    </row>
    <row r="9941" spans="1:21" x14ac:dyDescent="0.35">
      <c r="A9941" t="s">
        <v>10211</v>
      </c>
      <c r="B9941" t="s">
        <v>66</v>
      </c>
      <c r="C9941" t="s">
        <v>476</v>
      </c>
      <c r="D9941" t="s">
        <v>73</v>
      </c>
      <c r="E9941" t="s">
        <v>96</v>
      </c>
      <c r="F9941" s="1">
        <v>45864</v>
      </c>
      <c r="G9941" s="1">
        <v>45915</v>
      </c>
      <c r="H9941" s="1">
        <v>45929</v>
      </c>
      <c r="I9941">
        <v>10</v>
      </c>
      <c r="J9941">
        <v>10</v>
      </c>
      <c r="K9941">
        <v>10</v>
      </c>
      <c r="L9941">
        <v>1188.43</v>
      </c>
      <c r="M9941">
        <v>11884.3</v>
      </c>
      <c r="N9941">
        <v>177.43</v>
      </c>
      <c r="O9941">
        <v>1.5900000000000001E-2</v>
      </c>
      <c r="P9941">
        <v>188.96</v>
      </c>
      <c r="Q9941" t="s">
        <v>34</v>
      </c>
      <c r="R9941" t="s">
        <v>27</v>
      </c>
      <c r="S9941" t="s">
        <v>59</v>
      </c>
      <c r="T9941">
        <v>51</v>
      </c>
      <c r="U9941">
        <v>125</v>
      </c>
    </row>
    <row r="9942" spans="1:21" x14ac:dyDescent="0.35">
      <c r="A9942" t="s">
        <v>10212</v>
      </c>
      <c r="B9942" t="s">
        <v>42</v>
      </c>
      <c r="C9942" t="s">
        <v>162</v>
      </c>
      <c r="D9942" t="s">
        <v>112</v>
      </c>
      <c r="E9942" t="s">
        <v>68</v>
      </c>
      <c r="F9942" s="1">
        <v>45330</v>
      </c>
      <c r="G9942" s="1">
        <v>45358</v>
      </c>
      <c r="H9942" t="s">
        <v>64</v>
      </c>
      <c r="I9942">
        <v>5</v>
      </c>
      <c r="J9942">
        <v>2</v>
      </c>
      <c r="K9942">
        <v>2</v>
      </c>
      <c r="L9942">
        <v>2432.14</v>
      </c>
      <c r="M9942">
        <v>12160.7</v>
      </c>
      <c r="N9942">
        <v>257.63</v>
      </c>
      <c r="O9942">
        <v>5.3499999999999999E-2</v>
      </c>
      <c r="P9942">
        <v>650.6</v>
      </c>
      <c r="Q9942" t="s">
        <v>26</v>
      </c>
      <c r="R9942" t="s">
        <v>27</v>
      </c>
      <c r="S9942" t="s">
        <v>188</v>
      </c>
      <c r="T9942">
        <v>28</v>
      </c>
      <c r="U9942">
        <v>0</v>
      </c>
    </row>
    <row r="9943" spans="1:21" x14ac:dyDescent="0.35">
      <c r="A9943" t="s">
        <v>10213</v>
      </c>
      <c r="B9943" t="s">
        <v>22</v>
      </c>
      <c r="C9943" t="s">
        <v>247</v>
      </c>
      <c r="D9943" t="s">
        <v>50</v>
      </c>
      <c r="E9943" t="s">
        <v>74</v>
      </c>
      <c r="F9943" s="1">
        <v>44955</v>
      </c>
      <c r="G9943" s="1">
        <v>45019</v>
      </c>
      <c r="H9943" s="1">
        <v>45023</v>
      </c>
      <c r="I9943">
        <v>20</v>
      </c>
      <c r="J9943">
        <v>20</v>
      </c>
      <c r="K9943">
        <v>20</v>
      </c>
      <c r="L9943">
        <v>545.32000000000005</v>
      </c>
      <c r="M9943">
        <v>10906.4</v>
      </c>
      <c r="N9943">
        <v>711.66</v>
      </c>
      <c r="O9943">
        <v>9.7600000000000006E-2</v>
      </c>
      <c r="P9943">
        <v>1064.46</v>
      </c>
      <c r="Q9943" t="s">
        <v>77</v>
      </c>
      <c r="R9943" t="s">
        <v>35</v>
      </c>
      <c r="S9943" t="s">
        <v>46</v>
      </c>
      <c r="T9943">
        <v>64</v>
      </c>
      <c r="U9943">
        <v>1031</v>
      </c>
    </row>
    <row r="9944" spans="1:21" x14ac:dyDescent="0.35">
      <c r="A9944" t="s">
        <v>10214</v>
      </c>
      <c r="B9944" t="s">
        <v>48</v>
      </c>
      <c r="C9944" t="s">
        <v>371</v>
      </c>
      <c r="D9944" t="s">
        <v>50</v>
      </c>
      <c r="E9944" t="s">
        <v>25</v>
      </c>
      <c r="F9944" s="1">
        <v>45650</v>
      </c>
      <c r="G9944" s="1">
        <v>45723</v>
      </c>
      <c r="H9944" s="1">
        <v>45735</v>
      </c>
      <c r="I9944">
        <v>5</v>
      </c>
      <c r="J9944">
        <v>5</v>
      </c>
      <c r="K9944">
        <v>5</v>
      </c>
      <c r="L9944">
        <v>4848.17</v>
      </c>
      <c r="M9944">
        <v>24240.85</v>
      </c>
      <c r="N9944">
        <v>0</v>
      </c>
      <c r="O9944">
        <v>0.1009</v>
      </c>
      <c r="P9944">
        <v>2445.9</v>
      </c>
      <c r="Q9944" t="s">
        <v>34</v>
      </c>
      <c r="R9944" t="s">
        <v>100</v>
      </c>
      <c r="S9944" t="s">
        <v>80</v>
      </c>
      <c r="T9944">
        <v>73</v>
      </c>
      <c r="U9944">
        <v>319</v>
      </c>
    </row>
    <row r="9945" spans="1:21" x14ac:dyDescent="0.35">
      <c r="A9945" t="s">
        <v>10215</v>
      </c>
      <c r="B9945" t="s">
        <v>61</v>
      </c>
      <c r="C9945" t="s">
        <v>646</v>
      </c>
      <c r="D9945" t="s">
        <v>73</v>
      </c>
      <c r="E9945" t="s">
        <v>68</v>
      </c>
      <c r="F9945" s="1">
        <v>45162</v>
      </c>
      <c r="G9945" s="1">
        <v>45179</v>
      </c>
      <c r="H9945" s="1">
        <v>45182</v>
      </c>
      <c r="I9945">
        <v>5</v>
      </c>
      <c r="J9945">
        <v>5</v>
      </c>
      <c r="K9945">
        <v>5</v>
      </c>
      <c r="L9945">
        <v>3570.97</v>
      </c>
      <c r="M9945">
        <v>17854.849999999999</v>
      </c>
      <c r="N9945">
        <v>1133.7</v>
      </c>
      <c r="O9945">
        <v>0.14549999999999999</v>
      </c>
      <c r="P9945">
        <v>2597.88</v>
      </c>
      <c r="Q9945" t="s">
        <v>45</v>
      </c>
      <c r="R9945" t="s">
        <v>85</v>
      </c>
      <c r="S9945" t="s">
        <v>59</v>
      </c>
      <c r="T9945">
        <v>17</v>
      </c>
      <c r="U9945">
        <v>872</v>
      </c>
    </row>
    <row r="9946" spans="1:21" x14ac:dyDescent="0.35">
      <c r="A9946" t="s">
        <v>10216</v>
      </c>
      <c r="B9946" t="s">
        <v>48</v>
      </c>
      <c r="C9946" t="s">
        <v>1028</v>
      </c>
      <c r="D9946" t="s">
        <v>50</v>
      </c>
      <c r="E9946" t="s">
        <v>63</v>
      </c>
      <c r="F9946" s="1">
        <v>45985</v>
      </c>
      <c r="G9946" s="1">
        <v>46029</v>
      </c>
      <c r="H9946" t="s">
        <v>64</v>
      </c>
      <c r="I9946">
        <v>50</v>
      </c>
      <c r="J9946">
        <v>8</v>
      </c>
      <c r="K9946">
        <v>8</v>
      </c>
      <c r="L9946">
        <v>1956.3</v>
      </c>
      <c r="M9946">
        <v>97815</v>
      </c>
      <c r="N9946">
        <v>0</v>
      </c>
      <c r="O9946">
        <v>8.8400000000000006E-2</v>
      </c>
      <c r="P9946">
        <v>8646.85</v>
      </c>
      <c r="Q9946" t="s">
        <v>136</v>
      </c>
      <c r="R9946" t="s">
        <v>27</v>
      </c>
      <c r="S9946" t="s">
        <v>188</v>
      </c>
      <c r="T9946">
        <v>44</v>
      </c>
      <c r="U9946">
        <v>0</v>
      </c>
    </row>
    <row r="9947" spans="1:21" x14ac:dyDescent="0.35">
      <c r="A9947" t="s">
        <v>10217</v>
      </c>
      <c r="B9947" t="s">
        <v>61</v>
      </c>
      <c r="C9947" t="s">
        <v>160</v>
      </c>
      <c r="D9947" t="s">
        <v>135</v>
      </c>
      <c r="E9947" t="s">
        <v>25</v>
      </c>
      <c r="F9947" s="1">
        <v>45470</v>
      </c>
      <c r="G9947" s="1">
        <v>45489</v>
      </c>
      <c r="H9947" s="1">
        <v>45490</v>
      </c>
      <c r="I9947">
        <v>100</v>
      </c>
      <c r="J9947">
        <v>100</v>
      </c>
      <c r="K9947">
        <v>100</v>
      </c>
      <c r="L9947">
        <v>1749.95</v>
      </c>
      <c r="M9947">
        <v>174995</v>
      </c>
      <c r="N9947">
        <v>0</v>
      </c>
      <c r="O9947">
        <v>6.6400000000000001E-2</v>
      </c>
      <c r="P9947">
        <v>11619.67</v>
      </c>
      <c r="Q9947" t="s">
        <v>136</v>
      </c>
      <c r="R9947" t="s">
        <v>89</v>
      </c>
      <c r="S9947" t="s">
        <v>36</v>
      </c>
      <c r="T9947">
        <v>19</v>
      </c>
      <c r="U9947">
        <v>564</v>
      </c>
    </row>
    <row r="9948" spans="1:21" x14ac:dyDescent="0.35">
      <c r="A9948" t="s">
        <v>10218</v>
      </c>
      <c r="B9948" t="s">
        <v>30</v>
      </c>
      <c r="C9948" t="s">
        <v>710</v>
      </c>
      <c r="D9948" t="s">
        <v>57</v>
      </c>
      <c r="E9948" t="s">
        <v>63</v>
      </c>
      <c r="F9948" s="1">
        <v>46006</v>
      </c>
      <c r="G9948" s="1">
        <v>46018</v>
      </c>
      <c r="H9948" s="1">
        <v>46019</v>
      </c>
      <c r="I9948">
        <v>1</v>
      </c>
      <c r="J9948">
        <v>1</v>
      </c>
      <c r="K9948">
        <v>1</v>
      </c>
      <c r="L9948">
        <v>3790.32</v>
      </c>
      <c r="M9948">
        <v>3790.32</v>
      </c>
      <c r="N9948">
        <v>853.51</v>
      </c>
      <c r="O9948">
        <v>0.1147</v>
      </c>
      <c r="P9948">
        <v>434.75</v>
      </c>
      <c r="Q9948" t="s">
        <v>45</v>
      </c>
      <c r="R9948" t="s">
        <v>27</v>
      </c>
      <c r="S9948" t="s">
        <v>188</v>
      </c>
      <c r="T9948">
        <v>12</v>
      </c>
      <c r="U9948">
        <v>35</v>
      </c>
    </row>
    <row r="9949" spans="1:21" x14ac:dyDescent="0.35">
      <c r="A9949" t="s">
        <v>10219</v>
      </c>
      <c r="B9949" t="s">
        <v>38</v>
      </c>
      <c r="C9949" t="s">
        <v>627</v>
      </c>
      <c r="D9949" t="s">
        <v>112</v>
      </c>
      <c r="E9949" t="s">
        <v>51</v>
      </c>
      <c r="F9949" s="1">
        <v>45541</v>
      </c>
      <c r="G9949" s="1">
        <v>45605</v>
      </c>
      <c r="H9949" s="1">
        <v>45610</v>
      </c>
      <c r="I9949">
        <v>10</v>
      </c>
      <c r="J9949">
        <v>10</v>
      </c>
      <c r="K9949">
        <v>10</v>
      </c>
      <c r="L9949">
        <v>1693.7</v>
      </c>
      <c r="M9949">
        <v>16937</v>
      </c>
      <c r="N9949">
        <v>0</v>
      </c>
      <c r="O9949">
        <v>6.3600000000000004E-2</v>
      </c>
      <c r="P9949">
        <v>1077.19</v>
      </c>
      <c r="Q9949" t="s">
        <v>26</v>
      </c>
      <c r="R9949" t="s">
        <v>52</v>
      </c>
      <c r="S9949" t="s">
        <v>36</v>
      </c>
      <c r="T9949">
        <v>64</v>
      </c>
      <c r="U9949">
        <v>444</v>
      </c>
    </row>
    <row r="9950" spans="1:21" x14ac:dyDescent="0.35">
      <c r="A9950" t="s">
        <v>10220</v>
      </c>
      <c r="B9950" t="s">
        <v>82</v>
      </c>
      <c r="C9950" t="s">
        <v>199</v>
      </c>
      <c r="D9950" t="s">
        <v>32</v>
      </c>
      <c r="E9950" t="s">
        <v>96</v>
      </c>
      <c r="F9950" s="1">
        <v>45347</v>
      </c>
      <c r="G9950" s="1">
        <v>45422</v>
      </c>
      <c r="H9950" s="1">
        <v>45423</v>
      </c>
      <c r="I9950">
        <v>100</v>
      </c>
      <c r="J9950">
        <v>100</v>
      </c>
      <c r="K9950">
        <v>104</v>
      </c>
      <c r="L9950">
        <v>2196.52</v>
      </c>
      <c r="M9950">
        <v>219652</v>
      </c>
      <c r="N9950">
        <v>232.52</v>
      </c>
      <c r="O9950">
        <v>8.8099999999999998E-2</v>
      </c>
      <c r="P9950">
        <v>19351.34</v>
      </c>
      <c r="Q9950" t="s">
        <v>45</v>
      </c>
      <c r="R9950" t="s">
        <v>35</v>
      </c>
      <c r="S9950" t="s">
        <v>53</v>
      </c>
      <c r="T9950">
        <v>75</v>
      </c>
      <c r="U9950">
        <v>631</v>
      </c>
    </row>
    <row r="9951" spans="1:21" x14ac:dyDescent="0.35">
      <c r="A9951" t="s">
        <v>10221</v>
      </c>
      <c r="B9951" t="s">
        <v>48</v>
      </c>
      <c r="C9951" t="s">
        <v>613</v>
      </c>
      <c r="D9951" t="s">
        <v>73</v>
      </c>
      <c r="E9951" t="s">
        <v>33</v>
      </c>
      <c r="F9951" s="1">
        <v>45005</v>
      </c>
      <c r="G9951" s="1">
        <v>45029</v>
      </c>
      <c r="H9951" s="1">
        <v>45041</v>
      </c>
      <c r="I9951">
        <v>50</v>
      </c>
      <c r="J9951">
        <v>50</v>
      </c>
      <c r="K9951">
        <v>50</v>
      </c>
      <c r="L9951">
        <v>2688.45</v>
      </c>
      <c r="M9951">
        <v>134422.5</v>
      </c>
      <c r="N9951">
        <v>1946.57</v>
      </c>
      <c r="O9951">
        <v>8.1500000000000003E-2</v>
      </c>
      <c r="P9951">
        <v>10955.43</v>
      </c>
      <c r="Q9951" t="s">
        <v>109</v>
      </c>
      <c r="R9951" t="s">
        <v>89</v>
      </c>
      <c r="S9951" t="s">
        <v>46</v>
      </c>
      <c r="T9951">
        <v>24</v>
      </c>
      <c r="U9951">
        <v>1013</v>
      </c>
    </row>
    <row r="9952" spans="1:21" x14ac:dyDescent="0.35">
      <c r="A9952" t="s">
        <v>10222</v>
      </c>
      <c r="B9952" t="s">
        <v>38</v>
      </c>
      <c r="C9952" t="s">
        <v>88</v>
      </c>
      <c r="D9952" t="s">
        <v>32</v>
      </c>
      <c r="E9952" t="s">
        <v>96</v>
      </c>
      <c r="F9952" s="1">
        <v>44974</v>
      </c>
      <c r="G9952" s="1">
        <v>44981</v>
      </c>
      <c r="H9952" s="1">
        <v>44989</v>
      </c>
      <c r="I9952">
        <v>10</v>
      </c>
      <c r="J9952">
        <v>10</v>
      </c>
      <c r="K9952">
        <v>10</v>
      </c>
      <c r="L9952">
        <v>1125.25</v>
      </c>
      <c r="M9952">
        <v>11252.5</v>
      </c>
      <c r="N9952">
        <v>655.16</v>
      </c>
      <c r="O9952">
        <v>8.1799999999999998E-2</v>
      </c>
      <c r="P9952">
        <v>920.45</v>
      </c>
      <c r="Q9952" t="s">
        <v>34</v>
      </c>
      <c r="R9952" t="s">
        <v>89</v>
      </c>
      <c r="S9952" t="s">
        <v>36</v>
      </c>
      <c r="T9952">
        <v>7</v>
      </c>
      <c r="U9952">
        <v>1065</v>
      </c>
    </row>
    <row r="9953" spans="1:21" x14ac:dyDescent="0.35">
      <c r="A9953" t="s">
        <v>10223</v>
      </c>
      <c r="B9953" t="s">
        <v>66</v>
      </c>
      <c r="C9953" t="s">
        <v>328</v>
      </c>
      <c r="D9953" t="s">
        <v>50</v>
      </c>
      <c r="E9953" t="s">
        <v>25</v>
      </c>
      <c r="F9953" s="1">
        <v>45380</v>
      </c>
      <c r="G9953" s="1">
        <v>45439</v>
      </c>
      <c r="H9953" s="1">
        <v>45446</v>
      </c>
      <c r="I9953">
        <v>100</v>
      </c>
      <c r="J9953">
        <v>100</v>
      </c>
      <c r="K9953">
        <v>100</v>
      </c>
      <c r="L9953">
        <v>1691.08</v>
      </c>
      <c r="M9953">
        <v>169108</v>
      </c>
      <c r="N9953">
        <v>578.44000000000005</v>
      </c>
      <c r="O9953">
        <v>7.5999999999999998E-2</v>
      </c>
      <c r="P9953">
        <v>12852.21</v>
      </c>
      <c r="Q9953" t="s">
        <v>77</v>
      </c>
      <c r="R9953" t="s">
        <v>35</v>
      </c>
      <c r="S9953" t="s">
        <v>46</v>
      </c>
      <c r="T9953">
        <v>59</v>
      </c>
      <c r="U9953">
        <v>608</v>
      </c>
    </row>
    <row r="9954" spans="1:21" x14ac:dyDescent="0.35">
      <c r="A9954" t="s">
        <v>10224</v>
      </c>
      <c r="B9954" t="s">
        <v>61</v>
      </c>
      <c r="C9954" t="s">
        <v>627</v>
      </c>
      <c r="D9954" t="s">
        <v>50</v>
      </c>
      <c r="E9954" t="s">
        <v>74</v>
      </c>
      <c r="F9954" s="1">
        <v>45721</v>
      </c>
      <c r="G9954" s="1">
        <v>45740</v>
      </c>
      <c r="H9954" s="1">
        <v>45750</v>
      </c>
      <c r="I9954">
        <v>200</v>
      </c>
      <c r="J9954">
        <v>200</v>
      </c>
      <c r="K9954">
        <v>200</v>
      </c>
      <c r="L9954">
        <v>2203.31</v>
      </c>
      <c r="M9954">
        <v>440662</v>
      </c>
      <c r="N9954">
        <v>1680.74</v>
      </c>
      <c r="O9954">
        <v>1.0500000000000001E-2</v>
      </c>
      <c r="P9954">
        <v>4626.95</v>
      </c>
      <c r="Q9954" t="s">
        <v>58</v>
      </c>
      <c r="R9954" t="s">
        <v>27</v>
      </c>
      <c r="S9954" t="s">
        <v>59</v>
      </c>
      <c r="T9954">
        <v>19</v>
      </c>
      <c r="U9954">
        <v>304</v>
      </c>
    </row>
    <row r="9955" spans="1:21" x14ac:dyDescent="0.35">
      <c r="A9955" t="s">
        <v>10225</v>
      </c>
      <c r="B9955" t="s">
        <v>61</v>
      </c>
      <c r="C9955" t="s">
        <v>473</v>
      </c>
      <c r="D9955" t="s">
        <v>112</v>
      </c>
      <c r="E9955" t="s">
        <v>74</v>
      </c>
      <c r="F9955" s="1">
        <v>45104</v>
      </c>
      <c r="G9955" s="1">
        <v>45187</v>
      </c>
      <c r="H9955" s="1">
        <v>45191</v>
      </c>
      <c r="I9955">
        <v>10</v>
      </c>
      <c r="J9955">
        <v>10</v>
      </c>
      <c r="K9955">
        <v>10</v>
      </c>
      <c r="L9955">
        <v>3693.45</v>
      </c>
      <c r="M9955">
        <v>36934.5</v>
      </c>
      <c r="N9955">
        <v>702.61</v>
      </c>
      <c r="O9955">
        <v>8.5500000000000007E-2</v>
      </c>
      <c r="P9955">
        <v>3157.9</v>
      </c>
      <c r="Q9955" t="s">
        <v>69</v>
      </c>
      <c r="R9955" t="s">
        <v>85</v>
      </c>
      <c r="S9955" t="s">
        <v>46</v>
      </c>
      <c r="T9955">
        <v>83</v>
      </c>
      <c r="U9955">
        <v>863</v>
      </c>
    </row>
    <row r="9956" spans="1:21" x14ac:dyDescent="0.35">
      <c r="A9956" t="s">
        <v>10226</v>
      </c>
      <c r="B9956" t="s">
        <v>48</v>
      </c>
      <c r="C9956" t="s">
        <v>515</v>
      </c>
      <c r="D9956" t="s">
        <v>112</v>
      </c>
      <c r="E9956" t="s">
        <v>44</v>
      </c>
      <c r="F9956" s="1">
        <v>45488</v>
      </c>
      <c r="G9956" s="1">
        <v>45573</v>
      </c>
      <c r="H9956" t="s">
        <v>64</v>
      </c>
      <c r="I9956">
        <v>200</v>
      </c>
      <c r="J9956">
        <v>104</v>
      </c>
      <c r="K9956">
        <v>104</v>
      </c>
      <c r="L9956">
        <v>4690.71</v>
      </c>
      <c r="M9956">
        <v>938142</v>
      </c>
      <c r="N9956">
        <v>1983.28</v>
      </c>
      <c r="O9956">
        <v>0.14760000000000001</v>
      </c>
      <c r="P9956">
        <v>138469.76000000001</v>
      </c>
      <c r="Q9956" t="s">
        <v>77</v>
      </c>
      <c r="R9956" t="s">
        <v>89</v>
      </c>
      <c r="S9956" t="s">
        <v>46</v>
      </c>
      <c r="T9956">
        <v>85</v>
      </c>
      <c r="U9956">
        <v>0</v>
      </c>
    </row>
    <row r="9957" spans="1:21" x14ac:dyDescent="0.35">
      <c r="A9957" t="s">
        <v>10227</v>
      </c>
      <c r="B9957" t="s">
        <v>82</v>
      </c>
      <c r="C9957" t="s">
        <v>187</v>
      </c>
      <c r="D9957" t="s">
        <v>84</v>
      </c>
      <c r="E9957" t="s">
        <v>51</v>
      </c>
      <c r="F9957" s="1">
        <v>45213</v>
      </c>
      <c r="G9957" s="1">
        <v>45274</v>
      </c>
      <c r="H9957" s="1">
        <v>45275</v>
      </c>
      <c r="I9957">
        <v>2</v>
      </c>
      <c r="J9957">
        <v>2</v>
      </c>
      <c r="K9957">
        <v>2</v>
      </c>
      <c r="L9957">
        <v>967.46</v>
      </c>
      <c r="M9957">
        <v>1934.92</v>
      </c>
      <c r="N9957">
        <v>0</v>
      </c>
      <c r="O9957">
        <v>5.4699999999999999E-2</v>
      </c>
      <c r="P9957">
        <v>105.84</v>
      </c>
      <c r="Q9957" t="s">
        <v>34</v>
      </c>
      <c r="R9957" t="s">
        <v>52</v>
      </c>
      <c r="S9957" t="s">
        <v>46</v>
      </c>
      <c r="T9957">
        <v>61</v>
      </c>
      <c r="U9957">
        <v>779</v>
      </c>
    </row>
    <row r="9958" spans="1:21" x14ac:dyDescent="0.35">
      <c r="A9958" t="s">
        <v>10228</v>
      </c>
      <c r="B9958" t="s">
        <v>42</v>
      </c>
      <c r="C9958" t="s">
        <v>104</v>
      </c>
      <c r="D9958" t="s">
        <v>32</v>
      </c>
      <c r="E9958" t="s">
        <v>68</v>
      </c>
      <c r="F9958" s="1">
        <v>45230</v>
      </c>
      <c r="G9958" s="1">
        <v>45237</v>
      </c>
      <c r="H9958" s="1">
        <v>45247</v>
      </c>
      <c r="I9958">
        <v>2</v>
      </c>
      <c r="J9958">
        <v>2</v>
      </c>
      <c r="K9958">
        <v>6</v>
      </c>
      <c r="L9958">
        <v>3601.68</v>
      </c>
      <c r="M9958">
        <v>7203.36</v>
      </c>
      <c r="N9958">
        <v>1959.34</v>
      </c>
      <c r="O9958">
        <v>0.1186</v>
      </c>
      <c r="P9958">
        <v>854.32</v>
      </c>
      <c r="Q9958" t="s">
        <v>58</v>
      </c>
      <c r="R9958" t="s">
        <v>100</v>
      </c>
      <c r="S9958" t="s">
        <v>46</v>
      </c>
      <c r="T9958">
        <v>7</v>
      </c>
      <c r="U9958">
        <v>807</v>
      </c>
    </row>
    <row r="9959" spans="1:21" x14ac:dyDescent="0.35">
      <c r="A9959" t="s">
        <v>10229</v>
      </c>
      <c r="B9959" t="s">
        <v>82</v>
      </c>
      <c r="C9959" t="s">
        <v>600</v>
      </c>
      <c r="D9959" t="s">
        <v>50</v>
      </c>
      <c r="E9959" t="s">
        <v>63</v>
      </c>
      <c r="F9959" s="1">
        <v>45479</v>
      </c>
      <c r="G9959" s="1">
        <v>45518</v>
      </c>
      <c r="H9959" s="1">
        <v>45526</v>
      </c>
      <c r="I9959">
        <v>200</v>
      </c>
      <c r="J9959">
        <v>200</v>
      </c>
      <c r="K9959">
        <v>200</v>
      </c>
      <c r="L9959">
        <v>427.21</v>
      </c>
      <c r="M9959">
        <v>85442</v>
      </c>
      <c r="N9959">
        <v>1169.27</v>
      </c>
      <c r="O9959">
        <v>7.4999999999999997E-2</v>
      </c>
      <c r="P9959">
        <v>6408.15</v>
      </c>
      <c r="Q9959" t="s">
        <v>69</v>
      </c>
      <c r="R9959" t="s">
        <v>27</v>
      </c>
      <c r="S9959" t="s">
        <v>53</v>
      </c>
      <c r="T9959">
        <v>39</v>
      </c>
      <c r="U9959">
        <v>528</v>
      </c>
    </row>
    <row r="9960" spans="1:21" x14ac:dyDescent="0.35">
      <c r="A9960" t="s">
        <v>10230</v>
      </c>
      <c r="B9960" t="s">
        <v>66</v>
      </c>
      <c r="C9960" t="s">
        <v>314</v>
      </c>
      <c r="D9960" t="s">
        <v>135</v>
      </c>
      <c r="E9960" t="s">
        <v>44</v>
      </c>
      <c r="F9960" s="1">
        <v>45196</v>
      </c>
      <c r="G9960" s="1">
        <v>45261</v>
      </c>
      <c r="H9960" s="1">
        <v>45267</v>
      </c>
      <c r="I9960">
        <v>5</v>
      </c>
      <c r="J9960">
        <v>5</v>
      </c>
      <c r="K9960">
        <v>6</v>
      </c>
      <c r="L9960">
        <v>3222.21</v>
      </c>
      <c r="M9960">
        <v>16111.05</v>
      </c>
      <c r="N9960">
        <v>547.04999999999995</v>
      </c>
      <c r="O9960">
        <v>6.1199999999999997E-2</v>
      </c>
      <c r="P9960">
        <v>986</v>
      </c>
      <c r="Q9960" t="s">
        <v>26</v>
      </c>
      <c r="R9960" t="s">
        <v>27</v>
      </c>
      <c r="S9960" t="s">
        <v>53</v>
      </c>
      <c r="T9960">
        <v>65</v>
      </c>
      <c r="U9960">
        <v>787</v>
      </c>
    </row>
    <row r="9961" spans="1:21" x14ac:dyDescent="0.35">
      <c r="A9961" t="s">
        <v>10231</v>
      </c>
      <c r="B9961" t="s">
        <v>30</v>
      </c>
      <c r="C9961" t="s">
        <v>710</v>
      </c>
      <c r="D9961" t="s">
        <v>32</v>
      </c>
      <c r="E9961" t="s">
        <v>68</v>
      </c>
      <c r="F9961" s="1">
        <v>45699</v>
      </c>
      <c r="G9961" s="1">
        <v>45744</v>
      </c>
      <c r="H9961" s="1">
        <v>45745</v>
      </c>
      <c r="I9961">
        <v>2</v>
      </c>
      <c r="J9961">
        <v>2</v>
      </c>
      <c r="K9961">
        <v>2</v>
      </c>
      <c r="L9961">
        <v>1815.83</v>
      </c>
      <c r="M9961">
        <v>3631.66</v>
      </c>
      <c r="N9961">
        <v>0</v>
      </c>
      <c r="O9961">
        <v>2.0299999999999999E-2</v>
      </c>
      <c r="P9961">
        <v>73.72</v>
      </c>
      <c r="Q9961" t="s">
        <v>109</v>
      </c>
      <c r="R9961" t="s">
        <v>35</v>
      </c>
      <c r="S9961" t="s">
        <v>86</v>
      </c>
      <c r="T9961">
        <v>45</v>
      </c>
      <c r="U9961">
        <v>309</v>
      </c>
    </row>
    <row r="9962" spans="1:21" x14ac:dyDescent="0.35">
      <c r="A9962" t="s">
        <v>10232</v>
      </c>
      <c r="B9962" t="s">
        <v>38</v>
      </c>
      <c r="C9962" t="s">
        <v>770</v>
      </c>
      <c r="D9962" t="s">
        <v>84</v>
      </c>
      <c r="E9962" t="s">
        <v>63</v>
      </c>
      <c r="F9962" s="1">
        <v>45008</v>
      </c>
      <c r="G9962" s="1">
        <v>45098</v>
      </c>
      <c r="H9962" s="1">
        <v>45099</v>
      </c>
      <c r="I9962">
        <v>10</v>
      </c>
      <c r="J9962">
        <v>10</v>
      </c>
      <c r="K9962">
        <v>10</v>
      </c>
      <c r="L9962">
        <v>4701.46</v>
      </c>
      <c r="M9962">
        <v>47014.6</v>
      </c>
      <c r="N9962">
        <v>1625.09</v>
      </c>
      <c r="O9962">
        <v>6.7900000000000002E-2</v>
      </c>
      <c r="P9962">
        <v>3192.29</v>
      </c>
      <c r="Q9962" t="s">
        <v>77</v>
      </c>
      <c r="R9962" t="s">
        <v>89</v>
      </c>
      <c r="S9962" t="s">
        <v>188</v>
      </c>
      <c r="T9962">
        <v>90</v>
      </c>
      <c r="U9962">
        <v>955</v>
      </c>
    </row>
    <row r="9963" spans="1:21" x14ac:dyDescent="0.35">
      <c r="A9963" t="s">
        <v>10233</v>
      </c>
      <c r="B9963" t="s">
        <v>30</v>
      </c>
      <c r="C9963" t="s">
        <v>721</v>
      </c>
      <c r="D9963" t="s">
        <v>24</v>
      </c>
      <c r="E9963" t="s">
        <v>99</v>
      </c>
      <c r="F9963" s="1">
        <v>45961</v>
      </c>
      <c r="G9963" s="1">
        <v>46029</v>
      </c>
      <c r="H9963" s="1">
        <v>46037</v>
      </c>
      <c r="I9963">
        <v>20</v>
      </c>
      <c r="J9963">
        <v>20</v>
      </c>
      <c r="K9963">
        <v>20</v>
      </c>
      <c r="L9963">
        <v>3010.38</v>
      </c>
      <c r="M9963">
        <v>60207.6</v>
      </c>
      <c r="N9963">
        <v>150.35</v>
      </c>
      <c r="O9963">
        <v>2.0999999999999999E-3</v>
      </c>
      <c r="P9963">
        <v>126.44</v>
      </c>
      <c r="Q9963" t="s">
        <v>34</v>
      </c>
      <c r="R9963" t="s">
        <v>100</v>
      </c>
      <c r="S9963" t="s">
        <v>80</v>
      </c>
      <c r="T9963">
        <v>68</v>
      </c>
      <c r="U9963">
        <v>17</v>
      </c>
    </row>
    <row r="9964" spans="1:21" x14ac:dyDescent="0.35">
      <c r="A9964" t="s">
        <v>10234</v>
      </c>
      <c r="B9964" t="s">
        <v>82</v>
      </c>
      <c r="C9964" t="s">
        <v>395</v>
      </c>
      <c r="D9964" t="s">
        <v>57</v>
      </c>
      <c r="E9964" t="s">
        <v>33</v>
      </c>
      <c r="F9964" s="1">
        <v>45221</v>
      </c>
      <c r="G9964" s="1">
        <v>45237</v>
      </c>
      <c r="H9964" s="1">
        <v>45244</v>
      </c>
      <c r="I9964">
        <v>10</v>
      </c>
      <c r="J9964">
        <v>10</v>
      </c>
      <c r="K9964">
        <v>10</v>
      </c>
      <c r="L9964">
        <v>238.12</v>
      </c>
      <c r="M9964">
        <v>2381.1999999999998</v>
      </c>
      <c r="N9964">
        <v>1497.32</v>
      </c>
      <c r="O9964">
        <v>6.5799999999999997E-2</v>
      </c>
      <c r="P9964">
        <v>156.68</v>
      </c>
      <c r="Q9964" t="s">
        <v>109</v>
      </c>
      <c r="R9964" t="s">
        <v>100</v>
      </c>
      <c r="S9964" t="s">
        <v>46</v>
      </c>
      <c r="T9964">
        <v>16</v>
      </c>
      <c r="U9964">
        <v>810</v>
      </c>
    </row>
    <row r="9965" spans="1:21" x14ac:dyDescent="0.35">
      <c r="A9965" t="s">
        <v>10235</v>
      </c>
      <c r="B9965" t="s">
        <v>82</v>
      </c>
      <c r="C9965" t="s">
        <v>106</v>
      </c>
      <c r="D9965" t="s">
        <v>32</v>
      </c>
      <c r="E9965" t="s">
        <v>25</v>
      </c>
      <c r="F9965" s="1">
        <v>45608</v>
      </c>
      <c r="G9965" s="1">
        <v>45668</v>
      </c>
      <c r="H9965" s="1">
        <v>45676</v>
      </c>
      <c r="I9965">
        <v>1</v>
      </c>
      <c r="J9965">
        <v>1</v>
      </c>
      <c r="K9965">
        <v>1</v>
      </c>
      <c r="L9965">
        <v>3674.33</v>
      </c>
      <c r="M9965">
        <v>3674.33</v>
      </c>
      <c r="N9965">
        <v>248.69</v>
      </c>
      <c r="O9965">
        <v>0.1041</v>
      </c>
      <c r="P9965">
        <v>382.5</v>
      </c>
      <c r="Q9965" t="s">
        <v>58</v>
      </c>
      <c r="R9965" t="s">
        <v>52</v>
      </c>
      <c r="S9965" t="s">
        <v>80</v>
      </c>
      <c r="T9965">
        <v>60</v>
      </c>
      <c r="U9965">
        <v>378</v>
      </c>
    </row>
    <row r="9966" spans="1:21" x14ac:dyDescent="0.35">
      <c r="A9966" t="s">
        <v>10236</v>
      </c>
      <c r="B9966" t="s">
        <v>71</v>
      </c>
      <c r="C9966" t="s">
        <v>419</v>
      </c>
      <c r="D9966" t="s">
        <v>112</v>
      </c>
      <c r="E9966" t="s">
        <v>44</v>
      </c>
      <c r="F9966" s="1">
        <v>45900</v>
      </c>
      <c r="G9966" s="1">
        <v>45979</v>
      </c>
      <c r="H9966" s="1">
        <v>45988</v>
      </c>
      <c r="I9966">
        <v>10</v>
      </c>
      <c r="J9966">
        <v>10</v>
      </c>
      <c r="K9966">
        <v>10</v>
      </c>
      <c r="L9966">
        <v>2189.7199999999998</v>
      </c>
      <c r="M9966">
        <v>21897.200000000001</v>
      </c>
      <c r="N9966">
        <v>655.5</v>
      </c>
      <c r="O9966">
        <v>1.32E-2</v>
      </c>
      <c r="P9966">
        <v>289.04000000000002</v>
      </c>
      <c r="Q9966" t="s">
        <v>34</v>
      </c>
      <c r="R9966" t="s">
        <v>89</v>
      </c>
      <c r="S9966" t="s">
        <v>80</v>
      </c>
      <c r="T9966">
        <v>79</v>
      </c>
      <c r="U9966">
        <v>66</v>
      </c>
    </row>
    <row r="9967" spans="1:21" x14ac:dyDescent="0.35">
      <c r="A9967" t="s">
        <v>10237</v>
      </c>
      <c r="B9967" t="s">
        <v>38</v>
      </c>
      <c r="C9967" t="s">
        <v>247</v>
      </c>
      <c r="D9967" t="s">
        <v>24</v>
      </c>
      <c r="E9967" t="s">
        <v>96</v>
      </c>
      <c r="F9967" s="1">
        <v>45677</v>
      </c>
      <c r="G9967" s="1">
        <v>45719</v>
      </c>
      <c r="H9967" s="1">
        <v>45732</v>
      </c>
      <c r="I9967">
        <v>20</v>
      </c>
      <c r="J9967">
        <v>20</v>
      </c>
      <c r="K9967">
        <v>20</v>
      </c>
      <c r="L9967">
        <v>1398.17</v>
      </c>
      <c r="M9967">
        <v>27963.4</v>
      </c>
      <c r="N9967">
        <v>473.12</v>
      </c>
      <c r="O9967">
        <v>6.6E-3</v>
      </c>
      <c r="P9967">
        <v>184.56</v>
      </c>
      <c r="Q9967" t="s">
        <v>34</v>
      </c>
      <c r="R9967" t="s">
        <v>85</v>
      </c>
      <c r="S9967" t="s">
        <v>86</v>
      </c>
      <c r="T9967">
        <v>42</v>
      </c>
      <c r="U9967">
        <v>322</v>
      </c>
    </row>
    <row r="9968" spans="1:21" x14ac:dyDescent="0.35">
      <c r="A9968" t="s">
        <v>10238</v>
      </c>
      <c r="B9968" t="s">
        <v>22</v>
      </c>
      <c r="C9968" t="s">
        <v>252</v>
      </c>
      <c r="D9968" t="s">
        <v>32</v>
      </c>
      <c r="E9968" t="s">
        <v>68</v>
      </c>
      <c r="F9968" s="1">
        <v>46010</v>
      </c>
      <c r="G9968" s="1">
        <v>46024</v>
      </c>
      <c r="H9968" s="1">
        <v>46028</v>
      </c>
      <c r="I9968">
        <v>20</v>
      </c>
      <c r="J9968">
        <v>20</v>
      </c>
      <c r="K9968">
        <v>20</v>
      </c>
      <c r="L9968">
        <v>2310.91</v>
      </c>
      <c r="M9968">
        <v>46218.2</v>
      </c>
      <c r="N9968">
        <v>1286.4000000000001</v>
      </c>
      <c r="O9968">
        <v>0.1013</v>
      </c>
      <c r="P9968">
        <v>4681.8999999999996</v>
      </c>
      <c r="Q9968" t="s">
        <v>45</v>
      </c>
      <c r="R9968" t="s">
        <v>52</v>
      </c>
      <c r="S9968" t="s">
        <v>46</v>
      </c>
      <c r="T9968">
        <v>14</v>
      </c>
      <c r="U9968">
        <v>26</v>
      </c>
    </row>
    <row r="9969" spans="1:21" x14ac:dyDescent="0.35">
      <c r="A9969" t="s">
        <v>10239</v>
      </c>
      <c r="B9969" t="s">
        <v>30</v>
      </c>
      <c r="C9969" t="s">
        <v>222</v>
      </c>
      <c r="D9969" t="s">
        <v>50</v>
      </c>
      <c r="E9969" t="s">
        <v>96</v>
      </c>
      <c r="F9969" s="1">
        <v>45667</v>
      </c>
      <c r="G9969" s="1">
        <v>45743</v>
      </c>
      <c r="H9969" s="1">
        <v>45756</v>
      </c>
      <c r="I9969">
        <v>50</v>
      </c>
      <c r="J9969">
        <v>50</v>
      </c>
      <c r="K9969">
        <v>50</v>
      </c>
      <c r="L9969">
        <v>3405.79</v>
      </c>
      <c r="M9969">
        <v>170289.5</v>
      </c>
      <c r="N9969">
        <v>0</v>
      </c>
      <c r="O9969">
        <v>0.13800000000000001</v>
      </c>
      <c r="P9969">
        <v>23499.95</v>
      </c>
      <c r="Q9969" t="s">
        <v>45</v>
      </c>
      <c r="R9969" t="s">
        <v>85</v>
      </c>
      <c r="S9969" t="s">
        <v>80</v>
      </c>
      <c r="T9969">
        <v>76</v>
      </c>
      <c r="U9969">
        <v>298</v>
      </c>
    </row>
    <row r="9970" spans="1:21" x14ac:dyDescent="0.35">
      <c r="A9970" t="s">
        <v>10240</v>
      </c>
      <c r="B9970" t="s">
        <v>30</v>
      </c>
      <c r="C9970" t="s">
        <v>205</v>
      </c>
      <c r="D9970" t="s">
        <v>24</v>
      </c>
      <c r="E9970" t="s">
        <v>25</v>
      </c>
      <c r="F9970" s="1">
        <v>45761</v>
      </c>
      <c r="G9970" s="1">
        <v>45836</v>
      </c>
      <c r="H9970" s="1">
        <v>45837</v>
      </c>
      <c r="I9970">
        <v>20</v>
      </c>
      <c r="J9970">
        <v>20</v>
      </c>
      <c r="K9970">
        <v>20</v>
      </c>
      <c r="L9970">
        <v>2663.25</v>
      </c>
      <c r="M9970">
        <v>53265</v>
      </c>
      <c r="N9970">
        <v>416.43</v>
      </c>
      <c r="O9970">
        <v>7.4399999999999994E-2</v>
      </c>
      <c r="P9970">
        <v>3962.92</v>
      </c>
      <c r="Q9970" t="s">
        <v>69</v>
      </c>
      <c r="R9970" t="s">
        <v>89</v>
      </c>
      <c r="S9970" t="s">
        <v>86</v>
      </c>
      <c r="T9970">
        <v>75</v>
      </c>
      <c r="U9970">
        <v>217</v>
      </c>
    </row>
    <row r="9971" spans="1:21" x14ac:dyDescent="0.35">
      <c r="A9971" t="s">
        <v>10241</v>
      </c>
      <c r="B9971" t="s">
        <v>30</v>
      </c>
      <c r="C9971" t="s">
        <v>1049</v>
      </c>
      <c r="D9971" t="s">
        <v>135</v>
      </c>
      <c r="E9971" t="s">
        <v>51</v>
      </c>
      <c r="F9971" s="1">
        <v>44973</v>
      </c>
      <c r="G9971" s="1">
        <v>45019</v>
      </c>
      <c r="H9971" t="s">
        <v>64</v>
      </c>
      <c r="I9971">
        <v>20</v>
      </c>
      <c r="J9971">
        <v>5</v>
      </c>
      <c r="K9971">
        <v>5</v>
      </c>
      <c r="L9971">
        <v>2355.2600000000002</v>
      </c>
      <c r="M9971">
        <v>47105.2</v>
      </c>
      <c r="N9971">
        <v>452.26</v>
      </c>
      <c r="O9971">
        <v>6.9000000000000006E-2</v>
      </c>
      <c r="P9971">
        <v>3250.26</v>
      </c>
      <c r="Q9971" t="s">
        <v>45</v>
      </c>
      <c r="R9971" t="s">
        <v>35</v>
      </c>
      <c r="S9971" t="s">
        <v>80</v>
      </c>
      <c r="T9971">
        <v>46</v>
      </c>
      <c r="U9971">
        <v>0</v>
      </c>
    </row>
    <row r="9972" spans="1:21" x14ac:dyDescent="0.35">
      <c r="A9972" t="s">
        <v>10242</v>
      </c>
      <c r="B9972" t="s">
        <v>71</v>
      </c>
      <c r="C9972" t="s">
        <v>244</v>
      </c>
      <c r="D9972" t="s">
        <v>24</v>
      </c>
      <c r="E9972" t="s">
        <v>99</v>
      </c>
      <c r="F9972" s="1">
        <v>45936</v>
      </c>
      <c r="G9972" s="1">
        <v>46015</v>
      </c>
      <c r="H9972" s="1">
        <v>46024</v>
      </c>
      <c r="I9972">
        <v>200</v>
      </c>
      <c r="J9972">
        <v>200</v>
      </c>
      <c r="K9972">
        <v>200</v>
      </c>
      <c r="L9972">
        <v>1526.51</v>
      </c>
      <c r="M9972">
        <v>305302</v>
      </c>
      <c r="N9972">
        <v>239.25</v>
      </c>
      <c r="O9972">
        <v>2.01E-2</v>
      </c>
      <c r="P9972">
        <v>6136.57</v>
      </c>
      <c r="Q9972" t="s">
        <v>45</v>
      </c>
      <c r="R9972" t="s">
        <v>89</v>
      </c>
      <c r="S9972" t="s">
        <v>188</v>
      </c>
      <c r="T9972">
        <v>79</v>
      </c>
      <c r="U9972">
        <v>30</v>
      </c>
    </row>
    <row r="9973" spans="1:21" x14ac:dyDescent="0.35">
      <c r="A9973" t="s">
        <v>10243</v>
      </c>
      <c r="B9973" t="s">
        <v>30</v>
      </c>
      <c r="C9973" t="s">
        <v>490</v>
      </c>
      <c r="D9973" t="s">
        <v>32</v>
      </c>
      <c r="E9973" t="s">
        <v>25</v>
      </c>
      <c r="F9973" s="1">
        <v>45023</v>
      </c>
      <c r="G9973" s="1">
        <v>45075</v>
      </c>
      <c r="H9973" t="s">
        <v>64</v>
      </c>
      <c r="I9973">
        <v>1</v>
      </c>
      <c r="J9973">
        <v>0</v>
      </c>
      <c r="K9973">
        <v>0</v>
      </c>
      <c r="L9973">
        <v>2102.69</v>
      </c>
      <c r="M9973">
        <v>2102.69</v>
      </c>
      <c r="N9973">
        <v>1397.3</v>
      </c>
      <c r="O9973">
        <v>0.1212</v>
      </c>
      <c r="P9973">
        <v>254.85</v>
      </c>
      <c r="Q9973" t="s">
        <v>34</v>
      </c>
      <c r="R9973" t="s">
        <v>27</v>
      </c>
      <c r="S9973" t="s">
        <v>36</v>
      </c>
      <c r="T9973">
        <v>52</v>
      </c>
      <c r="U9973">
        <v>0</v>
      </c>
    </row>
    <row r="9974" spans="1:21" x14ac:dyDescent="0.35">
      <c r="A9974" t="s">
        <v>10244</v>
      </c>
      <c r="B9974" t="s">
        <v>61</v>
      </c>
      <c r="C9974" t="s">
        <v>254</v>
      </c>
      <c r="D9974" t="s">
        <v>84</v>
      </c>
      <c r="E9974" t="s">
        <v>25</v>
      </c>
      <c r="F9974" s="1">
        <v>45953</v>
      </c>
      <c r="G9974" s="1">
        <v>46029</v>
      </c>
      <c r="H9974" t="s">
        <v>64</v>
      </c>
      <c r="I9974">
        <v>100</v>
      </c>
      <c r="J9974">
        <v>15</v>
      </c>
      <c r="K9974">
        <v>15</v>
      </c>
      <c r="L9974">
        <v>2377.61</v>
      </c>
      <c r="M9974">
        <v>237761</v>
      </c>
      <c r="N9974">
        <v>936.08</v>
      </c>
      <c r="O9974">
        <v>4.6399999999999997E-2</v>
      </c>
      <c r="P9974">
        <v>11032.11</v>
      </c>
      <c r="Q9974" t="s">
        <v>109</v>
      </c>
      <c r="R9974" t="s">
        <v>35</v>
      </c>
      <c r="S9974" t="s">
        <v>28</v>
      </c>
      <c r="T9974">
        <v>76</v>
      </c>
      <c r="U9974">
        <v>0</v>
      </c>
    </row>
    <row r="9975" spans="1:21" x14ac:dyDescent="0.35">
      <c r="A9975" t="s">
        <v>10245</v>
      </c>
      <c r="B9975" t="s">
        <v>38</v>
      </c>
      <c r="C9975" t="s">
        <v>1142</v>
      </c>
      <c r="D9975" t="s">
        <v>24</v>
      </c>
      <c r="E9975" t="s">
        <v>40</v>
      </c>
      <c r="F9975" s="1">
        <v>45503</v>
      </c>
      <c r="G9975" s="1">
        <v>45549</v>
      </c>
      <c r="H9975" s="1">
        <v>45552</v>
      </c>
      <c r="I9975">
        <v>20</v>
      </c>
      <c r="J9975">
        <v>20</v>
      </c>
      <c r="K9975">
        <v>22</v>
      </c>
      <c r="L9975">
        <v>2145.5300000000002</v>
      </c>
      <c r="M9975">
        <v>42910.6</v>
      </c>
      <c r="N9975">
        <v>1647.14</v>
      </c>
      <c r="O9975">
        <v>4.3999999999999997E-2</v>
      </c>
      <c r="P9975">
        <v>1888.07</v>
      </c>
      <c r="Q9975" t="s">
        <v>136</v>
      </c>
      <c r="R9975" t="s">
        <v>35</v>
      </c>
      <c r="S9975" t="s">
        <v>80</v>
      </c>
      <c r="T9975">
        <v>46</v>
      </c>
      <c r="U9975">
        <v>502</v>
      </c>
    </row>
    <row r="9976" spans="1:21" x14ac:dyDescent="0.35">
      <c r="A9976" t="s">
        <v>10246</v>
      </c>
      <c r="B9976" t="s">
        <v>38</v>
      </c>
      <c r="C9976" t="s">
        <v>177</v>
      </c>
      <c r="D9976" t="s">
        <v>57</v>
      </c>
      <c r="E9976" t="s">
        <v>63</v>
      </c>
      <c r="F9976" s="1">
        <v>45146</v>
      </c>
      <c r="G9976" s="1">
        <v>45186</v>
      </c>
      <c r="H9976" s="1">
        <v>45187</v>
      </c>
      <c r="I9976">
        <v>20</v>
      </c>
      <c r="J9976">
        <v>20</v>
      </c>
      <c r="K9976">
        <v>20</v>
      </c>
      <c r="L9976">
        <v>3462.81</v>
      </c>
      <c r="M9976">
        <v>69256.2</v>
      </c>
      <c r="N9976">
        <v>0</v>
      </c>
      <c r="O9976">
        <v>6.7699999999999996E-2</v>
      </c>
      <c r="P9976">
        <v>4688.6400000000003</v>
      </c>
      <c r="Q9976" t="s">
        <v>77</v>
      </c>
      <c r="R9976" t="s">
        <v>100</v>
      </c>
      <c r="S9976" t="s">
        <v>36</v>
      </c>
      <c r="T9976">
        <v>40</v>
      </c>
      <c r="U9976">
        <v>867</v>
      </c>
    </row>
    <row r="9977" spans="1:21" x14ac:dyDescent="0.35">
      <c r="A9977" t="s">
        <v>10247</v>
      </c>
      <c r="B9977" t="s">
        <v>55</v>
      </c>
      <c r="C9977" t="s">
        <v>937</v>
      </c>
      <c r="D9977" t="s">
        <v>50</v>
      </c>
      <c r="E9977" t="s">
        <v>25</v>
      </c>
      <c r="F9977" s="1">
        <v>45453</v>
      </c>
      <c r="G9977" s="1">
        <v>45530</v>
      </c>
      <c r="H9977" s="1">
        <v>45534</v>
      </c>
      <c r="I9977">
        <v>1</v>
      </c>
      <c r="J9977">
        <v>1</v>
      </c>
      <c r="K9977">
        <v>1</v>
      </c>
      <c r="L9977">
        <v>3784.16</v>
      </c>
      <c r="M9977">
        <v>3784.16</v>
      </c>
      <c r="N9977">
        <v>1494.68</v>
      </c>
      <c r="O9977">
        <v>0.1123</v>
      </c>
      <c r="P9977">
        <v>424.96</v>
      </c>
      <c r="Q9977" t="s">
        <v>58</v>
      </c>
      <c r="R9977" t="s">
        <v>100</v>
      </c>
      <c r="S9977" t="s">
        <v>28</v>
      </c>
      <c r="T9977">
        <v>77</v>
      </c>
      <c r="U9977">
        <v>520</v>
      </c>
    </row>
    <row r="9978" spans="1:21" x14ac:dyDescent="0.35">
      <c r="A9978" t="s">
        <v>10248</v>
      </c>
      <c r="B9978" t="s">
        <v>48</v>
      </c>
      <c r="C9978" t="s">
        <v>168</v>
      </c>
      <c r="D9978" t="s">
        <v>73</v>
      </c>
      <c r="E9978" t="s">
        <v>40</v>
      </c>
      <c r="F9978" s="1">
        <v>45477</v>
      </c>
      <c r="G9978" s="1">
        <v>45561</v>
      </c>
      <c r="H9978" s="1">
        <v>45571</v>
      </c>
      <c r="I9978">
        <v>100</v>
      </c>
      <c r="J9978">
        <v>100</v>
      </c>
      <c r="K9978">
        <v>100</v>
      </c>
      <c r="L9978">
        <v>919.54</v>
      </c>
      <c r="M9978">
        <v>91954</v>
      </c>
      <c r="N9978">
        <v>919.98</v>
      </c>
      <c r="O9978">
        <v>0.1245</v>
      </c>
      <c r="P9978">
        <v>11448.27</v>
      </c>
      <c r="Q9978" t="s">
        <v>45</v>
      </c>
      <c r="R9978" t="s">
        <v>35</v>
      </c>
      <c r="S9978" t="s">
        <v>36</v>
      </c>
      <c r="T9978">
        <v>84</v>
      </c>
      <c r="U9978">
        <v>483</v>
      </c>
    </row>
    <row r="9979" spans="1:21" x14ac:dyDescent="0.35">
      <c r="A9979" t="s">
        <v>10249</v>
      </c>
      <c r="B9979" t="s">
        <v>22</v>
      </c>
      <c r="C9979" t="s">
        <v>192</v>
      </c>
      <c r="D9979" t="s">
        <v>57</v>
      </c>
      <c r="E9979" t="s">
        <v>51</v>
      </c>
      <c r="F9979" s="1">
        <v>45947</v>
      </c>
      <c r="G9979" s="1">
        <v>46013</v>
      </c>
      <c r="H9979" s="1">
        <v>46027</v>
      </c>
      <c r="I9979">
        <v>2</v>
      </c>
      <c r="J9979">
        <v>2</v>
      </c>
      <c r="K9979">
        <v>2</v>
      </c>
      <c r="L9979">
        <v>4111.62</v>
      </c>
      <c r="M9979">
        <v>8223.24</v>
      </c>
      <c r="N9979">
        <v>155.9</v>
      </c>
      <c r="O9979">
        <v>2.0500000000000001E-2</v>
      </c>
      <c r="P9979">
        <v>168.58</v>
      </c>
      <c r="Q9979" t="s">
        <v>109</v>
      </c>
      <c r="R9979" t="s">
        <v>100</v>
      </c>
      <c r="S9979" t="s">
        <v>59</v>
      </c>
      <c r="T9979">
        <v>66</v>
      </c>
      <c r="U9979">
        <v>27</v>
      </c>
    </row>
    <row r="9980" spans="1:21" x14ac:dyDescent="0.35">
      <c r="A9980" t="s">
        <v>10250</v>
      </c>
      <c r="B9980" t="s">
        <v>55</v>
      </c>
      <c r="C9980" t="s">
        <v>175</v>
      </c>
      <c r="D9980" t="s">
        <v>135</v>
      </c>
      <c r="E9980" t="s">
        <v>44</v>
      </c>
      <c r="F9980" s="1">
        <v>46016</v>
      </c>
      <c r="G9980" s="1">
        <v>46057</v>
      </c>
      <c r="H9980" s="1">
        <v>46068</v>
      </c>
      <c r="I9980">
        <v>2</v>
      </c>
      <c r="J9980">
        <v>2</v>
      </c>
      <c r="K9980">
        <v>2</v>
      </c>
      <c r="L9980">
        <v>3115.28</v>
      </c>
      <c r="M9980">
        <v>6230.56</v>
      </c>
      <c r="N9980">
        <v>0</v>
      </c>
      <c r="O9980">
        <v>7.8200000000000006E-2</v>
      </c>
      <c r="P9980">
        <v>487.23</v>
      </c>
      <c r="Q9980" t="s">
        <v>45</v>
      </c>
      <c r="R9980" t="s">
        <v>89</v>
      </c>
      <c r="S9980" t="s">
        <v>36</v>
      </c>
      <c r="T9980">
        <v>41</v>
      </c>
      <c r="U9980">
        <v>0</v>
      </c>
    </row>
    <row r="9981" spans="1:21" x14ac:dyDescent="0.35">
      <c r="A9981" t="s">
        <v>10251</v>
      </c>
      <c r="B9981" t="s">
        <v>71</v>
      </c>
      <c r="C9981" t="s">
        <v>196</v>
      </c>
      <c r="D9981" t="s">
        <v>112</v>
      </c>
      <c r="E9981" t="s">
        <v>96</v>
      </c>
      <c r="F9981" s="1">
        <v>45859</v>
      </c>
      <c r="G9981" s="1">
        <v>45920</v>
      </c>
      <c r="H9981" s="1">
        <v>45929</v>
      </c>
      <c r="I9981">
        <v>50</v>
      </c>
      <c r="J9981">
        <v>50</v>
      </c>
      <c r="K9981">
        <v>50</v>
      </c>
      <c r="L9981">
        <v>4387.5</v>
      </c>
      <c r="M9981">
        <v>219375</v>
      </c>
      <c r="N9981">
        <v>1832.2</v>
      </c>
      <c r="O9981">
        <v>2.7199999999999998E-2</v>
      </c>
      <c r="P9981">
        <v>5967</v>
      </c>
      <c r="Q9981" t="s">
        <v>58</v>
      </c>
      <c r="R9981" t="s">
        <v>100</v>
      </c>
      <c r="S9981" t="s">
        <v>36</v>
      </c>
      <c r="T9981">
        <v>61</v>
      </c>
      <c r="U9981">
        <v>125</v>
      </c>
    </row>
    <row r="9982" spans="1:21" x14ac:dyDescent="0.35">
      <c r="A9982" t="s">
        <v>10252</v>
      </c>
      <c r="B9982" t="s">
        <v>48</v>
      </c>
      <c r="C9982" t="s">
        <v>173</v>
      </c>
      <c r="D9982" t="s">
        <v>57</v>
      </c>
      <c r="E9982" t="s">
        <v>99</v>
      </c>
      <c r="F9982" s="1">
        <v>45023</v>
      </c>
      <c r="G9982" s="1">
        <v>45110</v>
      </c>
      <c r="H9982" s="1">
        <v>45123</v>
      </c>
      <c r="I9982">
        <v>200</v>
      </c>
      <c r="J9982">
        <v>200</v>
      </c>
      <c r="K9982">
        <v>200</v>
      </c>
      <c r="L9982">
        <v>1744.08</v>
      </c>
      <c r="M9982">
        <v>348816</v>
      </c>
      <c r="N9982">
        <v>0</v>
      </c>
      <c r="O9982">
        <v>0.1094</v>
      </c>
      <c r="P9982">
        <v>38160.47</v>
      </c>
      <c r="Q9982" t="s">
        <v>109</v>
      </c>
      <c r="R9982" t="s">
        <v>85</v>
      </c>
      <c r="S9982" t="s">
        <v>46</v>
      </c>
      <c r="T9982">
        <v>87</v>
      </c>
      <c r="U9982">
        <v>931</v>
      </c>
    </row>
    <row r="9983" spans="1:21" x14ac:dyDescent="0.35">
      <c r="A9983" t="s">
        <v>10253</v>
      </c>
      <c r="B9983" t="s">
        <v>61</v>
      </c>
      <c r="C9983" t="s">
        <v>288</v>
      </c>
      <c r="D9983" t="s">
        <v>135</v>
      </c>
      <c r="E9983" t="s">
        <v>68</v>
      </c>
      <c r="F9983" s="1">
        <v>45484</v>
      </c>
      <c r="G9983" s="1">
        <v>45574</v>
      </c>
      <c r="H9983" s="1">
        <v>45588</v>
      </c>
      <c r="I9983">
        <v>200</v>
      </c>
      <c r="J9983">
        <v>200</v>
      </c>
      <c r="K9983">
        <v>200</v>
      </c>
      <c r="L9983">
        <v>4279.83</v>
      </c>
      <c r="M9983">
        <v>855966</v>
      </c>
      <c r="N9983">
        <v>0</v>
      </c>
      <c r="O9983">
        <v>7.1999999999999998E-3</v>
      </c>
      <c r="P9983">
        <v>6162.96</v>
      </c>
      <c r="Q9983" t="s">
        <v>34</v>
      </c>
      <c r="R9983" t="s">
        <v>35</v>
      </c>
      <c r="S9983" t="s">
        <v>188</v>
      </c>
      <c r="T9983">
        <v>90</v>
      </c>
      <c r="U9983">
        <v>466</v>
      </c>
    </row>
    <row r="9984" spans="1:21" x14ac:dyDescent="0.35">
      <c r="A9984" t="s">
        <v>10254</v>
      </c>
      <c r="B9984" t="s">
        <v>30</v>
      </c>
      <c r="C9984" t="s">
        <v>235</v>
      </c>
      <c r="D9984" t="s">
        <v>112</v>
      </c>
      <c r="E9984" t="s">
        <v>99</v>
      </c>
      <c r="F9984" s="1">
        <v>45119</v>
      </c>
      <c r="G9984" s="1">
        <v>45155</v>
      </c>
      <c r="H9984" s="1">
        <v>45168</v>
      </c>
      <c r="I9984">
        <v>10</v>
      </c>
      <c r="J9984">
        <v>10</v>
      </c>
      <c r="K9984">
        <v>10</v>
      </c>
      <c r="L9984">
        <v>4719.0200000000004</v>
      </c>
      <c r="M9984">
        <v>47190.2</v>
      </c>
      <c r="N9984">
        <v>0</v>
      </c>
      <c r="O9984">
        <v>1.26E-2</v>
      </c>
      <c r="P9984">
        <v>594.6</v>
      </c>
      <c r="Q9984" t="s">
        <v>109</v>
      </c>
      <c r="R9984" t="s">
        <v>27</v>
      </c>
      <c r="S9984" t="s">
        <v>86</v>
      </c>
      <c r="T9984">
        <v>36</v>
      </c>
      <c r="U9984">
        <v>886</v>
      </c>
    </row>
    <row r="9985" spans="1:21" x14ac:dyDescent="0.35">
      <c r="A9985" t="s">
        <v>10255</v>
      </c>
      <c r="B9985" t="s">
        <v>48</v>
      </c>
      <c r="C9985" t="s">
        <v>589</v>
      </c>
      <c r="D9985" t="s">
        <v>32</v>
      </c>
      <c r="E9985" t="s">
        <v>44</v>
      </c>
      <c r="F9985" s="1">
        <v>45796</v>
      </c>
      <c r="G9985" s="1">
        <v>45845</v>
      </c>
      <c r="H9985" s="1">
        <v>45846</v>
      </c>
      <c r="I9985">
        <v>200</v>
      </c>
      <c r="J9985">
        <v>200</v>
      </c>
      <c r="K9985">
        <v>200</v>
      </c>
      <c r="L9985">
        <v>935.58</v>
      </c>
      <c r="M9985">
        <v>187116</v>
      </c>
      <c r="N9985">
        <v>285.54000000000002</v>
      </c>
      <c r="O9985">
        <v>8.3599999999999994E-2</v>
      </c>
      <c r="P9985">
        <v>15642.9</v>
      </c>
      <c r="Q9985" t="s">
        <v>26</v>
      </c>
      <c r="R9985" t="s">
        <v>100</v>
      </c>
      <c r="S9985" t="s">
        <v>86</v>
      </c>
      <c r="T9985">
        <v>49</v>
      </c>
      <c r="U9985">
        <v>208</v>
      </c>
    </row>
    <row r="9986" spans="1:21" x14ac:dyDescent="0.35">
      <c r="A9986" t="s">
        <v>10256</v>
      </c>
      <c r="B9986" t="s">
        <v>38</v>
      </c>
      <c r="C9986" t="s">
        <v>447</v>
      </c>
      <c r="D9986" t="s">
        <v>84</v>
      </c>
      <c r="E9986" t="s">
        <v>51</v>
      </c>
      <c r="F9986" s="1">
        <v>45826</v>
      </c>
      <c r="G9986" s="1">
        <v>45871</v>
      </c>
      <c r="H9986" s="1">
        <v>45876</v>
      </c>
      <c r="I9986">
        <v>5</v>
      </c>
      <c r="J9986">
        <v>5</v>
      </c>
      <c r="K9986">
        <v>5</v>
      </c>
      <c r="L9986">
        <v>1197.05</v>
      </c>
      <c r="M9986">
        <v>5985.25</v>
      </c>
      <c r="N9986">
        <v>902.21</v>
      </c>
      <c r="O9986">
        <v>6.0299999999999999E-2</v>
      </c>
      <c r="P9986">
        <v>360.91</v>
      </c>
      <c r="Q9986" t="s">
        <v>136</v>
      </c>
      <c r="R9986" t="s">
        <v>52</v>
      </c>
      <c r="S9986" t="s">
        <v>46</v>
      </c>
      <c r="T9986">
        <v>45</v>
      </c>
      <c r="U9986">
        <v>178</v>
      </c>
    </row>
    <row r="9987" spans="1:21" x14ac:dyDescent="0.35">
      <c r="A9987" t="s">
        <v>10257</v>
      </c>
      <c r="B9987" t="s">
        <v>82</v>
      </c>
      <c r="C9987" t="s">
        <v>454</v>
      </c>
      <c r="D9987" t="s">
        <v>57</v>
      </c>
      <c r="E9987" t="s">
        <v>25</v>
      </c>
      <c r="F9987" s="1">
        <v>45696</v>
      </c>
      <c r="G9987" s="1">
        <v>45766</v>
      </c>
      <c r="H9987" s="1">
        <v>45773</v>
      </c>
      <c r="I9987">
        <v>200</v>
      </c>
      <c r="J9987">
        <v>200</v>
      </c>
      <c r="K9987">
        <v>200</v>
      </c>
      <c r="L9987">
        <v>1176.6500000000001</v>
      </c>
      <c r="M9987">
        <v>235330</v>
      </c>
      <c r="N9987">
        <v>0</v>
      </c>
      <c r="O9987">
        <v>0.11459999999999999</v>
      </c>
      <c r="P9987">
        <v>26968.82</v>
      </c>
      <c r="Q9987" t="s">
        <v>34</v>
      </c>
      <c r="R9987" t="s">
        <v>27</v>
      </c>
      <c r="S9987" t="s">
        <v>86</v>
      </c>
      <c r="T9987">
        <v>70</v>
      </c>
      <c r="U9987">
        <v>281</v>
      </c>
    </row>
    <row r="9988" spans="1:21" x14ac:dyDescent="0.35">
      <c r="A9988" t="s">
        <v>10258</v>
      </c>
      <c r="B9988" t="s">
        <v>22</v>
      </c>
      <c r="C9988" t="s">
        <v>222</v>
      </c>
      <c r="D9988" t="s">
        <v>24</v>
      </c>
      <c r="E9988" t="s">
        <v>25</v>
      </c>
      <c r="F9988" s="1">
        <v>45833</v>
      </c>
      <c r="G9988" s="1">
        <v>45876</v>
      </c>
      <c r="H9988" s="1">
        <v>45878</v>
      </c>
      <c r="I9988">
        <v>2</v>
      </c>
      <c r="J9988">
        <v>2</v>
      </c>
      <c r="K9988">
        <v>2</v>
      </c>
      <c r="L9988">
        <v>1825.58</v>
      </c>
      <c r="M9988">
        <v>3651.16</v>
      </c>
      <c r="N9988">
        <v>1436.28</v>
      </c>
      <c r="O9988">
        <v>8.9999999999999993E-3</v>
      </c>
      <c r="P9988">
        <v>32.86</v>
      </c>
      <c r="Q9988" t="s">
        <v>45</v>
      </c>
      <c r="R9988" t="s">
        <v>100</v>
      </c>
      <c r="S9988" t="s">
        <v>46</v>
      </c>
      <c r="T9988">
        <v>43</v>
      </c>
      <c r="U9988">
        <v>176</v>
      </c>
    </row>
    <row r="9989" spans="1:21" x14ac:dyDescent="0.35">
      <c r="A9989" t="s">
        <v>10259</v>
      </c>
      <c r="B9989" t="s">
        <v>22</v>
      </c>
      <c r="C9989" t="s">
        <v>207</v>
      </c>
      <c r="D9989" t="s">
        <v>24</v>
      </c>
      <c r="E9989" t="s">
        <v>25</v>
      </c>
      <c r="F9989" s="1">
        <v>45100</v>
      </c>
      <c r="G9989" s="1">
        <v>45152</v>
      </c>
      <c r="H9989" s="1">
        <v>45156</v>
      </c>
      <c r="I9989">
        <v>2</v>
      </c>
      <c r="J9989">
        <v>2</v>
      </c>
      <c r="K9989">
        <v>2</v>
      </c>
      <c r="L9989">
        <v>107.46</v>
      </c>
      <c r="M9989">
        <v>214.92</v>
      </c>
      <c r="N9989">
        <v>634.25</v>
      </c>
      <c r="O9989">
        <v>4.99E-2</v>
      </c>
      <c r="P9989">
        <v>10.72</v>
      </c>
      <c r="Q9989" t="s">
        <v>77</v>
      </c>
      <c r="R9989" t="s">
        <v>35</v>
      </c>
      <c r="S9989" t="s">
        <v>53</v>
      </c>
      <c r="T9989">
        <v>52</v>
      </c>
      <c r="U9989">
        <v>898</v>
      </c>
    </row>
    <row r="9990" spans="1:21" x14ac:dyDescent="0.35">
      <c r="A9990" t="s">
        <v>10260</v>
      </c>
      <c r="B9990" t="s">
        <v>71</v>
      </c>
      <c r="C9990" t="s">
        <v>276</v>
      </c>
      <c r="D9990" t="s">
        <v>112</v>
      </c>
      <c r="E9990" t="s">
        <v>74</v>
      </c>
      <c r="F9990" s="1">
        <v>44935</v>
      </c>
      <c r="G9990" s="1">
        <v>45014</v>
      </c>
      <c r="H9990" s="1">
        <v>45020</v>
      </c>
      <c r="I9990">
        <v>2</v>
      </c>
      <c r="J9990">
        <v>2</v>
      </c>
      <c r="K9990">
        <v>2</v>
      </c>
      <c r="L9990">
        <v>3097.04</v>
      </c>
      <c r="M9990">
        <v>6194.08</v>
      </c>
      <c r="N9990">
        <v>0</v>
      </c>
      <c r="O9990">
        <v>3.27E-2</v>
      </c>
      <c r="P9990">
        <v>202.55</v>
      </c>
      <c r="Q9990" t="s">
        <v>77</v>
      </c>
      <c r="R9990" t="s">
        <v>85</v>
      </c>
      <c r="S9990" t="s">
        <v>28</v>
      </c>
      <c r="T9990">
        <v>79</v>
      </c>
      <c r="U9990">
        <v>1034</v>
      </c>
    </row>
    <row r="9991" spans="1:21" x14ac:dyDescent="0.35">
      <c r="A9991" t="s">
        <v>10261</v>
      </c>
      <c r="B9991" t="s">
        <v>48</v>
      </c>
      <c r="C9991" t="s">
        <v>252</v>
      </c>
      <c r="D9991" t="s">
        <v>112</v>
      </c>
      <c r="E9991" t="s">
        <v>25</v>
      </c>
      <c r="F9991" s="1">
        <v>45744</v>
      </c>
      <c r="G9991" s="1">
        <v>45816</v>
      </c>
      <c r="H9991" t="s">
        <v>64</v>
      </c>
      <c r="I9991">
        <v>10</v>
      </c>
      <c r="J9991">
        <v>9</v>
      </c>
      <c r="K9991">
        <v>9</v>
      </c>
      <c r="L9991">
        <v>3671.79</v>
      </c>
      <c r="M9991">
        <v>36717.9</v>
      </c>
      <c r="N9991">
        <v>1824.24</v>
      </c>
      <c r="O9991">
        <v>2.2599999999999999E-2</v>
      </c>
      <c r="P9991">
        <v>829.82</v>
      </c>
      <c r="Q9991" t="s">
        <v>26</v>
      </c>
      <c r="R9991" t="s">
        <v>85</v>
      </c>
      <c r="S9991" t="s">
        <v>80</v>
      </c>
      <c r="T9991">
        <v>72</v>
      </c>
      <c r="U9991">
        <v>0</v>
      </c>
    </row>
    <row r="9992" spans="1:21" x14ac:dyDescent="0.35">
      <c r="A9992" t="s">
        <v>10262</v>
      </c>
      <c r="B9992" t="s">
        <v>55</v>
      </c>
      <c r="C9992" t="s">
        <v>164</v>
      </c>
      <c r="D9992" t="s">
        <v>73</v>
      </c>
      <c r="E9992" t="s">
        <v>99</v>
      </c>
      <c r="F9992" s="1">
        <v>45976</v>
      </c>
      <c r="G9992" s="1">
        <v>46065</v>
      </c>
      <c r="H9992" s="1">
        <v>46073</v>
      </c>
      <c r="I9992">
        <v>2</v>
      </c>
      <c r="J9992">
        <v>2</v>
      </c>
      <c r="K9992">
        <v>2</v>
      </c>
      <c r="L9992">
        <v>4803.8100000000004</v>
      </c>
      <c r="M9992">
        <v>9607.6200000000008</v>
      </c>
      <c r="N9992">
        <v>1791.26</v>
      </c>
      <c r="O9992">
        <v>0.1019</v>
      </c>
      <c r="P9992">
        <v>979.02</v>
      </c>
      <c r="Q9992" t="s">
        <v>69</v>
      </c>
      <c r="R9992" t="s">
        <v>27</v>
      </c>
      <c r="S9992" t="s">
        <v>28</v>
      </c>
      <c r="T9992">
        <v>89</v>
      </c>
      <c r="U9992">
        <v>0</v>
      </c>
    </row>
    <row r="9993" spans="1:21" x14ac:dyDescent="0.35">
      <c r="A9993" t="s">
        <v>10263</v>
      </c>
      <c r="B9993" t="s">
        <v>82</v>
      </c>
      <c r="C9993" t="s">
        <v>249</v>
      </c>
      <c r="D9993" t="s">
        <v>73</v>
      </c>
      <c r="E9993" t="s">
        <v>74</v>
      </c>
      <c r="F9993" s="1">
        <v>46043</v>
      </c>
      <c r="G9993" s="1">
        <v>46067</v>
      </c>
      <c r="H9993" s="1">
        <v>46075</v>
      </c>
      <c r="I9993">
        <v>200</v>
      </c>
      <c r="J9993">
        <v>200</v>
      </c>
      <c r="K9993">
        <v>200</v>
      </c>
      <c r="L9993">
        <v>2987.08</v>
      </c>
      <c r="M9993">
        <v>597416</v>
      </c>
      <c r="N9993">
        <v>1611.4</v>
      </c>
      <c r="O9993">
        <v>8.4599999999999995E-2</v>
      </c>
      <c r="P9993">
        <v>50541.39</v>
      </c>
      <c r="Q9993" t="s">
        <v>136</v>
      </c>
      <c r="R9993" t="s">
        <v>35</v>
      </c>
      <c r="S9993" t="s">
        <v>80</v>
      </c>
      <c r="T9993">
        <v>24</v>
      </c>
      <c r="U9993">
        <v>0</v>
      </c>
    </row>
    <row r="9994" spans="1:21" x14ac:dyDescent="0.35">
      <c r="A9994" t="s">
        <v>10264</v>
      </c>
      <c r="B9994" t="s">
        <v>55</v>
      </c>
      <c r="C9994" t="s">
        <v>673</v>
      </c>
      <c r="D9994" t="s">
        <v>73</v>
      </c>
      <c r="E9994" t="s">
        <v>96</v>
      </c>
      <c r="F9994" s="1">
        <v>45633</v>
      </c>
      <c r="G9994" s="1">
        <v>45720</v>
      </c>
      <c r="H9994" s="1">
        <v>45732</v>
      </c>
      <c r="I9994">
        <v>5</v>
      </c>
      <c r="J9994">
        <v>5</v>
      </c>
      <c r="K9994">
        <v>5</v>
      </c>
      <c r="L9994">
        <v>1117.06</v>
      </c>
      <c r="M9994">
        <v>5585.3</v>
      </c>
      <c r="N9994">
        <v>1672.25</v>
      </c>
      <c r="O9994">
        <v>1.34E-2</v>
      </c>
      <c r="P9994">
        <v>74.84</v>
      </c>
      <c r="Q9994" t="s">
        <v>109</v>
      </c>
      <c r="R9994" t="s">
        <v>100</v>
      </c>
      <c r="S9994" t="s">
        <v>86</v>
      </c>
      <c r="T9994">
        <v>87</v>
      </c>
      <c r="U9994">
        <v>322</v>
      </c>
    </row>
    <row r="9995" spans="1:21" x14ac:dyDescent="0.35">
      <c r="A9995" t="s">
        <v>10265</v>
      </c>
      <c r="B9995" t="s">
        <v>38</v>
      </c>
      <c r="C9995" t="s">
        <v>1016</v>
      </c>
      <c r="D9995" t="s">
        <v>73</v>
      </c>
      <c r="E9995" t="s">
        <v>74</v>
      </c>
      <c r="F9995" s="1">
        <v>45004</v>
      </c>
      <c r="G9995" s="1">
        <v>45030</v>
      </c>
      <c r="H9995" s="1">
        <v>45031</v>
      </c>
      <c r="I9995">
        <v>2</v>
      </c>
      <c r="J9995">
        <v>2</v>
      </c>
      <c r="K9995">
        <v>2</v>
      </c>
      <c r="L9995">
        <v>1988.64</v>
      </c>
      <c r="M9995">
        <v>3977.28</v>
      </c>
      <c r="N9995">
        <v>944.28</v>
      </c>
      <c r="O9995">
        <v>6.59E-2</v>
      </c>
      <c r="P9995">
        <v>262.10000000000002</v>
      </c>
      <c r="Q9995" t="s">
        <v>45</v>
      </c>
      <c r="R9995" t="s">
        <v>89</v>
      </c>
      <c r="S9995" t="s">
        <v>36</v>
      </c>
      <c r="T9995">
        <v>26</v>
      </c>
      <c r="U9995">
        <v>1023</v>
      </c>
    </row>
    <row r="9996" spans="1:21" x14ac:dyDescent="0.35">
      <c r="A9996" t="s">
        <v>10266</v>
      </c>
      <c r="B9996" t="s">
        <v>48</v>
      </c>
      <c r="C9996" t="s">
        <v>181</v>
      </c>
      <c r="D9996" t="s">
        <v>112</v>
      </c>
      <c r="E9996" t="s">
        <v>51</v>
      </c>
      <c r="F9996" s="1">
        <v>45705</v>
      </c>
      <c r="G9996" s="1">
        <v>45745</v>
      </c>
      <c r="H9996" s="1">
        <v>45756</v>
      </c>
      <c r="I9996">
        <v>2</v>
      </c>
      <c r="J9996">
        <v>2</v>
      </c>
      <c r="K9996">
        <v>1</v>
      </c>
      <c r="L9996">
        <v>1086.46</v>
      </c>
      <c r="M9996">
        <v>2172.92</v>
      </c>
      <c r="N9996">
        <v>1750</v>
      </c>
      <c r="O9996">
        <v>0.1038</v>
      </c>
      <c r="P9996">
        <v>225.55</v>
      </c>
      <c r="Q9996" t="s">
        <v>58</v>
      </c>
      <c r="R9996" t="s">
        <v>35</v>
      </c>
      <c r="S9996" t="s">
        <v>36</v>
      </c>
      <c r="T9996">
        <v>40</v>
      </c>
      <c r="U9996">
        <v>298</v>
      </c>
    </row>
    <row r="9997" spans="1:21" x14ac:dyDescent="0.35">
      <c r="A9997" t="s">
        <v>10267</v>
      </c>
      <c r="B9997" t="s">
        <v>30</v>
      </c>
      <c r="C9997" t="s">
        <v>201</v>
      </c>
      <c r="D9997" t="s">
        <v>32</v>
      </c>
      <c r="E9997" t="s">
        <v>63</v>
      </c>
      <c r="F9997" s="1">
        <v>45273</v>
      </c>
      <c r="G9997" s="1">
        <v>45308</v>
      </c>
      <c r="H9997" s="1">
        <v>45312</v>
      </c>
      <c r="I9997">
        <v>200</v>
      </c>
      <c r="J9997">
        <v>200</v>
      </c>
      <c r="K9997">
        <v>200</v>
      </c>
      <c r="L9997">
        <v>3795.17</v>
      </c>
      <c r="M9997">
        <v>759034</v>
      </c>
      <c r="N9997">
        <v>115.37</v>
      </c>
      <c r="O9997">
        <v>4.5199999999999997E-2</v>
      </c>
      <c r="P9997">
        <v>34308.339999999997</v>
      </c>
      <c r="Q9997" t="s">
        <v>45</v>
      </c>
      <c r="R9997" t="s">
        <v>89</v>
      </c>
      <c r="S9997" t="s">
        <v>53</v>
      </c>
      <c r="T9997">
        <v>35</v>
      </c>
      <c r="U9997">
        <v>742</v>
      </c>
    </row>
    <row r="9998" spans="1:21" x14ac:dyDescent="0.35">
      <c r="A9998" t="s">
        <v>10268</v>
      </c>
      <c r="B9998" t="s">
        <v>82</v>
      </c>
      <c r="C9998" t="s">
        <v>399</v>
      </c>
      <c r="D9998" t="s">
        <v>73</v>
      </c>
      <c r="E9998" t="s">
        <v>44</v>
      </c>
      <c r="F9998" s="1">
        <v>45439</v>
      </c>
      <c r="G9998" s="1">
        <v>45483</v>
      </c>
      <c r="H9998" s="1">
        <v>45492</v>
      </c>
      <c r="I9998">
        <v>1</v>
      </c>
      <c r="J9998">
        <v>1</v>
      </c>
      <c r="K9998">
        <v>1</v>
      </c>
      <c r="L9998">
        <v>3568.6</v>
      </c>
      <c r="M9998">
        <v>3568.6</v>
      </c>
      <c r="N9998">
        <v>175.18</v>
      </c>
      <c r="O9998">
        <v>7.3700000000000002E-2</v>
      </c>
      <c r="P9998">
        <v>263.01</v>
      </c>
      <c r="Q9998" t="s">
        <v>26</v>
      </c>
      <c r="R9998" t="s">
        <v>35</v>
      </c>
      <c r="S9998" t="s">
        <v>86</v>
      </c>
      <c r="T9998">
        <v>44</v>
      </c>
      <c r="U9998">
        <v>562</v>
      </c>
    </row>
    <row r="9999" spans="1:21" x14ac:dyDescent="0.35">
      <c r="A9999" t="s">
        <v>10269</v>
      </c>
      <c r="B9999" t="s">
        <v>71</v>
      </c>
      <c r="C9999" t="s">
        <v>128</v>
      </c>
      <c r="D9999" t="s">
        <v>84</v>
      </c>
      <c r="E9999" t="s">
        <v>74</v>
      </c>
      <c r="F9999" s="1">
        <v>45090</v>
      </c>
      <c r="G9999" s="1">
        <v>45109</v>
      </c>
      <c r="H9999" s="1">
        <v>45123</v>
      </c>
      <c r="I9999">
        <v>2</v>
      </c>
      <c r="J9999">
        <v>2</v>
      </c>
      <c r="K9999">
        <v>2</v>
      </c>
      <c r="L9999">
        <v>3386.45</v>
      </c>
      <c r="M9999">
        <v>6772.9</v>
      </c>
      <c r="N9999">
        <v>1738.84</v>
      </c>
      <c r="O9999">
        <v>8.5699999999999998E-2</v>
      </c>
      <c r="P9999">
        <v>580.44000000000005</v>
      </c>
      <c r="Q9999" t="s">
        <v>45</v>
      </c>
      <c r="R9999" t="s">
        <v>52</v>
      </c>
      <c r="S9999" t="s">
        <v>36</v>
      </c>
      <c r="T9999">
        <v>19</v>
      </c>
      <c r="U9999">
        <v>931</v>
      </c>
    </row>
    <row r="10000" spans="1:21" x14ac:dyDescent="0.35">
      <c r="A10000" t="s">
        <v>10270</v>
      </c>
      <c r="B10000" t="s">
        <v>55</v>
      </c>
      <c r="C10000" t="s">
        <v>1016</v>
      </c>
      <c r="D10000" t="s">
        <v>50</v>
      </c>
      <c r="E10000" t="s">
        <v>96</v>
      </c>
      <c r="F10000" s="1">
        <v>45891</v>
      </c>
      <c r="G10000" s="1">
        <v>45905</v>
      </c>
      <c r="H10000" s="1">
        <v>45915</v>
      </c>
      <c r="I10000">
        <v>2</v>
      </c>
      <c r="J10000">
        <v>2</v>
      </c>
      <c r="K10000">
        <v>2</v>
      </c>
      <c r="L10000">
        <v>1474.98</v>
      </c>
      <c r="M10000">
        <v>2949.96</v>
      </c>
      <c r="N10000">
        <v>1301.76</v>
      </c>
      <c r="O10000">
        <v>4.0099999999999997E-2</v>
      </c>
      <c r="P10000">
        <v>118.29</v>
      </c>
      <c r="Q10000" t="s">
        <v>136</v>
      </c>
      <c r="R10000" t="s">
        <v>52</v>
      </c>
      <c r="S10000" t="s">
        <v>36</v>
      </c>
      <c r="T10000">
        <v>14</v>
      </c>
      <c r="U10000">
        <v>139</v>
      </c>
    </row>
    <row r="10001" spans="1:21" x14ac:dyDescent="0.35">
      <c r="A10001" t="s">
        <v>10271</v>
      </c>
      <c r="B10001" t="s">
        <v>55</v>
      </c>
      <c r="C10001" t="s">
        <v>942</v>
      </c>
      <c r="D10001" t="s">
        <v>32</v>
      </c>
      <c r="E10001" t="s">
        <v>33</v>
      </c>
      <c r="F10001" s="1">
        <v>45811</v>
      </c>
      <c r="G10001" s="1">
        <v>45901</v>
      </c>
      <c r="H10001" s="1">
        <v>45906</v>
      </c>
      <c r="I10001">
        <v>1</v>
      </c>
      <c r="J10001">
        <v>1</v>
      </c>
      <c r="K10001">
        <v>1</v>
      </c>
      <c r="L10001">
        <v>2125.67</v>
      </c>
      <c r="M10001">
        <v>2125.67</v>
      </c>
      <c r="N10001">
        <v>283.57</v>
      </c>
      <c r="O10001">
        <v>4.6800000000000001E-2</v>
      </c>
      <c r="P10001">
        <v>99.48</v>
      </c>
      <c r="Q10001" t="s">
        <v>136</v>
      </c>
      <c r="R10001" t="s">
        <v>89</v>
      </c>
      <c r="S10001" t="s">
        <v>28</v>
      </c>
      <c r="T10001">
        <v>90</v>
      </c>
      <c r="U10001">
        <v>148</v>
      </c>
    </row>
    <row r="10002" spans="1:21" x14ac:dyDescent="0.35">
      <c r="A10002" t="s">
        <v>10272</v>
      </c>
      <c r="B10002" t="s">
        <v>66</v>
      </c>
      <c r="C10002" t="s">
        <v>83</v>
      </c>
      <c r="D10002" t="s">
        <v>112</v>
      </c>
      <c r="E10002" t="s">
        <v>68</v>
      </c>
      <c r="F10002" s="1">
        <v>45621</v>
      </c>
      <c r="G10002" s="1">
        <v>45700</v>
      </c>
      <c r="H10002" t="s">
        <v>64</v>
      </c>
      <c r="I10002">
        <v>50</v>
      </c>
      <c r="J10002">
        <v>50</v>
      </c>
      <c r="K10002">
        <v>50</v>
      </c>
      <c r="L10002">
        <v>3322.52</v>
      </c>
      <c r="M10002">
        <v>166126</v>
      </c>
      <c r="N10002">
        <v>0</v>
      </c>
      <c r="O10002">
        <v>8.5699999999999998E-2</v>
      </c>
      <c r="P10002">
        <v>14237</v>
      </c>
      <c r="Q10002" t="s">
        <v>77</v>
      </c>
      <c r="R10002" t="s">
        <v>27</v>
      </c>
      <c r="S10002" t="s">
        <v>53</v>
      </c>
      <c r="T10002">
        <v>79</v>
      </c>
      <c r="U10002">
        <v>0</v>
      </c>
    </row>
    <row r="10003" spans="1:21" x14ac:dyDescent="0.35">
      <c r="A10003" t="s">
        <v>10273</v>
      </c>
      <c r="B10003" t="s">
        <v>22</v>
      </c>
      <c r="C10003" t="s">
        <v>224</v>
      </c>
      <c r="D10003" t="s">
        <v>112</v>
      </c>
      <c r="E10003" t="s">
        <v>25</v>
      </c>
      <c r="F10003" s="1">
        <v>45728</v>
      </c>
      <c r="G10003" s="1">
        <v>45765</v>
      </c>
      <c r="H10003" s="1">
        <v>45773</v>
      </c>
      <c r="I10003">
        <v>2</v>
      </c>
      <c r="J10003">
        <v>2</v>
      </c>
      <c r="K10003">
        <v>2</v>
      </c>
      <c r="L10003">
        <v>1328.2</v>
      </c>
      <c r="M10003">
        <v>2656.4</v>
      </c>
      <c r="N10003">
        <v>1082.71</v>
      </c>
      <c r="O10003">
        <v>1.2E-2</v>
      </c>
      <c r="P10003">
        <v>31.88</v>
      </c>
      <c r="Q10003" t="s">
        <v>34</v>
      </c>
      <c r="R10003" t="s">
        <v>35</v>
      </c>
      <c r="S10003" t="s">
        <v>59</v>
      </c>
      <c r="T10003">
        <v>37</v>
      </c>
      <c r="U10003">
        <v>281</v>
      </c>
    </row>
    <row r="10004" spans="1:21" x14ac:dyDescent="0.35">
      <c r="A10004" t="s">
        <v>10274</v>
      </c>
      <c r="B10004" t="s">
        <v>42</v>
      </c>
      <c r="C10004" t="s">
        <v>1043</v>
      </c>
      <c r="D10004" t="s">
        <v>57</v>
      </c>
      <c r="E10004" t="s">
        <v>74</v>
      </c>
      <c r="F10004" s="1">
        <v>45798</v>
      </c>
      <c r="G10004" s="1">
        <v>45826</v>
      </c>
      <c r="H10004" s="1">
        <v>45835</v>
      </c>
      <c r="I10004">
        <v>100</v>
      </c>
      <c r="J10004">
        <v>100</v>
      </c>
      <c r="K10004">
        <v>100</v>
      </c>
      <c r="L10004">
        <v>75.23</v>
      </c>
      <c r="M10004">
        <v>7523</v>
      </c>
      <c r="N10004">
        <v>1657.27</v>
      </c>
      <c r="O10004">
        <v>0.1298</v>
      </c>
      <c r="P10004">
        <v>976.49</v>
      </c>
      <c r="Q10004" t="s">
        <v>45</v>
      </c>
      <c r="R10004" t="s">
        <v>27</v>
      </c>
      <c r="S10004" t="s">
        <v>53</v>
      </c>
      <c r="T10004">
        <v>28</v>
      </c>
      <c r="U10004">
        <v>219</v>
      </c>
    </row>
    <row r="10005" spans="1:21" x14ac:dyDescent="0.35">
      <c r="A10005" t="s">
        <v>10275</v>
      </c>
      <c r="B10005" t="s">
        <v>55</v>
      </c>
      <c r="C10005" t="s">
        <v>83</v>
      </c>
      <c r="D10005" t="s">
        <v>73</v>
      </c>
      <c r="E10005" t="s">
        <v>40</v>
      </c>
      <c r="F10005" s="1">
        <v>45993</v>
      </c>
      <c r="G10005" s="1">
        <v>46024</v>
      </c>
      <c r="H10005" s="1">
        <v>46033</v>
      </c>
      <c r="I10005">
        <v>50</v>
      </c>
      <c r="J10005">
        <v>50</v>
      </c>
      <c r="K10005">
        <v>50</v>
      </c>
      <c r="L10005">
        <v>3303.52</v>
      </c>
      <c r="M10005">
        <v>165176</v>
      </c>
      <c r="N10005">
        <v>0</v>
      </c>
      <c r="O10005">
        <v>1.6400000000000001E-2</v>
      </c>
      <c r="P10005">
        <v>2708.89</v>
      </c>
      <c r="Q10005" t="s">
        <v>34</v>
      </c>
      <c r="R10005" t="s">
        <v>35</v>
      </c>
      <c r="S10005" t="s">
        <v>86</v>
      </c>
      <c r="T10005">
        <v>31</v>
      </c>
      <c r="U10005">
        <v>21</v>
      </c>
    </row>
    <row r="10006" spans="1:21" x14ac:dyDescent="0.35">
      <c r="A10006" t="s">
        <v>10276</v>
      </c>
      <c r="B10006" t="s">
        <v>82</v>
      </c>
      <c r="C10006" t="s">
        <v>144</v>
      </c>
      <c r="D10006" t="s">
        <v>32</v>
      </c>
      <c r="E10006" t="s">
        <v>99</v>
      </c>
      <c r="F10006" s="1">
        <v>45309</v>
      </c>
      <c r="G10006" s="1">
        <v>45363</v>
      </c>
      <c r="H10006" s="1">
        <v>45377</v>
      </c>
      <c r="I10006">
        <v>2</v>
      </c>
      <c r="J10006">
        <v>2</v>
      </c>
      <c r="K10006">
        <v>2</v>
      </c>
      <c r="L10006">
        <v>508.16</v>
      </c>
      <c r="M10006">
        <v>1016.32</v>
      </c>
      <c r="N10006">
        <v>0</v>
      </c>
      <c r="O10006">
        <v>7.51E-2</v>
      </c>
      <c r="P10006">
        <v>76.33</v>
      </c>
      <c r="Q10006" t="s">
        <v>58</v>
      </c>
      <c r="R10006" t="s">
        <v>52</v>
      </c>
      <c r="S10006" t="s">
        <v>53</v>
      </c>
      <c r="T10006">
        <v>54</v>
      </c>
      <c r="U10006">
        <v>677</v>
      </c>
    </row>
    <row r="10007" spans="1:21" x14ac:dyDescent="0.35">
      <c r="A10007" t="s">
        <v>10277</v>
      </c>
      <c r="B10007" t="s">
        <v>71</v>
      </c>
      <c r="C10007" t="s">
        <v>419</v>
      </c>
      <c r="D10007" t="s">
        <v>24</v>
      </c>
      <c r="E10007" t="s">
        <v>99</v>
      </c>
      <c r="F10007" s="1">
        <v>45776</v>
      </c>
      <c r="G10007" s="1">
        <v>45864</v>
      </c>
      <c r="H10007" s="1">
        <v>45873</v>
      </c>
      <c r="I10007">
        <v>10</v>
      </c>
      <c r="J10007">
        <v>10</v>
      </c>
      <c r="K10007">
        <v>10</v>
      </c>
      <c r="L10007">
        <v>4407.03</v>
      </c>
      <c r="M10007">
        <v>44070.3</v>
      </c>
      <c r="N10007">
        <v>1224.73</v>
      </c>
      <c r="O10007">
        <v>0.1429</v>
      </c>
      <c r="P10007">
        <v>6297.65</v>
      </c>
      <c r="Q10007" t="s">
        <v>109</v>
      </c>
      <c r="R10007" t="s">
        <v>100</v>
      </c>
      <c r="S10007" t="s">
        <v>46</v>
      </c>
      <c r="T10007">
        <v>88</v>
      </c>
      <c r="U10007">
        <v>181</v>
      </c>
    </row>
    <row r="10008" spans="1:21" x14ac:dyDescent="0.35">
      <c r="A10008" t="s">
        <v>10278</v>
      </c>
      <c r="B10008" t="s">
        <v>66</v>
      </c>
      <c r="C10008" t="s">
        <v>147</v>
      </c>
      <c r="D10008" t="s">
        <v>57</v>
      </c>
      <c r="E10008" t="s">
        <v>99</v>
      </c>
      <c r="F10008" s="1">
        <v>45732</v>
      </c>
      <c r="G10008" s="1">
        <v>45816</v>
      </c>
      <c r="H10008" s="1">
        <v>45827</v>
      </c>
      <c r="I10008">
        <v>100</v>
      </c>
      <c r="J10008">
        <v>100</v>
      </c>
      <c r="K10008">
        <v>100</v>
      </c>
      <c r="L10008">
        <v>2216.52</v>
      </c>
      <c r="M10008">
        <v>221652</v>
      </c>
      <c r="N10008">
        <v>780.55</v>
      </c>
      <c r="O10008">
        <v>0.14599999999999999</v>
      </c>
      <c r="P10008">
        <v>32361.19</v>
      </c>
      <c r="Q10008" t="s">
        <v>45</v>
      </c>
      <c r="R10008" t="s">
        <v>89</v>
      </c>
      <c r="S10008" t="s">
        <v>36</v>
      </c>
      <c r="T10008">
        <v>84</v>
      </c>
      <c r="U10008">
        <v>227</v>
      </c>
    </row>
    <row r="10009" spans="1:21" x14ac:dyDescent="0.35">
      <c r="A10009" t="s">
        <v>10279</v>
      </c>
      <c r="B10009" t="s">
        <v>55</v>
      </c>
      <c r="C10009" t="s">
        <v>496</v>
      </c>
      <c r="D10009" t="s">
        <v>112</v>
      </c>
      <c r="E10009" t="s">
        <v>63</v>
      </c>
      <c r="F10009" s="1">
        <v>45686</v>
      </c>
      <c r="G10009" s="1">
        <v>45693</v>
      </c>
      <c r="H10009" t="s">
        <v>64</v>
      </c>
      <c r="I10009">
        <v>2</v>
      </c>
      <c r="J10009">
        <v>1</v>
      </c>
      <c r="K10009">
        <v>1</v>
      </c>
      <c r="L10009">
        <v>4466.82</v>
      </c>
      <c r="M10009">
        <v>8933.64</v>
      </c>
      <c r="N10009">
        <v>1296.42</v>
      </c>
      <c r="O10009">
        <v>0.1221</v>
      </c>
      <c r="P10009">
        <v>1090.8</v>
      </c>
      <c r="Q10009" t="s">
        <v>34</v>
      </c>
      <c r="R10009" t="s">
        <v>89</v>
      </c>
      <c r="S10009" t="s">
        <v>59</v>
      </c>
      <c r="T10009">
        <v>7</v>
      </c>
      <c r="U10009">
        <v>0</v>
      </c>
    </row>
    <row r="10010" spans="1:21" x14ac:dyDescent="0.35">
      <c r="A10010" t="s">
        <v>10280</v>
      </c>
      <c r="B10010" t="s">
        <v>71</v>
      </c>
      <c r="C10010" t="s">
        <v>710</v>
      </c>
      <c r="D10010" t="s">
        <v>112</v>
      </c>
      <c r="E10010" t="s">
        <v>25</v>
      </c>
      <c r="F10010" s="1">
        <v>45255</v>
      </c>
      <c r="G10010" s="1">
        <v>45262</v>
      </c>
      <c r="H10010" s="1">
        <v>45269</v>
      </c>
      <c r="I10010">
        <v>10</v>
      </c>
      <c r="J10010">
        <v>10</v>
      </c>
      <c r="K10010">
        <v>10</v>
      </c>
      <c r="L10010">
        <v>2056.5700000000002</v>
      </c>
      <c r="M10010">
        <v>20565.7</v>
      </c>
      <c r="N10010">
        <v>1572.94</v>
      </c>
      <c r="O10010">
        <v>6.8199999999999997E-2</v>
      </c>
      <c r="P10010">
        <v>1402.58</v>
      </c>
      <c r="Q10010" t="s">
        <v>34</v>
      </c>
      <c r="R10010" t="s">
        <v>35</v>
      </c>
      <c r="S10010" t="s">
        <v>80</v>
      </c>
      <c r="T10010">
        <v>7</v>
      </c>
      <c r="U10010">
        <v>785</v>
      </c>
    </row>
    <row r="10011" spans="1:21" x14ac:dyDescent="0.35">
      <c r="A10011" t="s">
        <v>10281</v>
      </c>
      <c r="B10011" t="s">
        <v>55</v>
      </c>
      <c r="C10011" t="s">
        <v>977</v>
      </c>
      <c r="D10011" t="s">
        <v>84</v>
      </c>
      <c r="E10011" t="s">
        <v>96</v>
      </c>
      <c r="F10011" s="1">
        <v>45706</v>
      </c>
      <c r="G10011" s="1">
        <v>45713</v>
      </c>
      <c r="H10011" s="1">
        <v>45720</v>
      </c>
      <c r="I10011">
        <v>200</v>
      </c>
      <c r="J10011">
        <v>200</v>
      </c>
      <c r="K10011">
        <v>200</v>
      </c>
      <c r="L10011">
        <v>2844.75</v>
      </c>
      <c r="M10011">
        <v>568950</v>
      </c>
      <c r="N10011">
        <v>0</v>
      </c>
      <c r="O10011">
        <v>0.13619999999999999</v>
      </c>
      <c r="P10011">
        <v>77490.990000000005</v>
      </c>
      <c r="Q10011" t="s">
        <v>77</v>
      </c>
      <c r="R10011" t="s">
        <v>89</v>
      </c>
      <c r="S10011" t="s">
        <v>46</v>
      </c>
      <c r="T10011">
        <v>7</v>
      </c>
      <c r="U10011">
        <v>334</v>
      </c>
    </row>
    <row r="10012" spans="1:21" x14ac:dyDescent="0.35">
      <c r="A10012" t="s">
        <v>10282</v>
      </c>
      <c r="B10012" t="s">
        <v>48</v>
      </c>
      <c r="C10012" t="s">
        <v>166</v>
      </c>
      <c r="D10012" t="s">
        <v>32</v>
      </c>
      <c r="E10012" t="s">
        <v>63</v>
      </c>
      <c r="F10012" s="1">
        <v>45871</v>
      </c>
      <c r="G10012" s="1">
        <v>45913</v>
      </c>
      <c r="H10012" s="1">
        <v>45918</v>
      </c>
      <c r="I10012">
        <v>2</v>
      </c>
      <c r="J10012">
        <v>2</v>
      </c>
      <c r="K10012">
        <v>2</v>
      </c>
      <c r="L10012">
        <v>919.96</v>
      </c>
      <c r="M10012">
        <v>1839.92</v>
      </c>
      <c r="N10012">
        <v>1442.11</v>
      </c>
      <c r="O10012">
        <v>7.0800000000000002E-2</v>
      </c>
      <c r="P10012">
        <v>130.27000000000001</v>
      </c>
      <c r="Q10012" t="s">
        <v>45</v>
      </c>
      <c r="R10012" t="s">
        <v>89</v>
      </c>
      <c r="S10012" t="s">
        <v>188</v>
      </c>
      <c r="T10012">
        <v>42</v>
      </c>
      <c r="U10012">
        <v>136</v>
      </c>
    </row>
    <row r="10013" spans="1:21" x14ac:dyDescent="0.35">
      <c r="A10013" t="s">
        <v>10283</v>
      </c>
      <c r="B10013" t="s">
        <v>55</v>
      </c>
      <c r="C10013" t="s">
        <v>205</v>
      </c>
      <c r="D10013" t="s">
        <v>32</v>
      </c>
      <c r="E10013" t="s">
        <v>33</v>
      </c>
      <c r="F10013" s="1">
        <v>45718</v>
      </c>
      <c r="G10013" s="1">
        <v>45744</v>
      </c>
      <c r="H10013" s="1">
        <v>45749</v>
      </c>
      <c r="I10013">
        <v>50</v>
      </c>
      <c r="J10013">
        <v>50</v>
      </c>
      <c r="K10013">
        <v>50</v>
      </c>
      <c r="L10013">
        <v>3855.36</v>
      </c>
      <c r="M10013">
        <v>192768</v>
      </c>
      <c r="N10013">
        <v>656.92</v>
      </c>
      <c r="O10013">
        <v>4.6800000000000001E-2</v>
      </c>
      <c r="P10013">
        <v>9021.5400000000009</v>
      </c>
      <c r="Q10013" t="s">
        <v>77</v>
      </c>
      <c r="R10013" t="s">
        <v>85</v>
      </c>
      <c r="S10013" t="s">
        <v>53</v>
      </c>
      <c r="T10013">
        <v>26</v>
      </c>
      <c r="U10013">
        <v>305</v>
      </c>
    </row>
    <row r="10014" spans="1:21" x14ac:dyDescent="0.35">
      <c r="A10014" t="s">
        <v>10284</v>
      </c>
      <c r="B10014" t="s">
        <v>82</v>
      </c>
      <c r="C10014" t="s">
        <v>320</v>
      </c>
      <c r="D10014" t="s">
        <v>135</v>
      </c>
      <c r="E10014" t="s">
        <v>33</v>
      </c>
      <c r="F10014" s="1">
        <v>45613</v>
      </c>
      <c r="G10014" s="1">
        <v>45663</v>
      </c>
      <c r="H10014" s="1">
        <v>45674</v>
      </c>
      <c r="I10014">
        <v>5</v>
      </c>
      <c r="J10014">
        <v>5</v>
      </c>
      <c r="K10014">
        <v>5</v>
      </c>
      <c r="L10014">
        <v>3498.48</v>
      </c>
      <c r="M10014">
        <v>17492.400000000001</v>
      </c>
      <c r="N10014">
        <v>249.45</v>
      </c>
      <c r="O10014">
        <v>9.7000000000000003E-3</v>
      </c>
      <c r="P10014">
        <v>169.68</v>
      </c>
      <c r="Q10014" t="s">
        <v>45</v>
      </c>
      <c r="R10014" t="s">
        <v>35</v>
      </c>
      <c r="S10014" t="s">
        <v>53</v>
      </c>
      <c r="T10014">
        <v>50</v>
      </c>
      <c r="U10014">
        <v>380</v>
      </c>
    </row>
    <row r="10015" spans="1:21" x14ac:dyDescent="0.35">
      <c r="A10015" t="s">
        <v>10285</v>
      </c>
      <c r="B10015" t="s">
        <v>71</v>
      </c>
      <c r="C10015" t="s">
        <v>239</v>
      </c>
      <c r="D10015" t="s">
        <v>112</v>
      </c>
      <c r="E10015" t="s">
        <v>40</v>
      </c>
      <c r="F10015" s="1">
        <v>45440</v>
      </c>
      <c r="G10015" s="1">
        <v>45476</v>
      </c>
      <c r="H10015" s="1">
        <v>45489</v>
      </c>
      <c r="I10015">
        <v>200</v>
      </c>
      <c r="J10015">
        <v>200</v>
      </c>
      <c r="K10015">
        <v>200</v>
      </c>
      <c r="L10015">
        <v>829.25</v>
      </c>
      <c r="M10015">
        <v>165850</v>
      </c>
      <c r="N10015">
        <v>0</v>
      </c>
      <c r="O10015">
        <v>5.9200000000000003E-2</v>
      </c>
      <c r="P10015">
        <v>9818.32</v>
      </c>
      <c r="Q10015" t="s">
        <v>77</v>
      </c>
      <c r="R10015" t="s">
        <v>100</v>
      </c>
      <c r="S10015" t="s">
        <v>86</v>
      </c>
      <c r="T10015">
        <v>36</v>
      </c>
      <c r="U10015">
        <v>565</v>
      </c>
    </row>
    <row r="10016" spans="1:21" x14ac:dyDescent="0.35">
      <c r="A10016" t="s">
        <v>10286</v>
      </c>
      <c r="B10016" t="s">
        <v>48</v>
      </c>
      <c r="C10016" t="s">
        <v>721</v>
      </c>
      <c r="D10016" t="s">
        <v>112</v>
      </c>
      <c r="E10016" t="s">
        <v>74</v>
      </c>
      <c r="F10016" s="1">
        <v>45893</v>
      </c>
      <c r="G10016" s="1">
        <v>45953</v>
      </c>
      <c r="H10016" s="1">
        <v>45962</v>
      </c>
      <c r="I10016">
        <v>1</v>
      </c>
      <c r="J10016">
        <v>1</v>
      </c>
      <c r="K10016">
        <v>1</v>
      </c>
      <c r="L10016">
        <v>1990.63</v>
      </c>
      <c r="M10016">
        <v>1990.63</v>
      </c>
      <c r="N10016">
        <v>1837.55</v>
      </c>
      <c r="O10016">
        <v>8.8599999999999998E-2</v>
      </c>
      <c r="P10016">
        <v>176.37</v>
      </c>
      <c r="Q10016" t="s">
        <v>58</v>
      </c>
      <c r="R10016" t="s">
        <v>85</v>
      </c>
      <c r="S10016" t="s">
        <v>80</v>
      </c>
      <c r="T10016">
        <v>60</v>
      </c>
      <c r="U10016">
        <v>92</v>
      </c>
    </row>
    <row r="10017" spans="1:21" x14ac:dyDescent="0.35">
      <c r="A10017" t="s">
        <v>10287</v>
      </c>
      <c r="B10017" t="s">
        <v>22</v>
      </c>
      <c r="C10017" t="s">
        <v>352</v>
      </c>
      <c r="D10017" t="s">
        <v>32</v>
      </c>
      <c r="E10017" t="s">
        <v>63</v>
      </c>
      <c r="F10017" s="1">
        <v>45530</v>
      </c>
      <c r="G10017" s="1">
        <v>45538</v>
      </c>
      <c r="H10017" s="1">
        <v>45548</v>
      </c>
      <c r="I10017">
        <v>20</v>
      </c>
      <c r="J10017">
        <v>20</v>
      </c>
      <c r="K10017">
        <v>20</v>
      </c>
      <c r="L10017">
        <v>939.4</v>
      </c>
      <c r="M10017">
        <v>18788</v>
      </c>
      <c r="N10017">
        <v>0</v>
      </c>
      <c r="O10017">
        <v>6.3E-3</v>
      </c>
      <c r="P10017">
        <v>118.36</v>
      </c>
      <c r="Q10017" t="s">
        <v>45</v>
      </c>
      <c r="R10017" t="s">
        <v>27</v>
      </c>
      <c r="S10017" t="s">
        <v>28</v>
      </c>
      <c r="T10017">
        <v>8</v>
      </c>
      <c r="U10017">
        <v>506</v>
      </c>
    </row>
    <row r="10018" spans="1:21" x14ac:dyDescent="0.35">
      <c r="A10018" t="s">
        <v>10288</v>
      </c>
      <c r="B10018" t="s">
        <v>61</v>
      </c>
      <c r="C10018" t="s">
        <v>496</v>
      </c>
      <c r="D10018" t="s">
        <v>73</v>
      </c>
      <c r="E10018" t="s">
        <v>99</v>
      </c>
      <c r="F10018" s="1">
        <v>45167</v>
      </c>
      <c r="G10018" s="1">
        <v>45223</v>
      </c>
      <c r="H10018" s="1">
        <v>45236</v>
      </c>
      <c r="I10018">
        <v>2</v>
      </c>
      <c r="J10018">
        <v>2</v>
      </c>
      <c r="K10018">
        <v>2</v>
      </c>
      <c r="L10018">
        <v>902.24</v>
      </c>
      <c r="M10018">
        <v>1804.48</v>
      </c>
      <c r="N10018">
        <v>986.64</v>
      </c>
      <c r="O10018">
        <v>8.1900000000000001E-2</v>
      </c>
      <c r="P10018">
        <v>147.79</v>
      </c>
      <c r="Q10018" t="s">
        <v>109</v>
      </c>
      <c r="R10018" t="s">
        <v>35</v>
      </c>
      <c r="S10018" t="s">
        <v>36</v>
      </c>
      <c r="T10018">
        <v>56</v>
      </c>
      <c r="U10018">
        <v>818</v>
      </c>
    </row>
    <row r="10019" spans="1:21" x14ac:dyDescent="0.35">
      <c r="A10019" t="s">
        <v>10289</v>
      </c>
      <c r="B10019" t="s">
        <v>82</v>
      </c>
      <c r="C10019" t="s">
        <v>108</v>
      </c>
      <c r="D10019" t="s">
        <v>135</v>
      </c>
      <c r="E10019" t="s">
        <v>51</v>
      </c>
      <c r="F10019" s="1">
        <v>45828</v>
      </c>
      <c r="G10019" s="1">
        <v>45840</v>
      </c>
      <c r="H10019" s="1">
        <v>45849</v>
      </c>
      <c r="I10019">
        <v>50</v>
      </c>
      <c r="J10019">
        <v>50</v>
      </c>
      <c r="K10019">
        <v>50</v>
      </c>
      <c r="L10019">
        <v>1933</v>
      </c>
      <c r="M10019">
        <v>96650</v>
      </c>
      <c r="N10019">
        <v>1797.73</v>
      </c>
      <c r="O10019">
        <v>9.1300000000000006E-2</v>
      </c>
      <c r="P10019">
        <v>8824.15</v>
      </c>
      <c r="Q10019" t="s">
        <v>26</v>
      </c>
      <c r="R10019" t="s">
        <v>35</v>
      </c>
      <c r="S10019" t="s">
        <v>28</v>
      </c>
      <c r="T10019">
        <v>12</v>
      </c>
      <c r="U10019">
        <v>205</v>
      </c>
    </row>
    <row r="10020" spans="1:21" x14ac:dyDescent="0.35">
      <c r="A10020" t="s">
        <v>10290</v>
      </c>
      <c r="B10020" t="s">
        <v>42</v>
      </c>
      <c r="C10020" t="s">
        <v>379</v>
      </c>
      <c r="D10020" t="s">
        <v>32</v>
      </c>
      <c r="E10020" t="s">
        <v>25</v>
      </c>
      <c r="F10020" s="1">
        <v>44969</v>
      </c>
      <c r="G10020" s="1">
        <v>45019</v>
      </c>
      <c r="H10020" s="1">
        <v>45033</v>
      </c>
      <c r="I10020">
        <v>200</v>
      </c>
      <c r="J10020">
        <v>200</v>
      </c>
      <c r="K10020">
        <v>200</v>
      </c>
      <c r="L10020">
        <v>4301.6499999999996</v>
      </c>
      <c r="M10020">
        <v>860330</v>
      </c>
      <c r="N10020">
        <v>457.01</v>
      </c>
      <c r="O10020">
        <v>8.0100000000000005E-2</v>
      </c>
      <c r="P10020">
        <v>68912.429999999993</v>
      </c>
      <c r="Q10020" t="s">
        <v>136</v>
      </c>
      <c r="R10020" t="s">
        <v>35</v>
      </c>
      <c r="S10020" t="s">
        <v>59</v>
      </c>
      <c r="T10020">
        <v>50</v>
      </c>
      <c r="U10020">
        <v>1021</v>
      </c>
    </row>
    <row r="10021" spans="1:21" x14ac:dyDescent="0.35">
      <c r="A10021" t="s">
        <v>10291</v>
      </c>
      <c r="B10021" t="s">
        <v>30</v>
      </c>
      <c r="C10021" t="s">
        <v>138</v>
      </c>
      <c r="D10021" t="s">
        <v>24</v>
      </c>
      <c r="E10021" t="s">
        <v>74</v>
      </c>
      <c r="F10021" s="1">
        <v>44988</v>
      </c>
      <c r="G10021" s="1">
        <v>45064</v>
      </c>
      <c r="H10021" s="1">
        <v>45074</v>
      </c>
      <c r="I10021">
        <v>1</v>
      </c>
      <c r="J10021">
        <v>1</v>
      </c>
      <c r="K10021">
        <v>1</v>
      </c>
      <c r="L10021">
        <v>1637.31</v>
      </c>
      <c r="M10021">
        <v>1637.31</v>
      </c>
      <c r="N10021">
        <v>339.08</v>
      </c>
      <c r="O10021">
        <v>2.7E-2</v>
      </c>
      <c r="P10021">
        <v>44.21</v>
      </c>
      <c r="Q10021" t="s">
        <v>45</v>
      </c>
      <c r="R10021" t="s">
        <v>100</v>
      </c>
      <c r="S10021" t="s">
        <v>86</v>
      </c>
      <c r="T10021">
        <v>76</v>
      </c>
      <c r="U10021">
        <v>980</v>
      </c>
    </row>
    <row r="10022" spans="1:21" x14ac:dyDescent="0.35">
      <c r="A10022" t="s">
        <v>10292</v>
      </c>
      <c r="B10022" t="s">
        <v>55</v>
      </c>
      <c r="C10022" t="s">
        <v>531</v>
      </c>
      <c r="D10022" t="s">
        <v>57</v>
      </c>
      <c r="E10022" t="s">
        <v>25</v>
      </c>
      <c r="F10022" s="1">
        <v>45517</v>
      </c>
      <c r="G10022" s="1">
        <v>45573</v>
      </c>
      <c r="H10022" s="1">
        <v>45579</v>
      </c>
      <c r="I10022">
        <v>2</v>
      </c>
      <c r="J10022">
        <v>2</v>
      </c>
      <c r="K10022">
        <v>2</v>
      </c>
      <c r="L10022">
        <v>1875.34</v>
      </c>
      <c r="M10022">
        <v>3750.68</v>
      </c>
      <c r="N10022">
        <v>798.4</v>
      </c>
      <c r="O10022">
        <v>0.1429</v>
      </c>
      <c r="P10022">
        <v>535.97</v>
      </c>
      <c r="Q10022" t="s">
        <v>69</v>
      </c>
      <c r="R10022" t="s">
        <v>85</v>
      </c>
      <c r="S10022" t="s">
        <v>59</v>
      </c>
      <c r="T10022">
        <v>56</v>
      </c>
      <c r="U10022">
        <v>475</v>
      </c>
    </row>
    <row r="10023" spans="1:21" x14ac:dyDescent="0.35">
      <c r="A10023" t="s">
        <v>10293</v>
      </c>
      <c r="B10023" t="s">
        <v>61</v>
      </c>
      <c r="C10023" t="s">
        <v>260</v>
      </c>
      <c r="D10023" t="s">
        <v>24</v>
      </c>
      <c r="E10023" t="s">
        <v>99</v>
      </c>
      <c r="F10023" s="1">
        <v>45449</v>
      </c>
      <c r="G10023" s="1">
        <v>45521</v>
      </c>
      <c r="H10023" s="1">
        <v>45531</v>
      </c>
      <c r="I10023">
        <v>10</v>
      </c>
      <c r="J10023">
        <v>10</v>
      </c>
      <c r="K10023">
        <v>10</v>
      </c>
      <c r="L10023">
        <v>470.99</v>
      </c>
      <c r="M10023">
        <v>4709.8999999999996</v>
      </c>
      <c r="N10023">
        <v>0</v>
      </c>
      <c r="O10023">
        <v>8.6800000000000002E-2</v>
      </c>
      <c r="P10023">
        <v>408.82</v>
      </c>
      <c r="Q10023" t="s">
        <v>58</v>
      </c>
      <c r="R10023" t="s">
        <v>100</v>
      </c>
      <c r="S10023" t="s">
        <v>188</v>
      </c>
      <c r="T10023">
        <v>72</v>
      </c>
      <c r="U10023">
        <v>523</v>
      </c>
    </row>
    <row r="10024" spans="1:21" x14ac:dyDescent="0.35">
      <c r="A10024" t="s">
        <v>10294</v>
      </c>
      <c r="B10024" t="s">
        <v>48</v>
      </c>
      <c r="C10024" t="s">
        <v>600</v>
      </c>
      <c r="D10024" t="s">
        <v>50</v>
      </c>
      <c r="E10024" t="s">
        <v>25</v>
      </c>
      <c r="F10024" s="1">
        <v>45398</v>
      </c>
      <c r="G10024" s="1">
        <v>45446</v>
      </c>
      <c r="H10024" t="s">
        <v>64</v>
      </c>
      <c r="I10024">
        <v>20</v>
      </c>
      <c r="J10024">
        <v>12</v>
      </c>
      <c r="K10024">
        <v>12</v>
      </c>
      <c r="L10024">
        <v>1970.06</v>
      </c>
      <c r="M10024">
        <v>39401.199999999997</v>
      </c>
      <c r="N10024">
        <v>1413.63</v>
      </c>
      <c r="O10024">
        <v>0.1081</v>
      </c>
      <c r="P10024">
        <v>4259.2700000000004</v>
      </c>
      <c r="Q10024" t="s">
        <v>58</v>
      </c>
      <c r="R10024" t="s">
        <v>27</v>
      </c>
      <c r="S10024" t="s">
        <v>59</v>
      </c>
      <c r="T10024">
        <v>48</v>
      </c>
      <c r="U10024">
        <v>0</v>
      </c>
    </row>
    <row r="10025" spans="1:21" x14ac:dyDescent="0.35">
      <c r="A10025" t="s">
        <v>10295</v>
      </c>
      <c r="B10025" t="s">
        <v>82</v>
      </c>
      <c r="C10025" t="s">
        <v>114</v>
      </c>
      <c r="D10025" t="s">
        <v>57</v>
      </c>
      <c r="E10025" t="s">
        <v>63</v>
      </c>
      <c r="F10025" s="1">
        <v>45801</v>
      </c>
      <c r="G10025" s="1">
        <v>45865</v>
      </c>
      <c r="H10025" t="s">
        <v>64</v>
      </c>
      <c r="I10025">
        <v>200</v>
      </c>
      <c r="J10025">
        <v>9</v>
      </c>
      <c r="K10025">
        <v>9</v>
      </c>
      <c r="L10025">
        <v>4532.8</v>
      </c>
      <c r="M10025">
        <v>906560</v>
      </c>
      <c r="N10025">
        <v>1359.76</v>
      </c>
      <c r="O10025">
        <v>8.1199999999999994E-2</v>
      </c>
      <c r="P10025">
        <v>73612.67</v>
      </c>
      <c r="Q10025" t="s">
        <v>77</v>
      </c>
      <c r="R10025" t="s">
        <v>52</v>
      </c>
      <c r="S10025" t="s">
        <v>36</v>
      </c>
      <c r="T10025">
        <v>64</v>
      </c>
      <c r="U10025">
        <v>0</v>
      </c>
    </row>
    <row r="10026" spans="1:21" x14ac:dyDescent="0.35">
      <c r="A10026" t="s">
        <v>10296</v>
      </c>
      <c r="B10026" t="s">
        <v>22</v>
      </c>
      <c r="C10026" t="s">
        <v>199</v>
      </c>
      <c r="D10026" t="s">
        <v>112</v>
      </c>
      <c r="E10026" t="s">
        <v>96</v>
      </c>
      <c r="F10026" s="1">
        <v>45500</v>
      </c>
      <c r="G10026" s="1">
        <v>45517</v>
      </c>
      <c r="H10026" s="1">
        <v>45521</v>
      </c>
      <c r="I10026">
        <v>200</v>
      </c>
      <c r="J10026">
        <v>200</v>
      </c>
      <c r="K10026">
        <v>200</v>
      </c>
      <c r="L10026">
        <v>2307.0300000000002</v>
      </c>
      <c r="M10026">
        <v>461406</v>
      </c>
      <c r="N10026">
        <v>0</v>
      </c>
      <c r="O10026">
        <v>0.12590000000000001</v>
      </c>
      <c r="P10026">
        <v>58091.02</v>
      </c>
      <c r="Q10026" t="s">
        <v>77</v>
      </c>
      <c r="R10026" t="s">
        <v>100</v>
      </c>
      <c r="S10026" t="s">
        <v>36</v>
      </c>
      <c r="T10026">
        <v>17</v>
      </c>
      <c r="U10026">
        <v>533</v>
      </c>
    </row>
    <row r="10027" spans="1:21" x14ac:dyDescent="0.35">
      <c r="A10027" t="s">
        <v>10297</v>
      </c>
      <c r="B10027" t="s">
        <v>30</v>
      </c>
      <c r="C10027" t="s">
        <v>134</v>
      </c>
      <c r="D10027" t="s">
        <v>32</v>
      </c>
      <c r="E10027" t="s">
        <v>96</v>
      </c>
      <c r="F10027" s="1">
        <v>45039</v>
      </c>
      <c r="G10027" s="1">
        <v>45108</v>
      </c>
      <c r="H10027" s="1">
        <v>45113</v>
      </c>
      <c r="I10027">
        <v>50</v>
      </c>
      <c r="J10027">
        <v>50</v>
      </c>
      <c r="K10027">
        <v>50</v>
      </c>
      <c r="L10027">
        <v>2825.68</v>
      </c>
      <c r="M10027">
        <v>141284</v>
      </c>
      <c r="N10027">
        <v>774.1</v>
      </c>
      <c r="O10027">
        <v>0.1215</v>
      </c>
      <c r="P10027">
        <v>17166.009999999998</v>
      </c>
      <c r="Q10027" t="s">
        <v>34</v>
      </c>
      <c r="R10027" t="s">
        <v>85</v>
      </c>
      <c r="S10027" t="s">
        <v>188</v>
      </c>
      <c r="T10027">
        <v>69</v>
      </c>
      <c r="U10027">
        <v>941</v>
      </c>
    </row>
    <row r="10028" spans="1:21" x14ac:dyDescent="0.35">
      <c r="A10028" t="s">
        <v>10298</v>
      </c>
      <c r="B10028" t="s">
        <v>82</v>
      </c>
      <c r="C10028" t="s">
        <v>1016</v>
      </c>
      <c r="D10028" t="s">
        <v>57</v>
      </c>
      <c r="E10028" t="s">
        <v>96</v>
      </c>
      <c r="F10028" s="1">
        <v>45913</v>
      </c>
      <c r="G10028" s="1">
        <v>45951</v>
      </c>
      <c r="H10028" s="1">
        <v>45956</v>
      </c>
      <c r="I10028">
        <v>100</v>
      </c>
      <c r="J10028">
        <v>100</v>
      </c>
      <c r="K10028">
        <v>100</v>
      </c>
      <c r="L10028">
        <v>99.49</v>
      </c>
      <c r="M10028">
        <v>9949</v>
      </c>
      <c r="N10028">
        <v>0</v>
      </c>
      <c r="O10028">
        <v>0.1361</v>
      </c>
      <c r="P10028">
        <v>1354.06</v>
      </c>
      <c r="Q10028" t="s">
        <v>77</v>
      </c>
      <c r="R10028" t="s">
        <v>100</v>
      </c>
      <c r="S10028" t="s">
        <v>28</v>
      </c>
      <c r="T10028">
        <v>38</v>
      </c>
      <c r="U10028">
        <v>98</v>
      </c>
    </row>
    <row r="10029" spans="1:21" x14ac:dyDescent="0.35">
      <c r="A10029" t="s">
        <v>10299</v>
      </c>
      <c r="B10029" t="s">
        <v>61</v>
      </c>
      <c r="C10029" t="s">
        <v>450</v>
      </c>
      <c r="D10029" t="s">
        <v>135</v>
      </c>
      <c r="E10029" t="s">
        <v>68</v>
      </c>
      <c r="F10029" s="1">
        <v>44948</v>
      </c>
      <c r="G10029" s="1">
        <v>45038</v>
      </c>
      <c r="H10029" t="s">
        <v>64</v>
      </c>
      <c r="I10029">
        <v>1</v>
      </c>
      <c r="J10029">
        <v>0</v>
      </c>
      <c r="K10029">
        <v>0</v>
      </c>
      <c r="L10029">
        <v>3724.75</v>
      </c>
      <c r="M10029">
        <v>3724.75</v>
      </c>
      <c r="N10029">
        <v>894.36</v>
      </c>
      <c r="O10029">
        <v>0.14860000000000001</v>
      </c>
      <c r="P10029">
        <v>553.5</v>
      </c>
      <c r="Q10029" t="s">
        <v>26</v>
      </c>
      <c r="R10029" t="s">
        <v>35</v>
      </c>
      <c r="S10029" t="s">
        <v>80</v>
      </c>
      <c r="T10029">
        <v>90</v>
      </c>
      <c r="U10029">
        <v>0</v>
      </c>
    </row>
    <row r="10030" spans="1:21" x14ac:dyDescent="0.35">
      <c r="A10030" t="s">
        <v>10300</v>
      </c>
      <c r="B10030" t="s">
        <v>61</v>
      </c>
      <c r="C10030" t="s">
        <v>153</v>
      </c>
      <c r="D10030" t="s">
        <v>50</v>
      </c>
      <c r="E10030" t="s">
        <v>74</v>
      </c>
      <c r="F10030" s="1">
        <v>45154</v>
      </c>
      <c r="G10030" s="1">
        <v>45163</v>
      </c>
      <c r="H10030" s="1">
        <v>45167</v>
      </c>
      <c r="I10030">
        <v>50</v>
      </c>
      <c r="J10030">
        <v>50</v>
      </c>
      <c r="K10030">
        <v>50</v>
      </c>
      <c r="L10030">
        <v>310.77999999999997</v>
      </c>
      <c r="M10030">
        <v>15539</v>
      </c>
      <c r="N10030">
        <v>517.65</v>
      </c>
      <c r="O10030">
        <v>3.3000000000000002E-2</v>
      </c>
      <c r="P10030">
        <v>512.79</v>
      </c>
      <c r="Q10030" t="s">
        <v>45</v>
      </c>
      <c r="R10030" t="s">
        <v>52</v>
      </c>
      <c r="S10030" t="s">
        <v>188</v>
      </c>
      <c r="T10030">
        <v>9</v>
      </c>
      <c r="U10030">
        <v>887</v>
      </c>
    </row>
    <row r="10031" spans="1:21" x14ac:dyDescent="0.35">
      <c r="A10031" t="s">
        <v>10301</v>
      </c>
      <c r="B10031" t="s">
        <v>38</v>
      </c>
      <c r="C10031" t="s">
        <v>239</v>
      </c>
      <c r="D10031" t="s">
        <v>50</v>
      </c>
      <c r="E10031" t="s">
        <v>25</v>
      </c>
      <c r="F10031" s="1">
        <v>45641</v>
      </c>
      <c r="G10031" s="1">
        <v>45686</v>
      </c>
      <c r="H10031" s="1">
        <v>45697</v>
      </c>
      <c r="I10031">
        <v>5</v>
      </c>
      <c r="J10031">
        <v>5</v>
      </c>
      <c r="K10031">
        <v>5</v>
      </c>
      <c r="L10031">
        <v>3362.66</v>
      </c>
      <c r="M10031">
        <v>16813.3</v>
      </c>
      <c r="N10031">
        <v>636.62</v>
      </c>
      <c r="O10031">
        <v>7.2499999999999995E-2</v>
      </c>
      <c r="P10031">
        <v>1218.96</v>
      </c>
      <c r="Q10031" t="s">
        <v>136</v>
      </c>
      <c r="R10031" t="s">
        <v>35</v>
      </c>
      <c r="S10031" t="s">
        <v>188</v>
      </c>
      <c r="T10031">
        <v>45</v>
      </c>
      <c r="U10031">
        <v>357</v>
      </c>
    </row>
    <row r="10032" spans="1:21" x14ac:dyDescent="0.35">
      <c r="A10032" t="s">
        <v>10302</v>
      </c>
      <c r="B10032" t="s">
        <v>38</v>
      </c>
      <c r="C10032" t="s">
        <v>183</v>
      </c>
      <c r="D10032" t="s">
        <v>50</v>
      </c>
      <c r="E10032" t="s">
        <v>74</v>
      </c>
      <c r="F10032" s="1">
        <v>45811</v>
      </c>
      <c r="G10032" s="1">
        <v>45823</v>
      </c>
      <c r="H10032" s="1">
        <v>45837</v>
      </c>
      <c r="I10032">
        <v>1</v>
      </c>
      <c r="J10032">
        <v>1</v>
      </c>
      <c r="K10032">
        <v>1</v>
      </c>
      <c r="L10032">
        <v>1466.39</v>
      </c>
      <c r="M10032">
        <v>1466.39</v>
      </c>
      <c r="N10032">
        <v>1678.63</v>
      </c>
      <c r="O10032">
        <v>3.2800000000000003E-2</v>
      </c>
      <c r="P10032">
        <v>48.1</v>
      </c>
      <c r="Q10032" t="s">
        <v>77</v>
      </c>
      <c r="R10032" t="s">
        <v>52</v>
      </c>
      <c r="S10032" t="s">
        <v>36</v>
      </c>
      <c r="T10032">
        <v>12</v>
      </c>
      <c r="U10032">
        <v>217</v>
      </c>
    </row>
    <row r="10033" spans="1:21" x14ac:dyDescent="0.35">
      <c r="A10033" t="s">
        <v>10303</v>
      </c>
      <c r="B10033" t="s">
        <v>38</v>
      </c>
      <c r="C10033" t="s">
        <v>130</v>
      </c>
      <c r="D10033" t="s">
        <v>24</v>
      </c>
      <c r="E10033" t="s">
        <v>40</v>
      </c>
      <c r="F10033" s="1">
        <v>45964</v>
      </c>
      <c r="G10033" s="1">
        <v>45987</v>
      </c>
      <c r="H10033" s="1">
        <v>45995</v>
      </c>
      <c r="I10033">
        <v>50</v>
      </c>
      <c r="J10033">
        <v>50</v>
      </c>
      <c r="K10033">
        <v>50</v>
      </c>
      <c r="L10033">
        <v>4701.4799999999996</v>
      </c>
      <c r="M10033">
        <v>235074</v>
      </c>
      <c r="N10033">
        <v>0</v>
      </c>
      <c r="O10033">
        <v>7.1000000000000004E-3</v>
      </c>
      <c r="P10033">
        <v>1669.03</v>
      </c>
      <c r="Q10033" t="s">
        <v>69</v>
      </c>
      <c r="R10033" t="s">
        <v>100</v>
      </c>
      <c r="S10033" t="s">
        <v>188</v>
      </c>
      <c r="T10033">
        <v>23</v>
      </c>
      <c r="U10033">
        <v>59</v>
      </c>
    </row>
    <row r="10034" spans="1:21" x14ac:dyDescent="0.35">
      <c r="A10034" t="s">
        <v>10304</v>
      </c>
      <c r="B10034" t="s">
        <v>66</v>
      </c>
      <c r="C10034" t="s">
        <v>439</v>
      </c>
      <c r="D10034" t="s">
        <v>135</v>
      </c>
      <c r="E10034" t="s">
        <v>44</v>
      </c>
      <c r="F10034" s="1">
        <v>46032</v>
      </c>
      <c r="G10034" s="1">
        <v>46087</v>
      </c>
      <c r="H10034" s="1">
        <v>46101</v>
      </c>
      <c r="I10034">
        <v>20</v>
      </c>
      <c r="J10034">
        <v>20</v>
      </c>
      <c r="K10034">
        <v>20</v>
      </c>
      <c r="L10034">
        <v>168.57</v>
      </c>
      <c r="M10034">
        <v>3371.4</v>
      </c>
      <c r="N10034">
        <v>1206.4000000000001</v>
      </c>
      <c r="O10034">
        <v>0.1305</v>
      </c>
      <c r="P10034">
        <v>439.97</v>
      </c>
      <c r="Q10034" t="s">
        <v>109</v>
      </c>
      <c r="R10034" t="s">
        <v>35</v>
      </c>
      <c r="S10034" t="s">
        <v>80</v>
      </c>
      <c r="T10034">
        <v>55</v>
      </c>
      <c r="U10034">
        <v>0</v>
      </c>
    </row>
    <row r="10035" spans="1:21" x14ac:dyDescent="0.35">
      <c r="A10035" t="s">
        <v>10305</v>
      </c>
      <c r="B10035" t="s">
        <v>22</v>
      </c>
      <c r="C10035" t="s">
        <v>1383</v>
      </c>
      <c r="D10035" t="s">
        <v>84</v>
      </c>
      <c r="E10035" t="s">
        <v>63</v>
      </c>
      <c r="F10035" s="1">
        <v>45662</v>
      </c>
      <c r="G10035" s="1">
        <v>45686</v>
      </c>
      <c r="H10035" s="1">
        <v>45697</v>
      </c>
      <c r="I10035">
        <v>200</v>
      </c>
      <c r="J10035">
        <v>200</v>
      </c>
      <c r="K10035">
        <v>200</v>
      </c>
      <c r="L10035">
        <v>325.77</v>
      </c>
      <c r="M10035">
        <v>65154</v>
      </c>
      <c r="N10035">
        <v>1875.87</v>
      </c>
      <c r="O10035">
        <v>9.5000000000000001E-2</v>
      </c>
      <c r="P10035">
        <v>6189.63</v>
      </c>
      <c r="Q10035" t="s">
        <v>109</v>
      </c>
      <c r="R10035" t="s">
        <v>52</v>
      </c>
      <c r="S10035" t="s">
        <v>188</v>
      </c>
      <c r="T10035">
        <v>24</v>
      </c>
      <c r="U10035">
        <v>357</v>
      </c>
    </row>
    <row r="10036" spans="1:21" x14ac:dyDescent="0.35">
      <c r="A10036" t="s">
        <v>10306</v>
      </c>
      <c r="B10036" t="s">
        <v>30</v>
      </c>
      <c r="C10036" t="s">
        <v>866</v>
      </c>
      <c r="D10036" t="s">
        <v>50</v>
      </c>
      <c r="E10036" t="s">
        <v>74</v>
      </c>
      <c r="F10036" s="1">
        <v>45152</v>
      </c>
      <c r="G10036" s="1">
        <v>45211</v>
      </c>
      <c r="H10036" s="1">
        <v>45213</v>
      </c>
      <c r="I10036">
        <v>2</v>
      </c>
      <c r="J10036">
        <v>2</v>
      </c>
      <c r="K10036">
        <v>2</v>
      </c>
      <c r="L10036">
        <v>372.04</v>
      </c>
      <c r="M10036">
        <v>744.08</v>
      </c>
      <c r="N10036">
        <v>718.9</v>
      </c>
      <c r="O10036">
        <v>3.61E-2</v>
      </c>
      <c r="P10036">
        <v>26.86</v>
      </c>
      <c r="Q10036" t="s">
        <v>26</v>
      </c>
      <c r="R10036" t="s">
        <v>85</v>
      </c>
      <c r="S10036" t="s">
        <v>28</v>
      </c>
      <c r="T10036">
        <v>59</v>
      </c>
      <c r="U10036">
        <v>841</v>
      </c>
    </row>
    <row r="10037" spans="1:21" x14ac:dyDescent="0.35">
      <c r="A10037" t="s">
        <v>10307</v>
      </c>
      <c r="B10037" t="s">
        <v>66</v>
      </c>
      <c r="C10037" t="s">
        <v>187</v>
      </c>
      <c r="D10037" t="s">
        <v>135</v>
      </c>
      <c r="E10037" t="s">
        <v>40</v>
      </c>
      <c r="F10037" s="1">
        <v>45122</v>
      </c>
      <c r="G10037" s="1">
        <v>45185</v>
      </c>
      <c r="H10037" s="1">
        <v>45198</v>
      </c>
      <c r="I10037">
        <v>20</v>
      </c>
      <c r="J10037">
        <v>20</v>
      </c>
      <c r="K10037">
        <v>20</v>
      </c>
      <c r="L10037">
        <v>1735.46</v>
      </c>
      <c r="M10037">
        <v>34709.199999999997</v>
      </c>
      <c r="N10037">
        <v>383.19</v>
      </c>
      <c r="O10037">
        <v>0.1487</v>
      </c>
      <c r="P10037">
        <v>5161.26</v>
      </c>
      <c r="Q10037" t="s">
        <v>58</v>
      </c>
      <c r="R10037" t="s">
        <v>27</v>
      </c>
      <c r="S10037" t="s">
        <v>59</v>
      </c>
      <c r="T10037">
        <v>63</v>
      </c>
      <c r="U10037">
        <v>856</v>
      </c>
    </row>
    <row r="10038" spans="1:21" x14ac:dyDescent="0.35">
      <c r="A10038" t="s">
        <v>10308</v>
      </c>
      <c r="B10038" t="s">
        <v>66</v>
      </c>
      <c r="C10038" t="s">
        <v>102</v>
      </c>
      <c r="D10038" t="s">
        <v>32</v>
      </c>
      <c r="E10038" t="s">
        <v>68</v>
      </c>
      <c r="F10038" s="1">
        <v>45520</v>
      </c>
      <c r="G10038" s="1">
        <v>45590</v>
      </c>
      <c r="H10038" s="1">
        <v>45603</v>
      </c>
      <c r="I10038">
        <v>1</v>
      </c>
      <c r="J10038">
        <v>1</v>
      </c>
      <c r="K10038">
        <v>1</v>
      </c>
      <c r="L10038">
        <v>491.42</v>
      </c>
      <c r="M10038">
        <v>491.42</v>
      </c>
      <c r="N10038">
        <v>1794.47</v>
      </c>
      <c r="O10038">
        <v>1.18E-2</v>
      </c>
      <c r="P10038">
        <v>5.8</v>
      </c>
      <c r="Q10038" t="s">
        <v>45</v>
      </c>
      <c r="R10038" t="s">
        <v>52</v>
      </c>
      <c r="S10038" t="s">
        <v>86</v>
      </c>
      <c r="T10038">
        <v>70</v>
      </c>
      <c r="U10038">
        <v>451</v>
      </c>
    </row>
    <row r="10039" spans="1:21" x14ac:dyDescent="0.35">
      <c r="A10039" t="s">
        <v>10309</v>
      </c>
      <c r="B10039" t="s">
        <v>48</v>
      </c>
      <c r="C10039" t="s">
        <v>95</v>
      </c>
      <c r="D10039" t="s">
        <v>73</v>
      </c>
      <c r="E10039" t="s">
        <v>96</v>
      </c>
      <c r="F10039" s="1">
        <v>45973</v>
      </c>
      <c r="G10039" s="1">
        <v>46001</v>
      </c>
      <c r="H10039" s="1">
        <v>46011</v>
      </c>
      <c r="I10039">
        <v>200</v>
      </c>
      <c r="J10039">
        <v>200</v>
      </c>
      <c r="K10039">
        <v>200</v>
      </c>
      <c r="L10039">
        <v>708.37</v>
      </c>
      <c r="M10039">
        <v>141674</v>
      </c>
      <c r="N10039">
        <v>0</v>
      </c>
      <c r="O10039">
        <v>5.8200000000000002E-2</v>
      </c>
      <c r="P10039">
        <v>8245.43</v>
      </c>
      <c r="Q10039" t="s">
        <v>69</v>
      </c>
      <c r="R10039" t="s">
        <v>89</v>
      </c>
      <c r="S10039" t="s">
        <v>28</v>
      </c>
      <c r="T10039">
        <v>28</v>
      </c>
      <c r="U10039">
        <v>43</v>
      </c>
    </row>
    <row r="10040" spans="1:21" x14ac:dyDescent="0.35">
      <c r="A10040" t="s">
        <v>10310</v>
      </c>
      <c r="B10040" t="s">
        <v>82</v>
      </c>
      <c r="C10040" t="s">
        <v>683</v>
      </c>
      <c r="D10040" t="s">
        <v>84</v>
      </c>
      <c r="E10040" t="s">
        <v>63</v>
      </c>
      <c r="F10040" s="1">
        <v>45229</v>
      </c>
      <c r="G10040" s="1">
        <v>45296</v>
      </c>
      <c r="H10040" s="1">
        <v>45310</v>
      </c>
      <c r="I10040">
        <v>100</v>
      </c>
      <c r="J10040">
        <v>100</v>
      </c>
      <c r="K10040">
        <v>100</v>
      </c>
      <c r="L10040">
        <v>1318.23</v>
      </c>
      <c r="M10040">
        <v>131823</v>
      </c>
      <c r="N10040">
        <v>317.8</v>
      </c>
      <c r="O10040">
        <v>0.1477</v>
      </c>
      <c r="P10040">
        <v>19470.259999999998</v>
      </c>
      <c r="Q10040" t="s">
        <v>69</v>
      </c>
      <c r="R10040" t="s">
        <v>100</v>
      </c>
      <c r="S10040" t="s">
        <v>53</v>
      </c>
      <c r="T10040">
        <v>67</v>
      </c>
      <c r="U10040">
        <v>744</v>
      </c>
    </row>
    <row r="10041" spans="1:21" x14ac:dyDescent="0.35">
      <c r="A10041" t="s">
        <v>10311</v>
      </c>
      <c r="B10041" t="s">
        <v>71</v>
      </c>
      <c r="C10041" t="s">
        <v>714</v>
      </c>
      <c r="D10041" t="s">
        <v>32</v>
      </c>
      <c r="E10041" t="s">
        <v>74</v>
      </c>
      <c r="F10041" s="1">
        <v>44927</v>
      </c>
      <c r="G10041" s="1">
        <v>44984</v>
      </c>
      <c r="H10041" s="1">
        <v>44986</v>
      </c>
      <c r="I10041">
        <v>5</v>
      </c>
      <c r="J10041">
        <v>5</v>
      </c>
      <c r="K10041">
        <v>5</v>
      </c>
      <c r="L10041">
        <v>1676.28</v>
      </c>
      <c r="M10041">
        <v>8381.4</v>
      </c>
      <c r="N10041">
        <v>1882.19</v>
      </c>
      <c r="O10041">
        <v>2.7E-2</v>
      </c>
      <c r="P10041">
        <v>226.3</v>
      </c>
      <c r="Q10041" t="s">
        <v>77</v>
      </c>
      <c r="R10041" t="s">
        <v>100</v>
      </c>
      <c r="S10041" t="s">
        <v>36</v>
      </c>
      <c r="T10041">
        <v>57</v>
      </c>
      <c r="U10041">
        <v>1068</v>
      </c>
    </row>
    <row r="10042" spans="1:21" x14ac:dyDescent="0.35">
      <c r="A10042" t="s">
        <v>10312</v>
      </c>
      <c r="B10042" t="s">
        <v>61</v>
      </c>
      <c r="C10042" t="s">
        <v>427</v>
      </c>
      <c r="D10042" t="s">
        <v>84</v>
      </c>
      <c r="E10042" t="s">
        <v>44</v>
      </c>
      <c r="F10042" s="1">
        <v>45766</v>
      </c>
      <c r="G10042" s="1">
        <v>45787</v>
      </c>
      <c r="H10042" t="s">
        <v>64</v>
      </c>
      <c r="I10042">
        <v>10</v>
      </c>
      <c r="J10042">
        <v>4</v>
      </c>
      <c r="K10042">
        <v>4</v>
      </c>
      <c r="L10042">
        <v>2068.96</v>
      </c>
      <c r="M10042">
        <v>20689.599999999999</v>
      </c>
      <c r="N10042">
        <v>1844.97</v>
      </c>
      <c r="O10042">
        <v>0.1202</v>
      </c>
      <c r="P10042">
        <v>2486.89</v>
      </c>
      <c r="Q10042" t="s">
        <v>136</v>
      </c>
      <c r="R10042" t="s">
        <v>27</v>
      </c>
      <c r="S10042" t="s">
        <v>53</v>
      </c>
      <c r="T10042">
        <v>21</v>
      </c>
      <c r="U10042">
        <v>0</v>
      </c>
    </row>
    <row r="10043" spans="1:21" x14ac:dyDescent="0.35">
      <c r="A10043" t="s">
        <v>10313</v>
      </c>
      <c r="B10043" t="s">
        <v>38</v>
      </c>
      <c r="C10043" t="s">
        <v>95</v>
      </c>
      <c r="D10043" t="s">
        <v>84</v>
      </c>
      <c r="E10043" t="s">
        <v>51</v>
      </c>
      <c r="F10043" s="1">
        <v>45128</v>
      </c>
      <c r="G10043" s="1">
        <v>45193</v>
      </c>
      <c r="H10043" s="1">
        <v>45205</v>
      </c>
      <c r="I10043">
        <v>5</v>
      </c>
      <c r="J10043">
        <v>5</v>
      </c>
      <c r="K10043">
        <v>5</v>
      </c>
      <c r="L10043">
        <v>4596.21</v>
      </c>
      <c r="M10043">
        <v>22981.05</v>
      </c>
      <c r="N10043">
        <v>0</v>
      </c>
      <c r="O10043">
        <v>8.2199999999999995E-2</v>
      </c>
      <c r="P10043">
        <v>1889.04</v>
      </c>
      <c r="Q10043" t="s">
        <v>26</v>
      </c>
      <c r="R10043" t="s">
        <v>85</v>
      </c>
      <c r="S10043" t="s">
        <v>28</v>
      </c>
      <c r="T10043">
        <v>65</v>
      </c>
      <c r="U10043">
        <v>849</v>
      </c>
    </row>
    <row r="10044" spans="1:21" x14ac:dyDescent="0.35">
      <c r="A10044" t="s">
        <v>10314</v>
      </c>
      <c r="B10044" t="s">
        <v>71</v>
      </c>
      <c r="C10044" t="s">
        <v>427</v>
      </c>
      <c r="D10044" t="s">
        <v>73</v>
      </c>
      <c r="E10044" t="s">
        <v>96</v>
      </c>
      <c r="F10044" s="1">
        <v>45032</v>
      </c>
      <c r="G10044" s="1">
        <v>45073</v>
      </c>
      <c r="H10044" s="1">
        <v>45074</v>
      </c>
      <c r="I10044">
        <v>50</v>
      </c>
      <c r="J10044">
        <v>50</v>
      </c>
      <c r="K10044">
        <v>50</v>
      </c>
      <c r="L10044">
        <v>3113.72</v>
      </c>
      <c r="M10044">
        <v>155686</v>
      </c>
      <c r="N10044">
        <v>152.29</v>
      </c>
      <c r="O10044">
        <v>0.1474</v>
      </c>
      <c r="P10044">
        <v>22948.12</v>
      </c>
      <c r="Q10044" t="s">
        <v>109</v>
      </c>
      <c r="R10044" t="s">
        <v>27</v>
      </c>
      <c r="S10044" t="s">
        <v>36</v>
      </c>
      <c r="T10044">
        <v>41</v>
      </c>
      <c r="U10044">
        <v>980</v>
      </c>
    </row>
    <row r="10045" spans="1:21" x14ac:dyDescent="0.35">
      <c r="A10045" t="s">
        <v>10315</v>
      </c>
      <c r="B10045" t="s">
        <v>66</v>
      </c>
      <c r="C10045" t="s">
        <v>98</v>
      </c>
      <c r="D10045" t="s">
        <v>24</v>
      </c>
      <c r="E10045" t="s">
        <v>44</v>
      </c>
      <c r="F10045" s="1">
        <v>45004</v>
      </c>
      <c r="G10045" s="1">
        <v>45012</v>
      </c>
      <c r="H10045" s="1">
        <v>45019</v>
      </c>
      <c r="I10045">
        <v>50</v>
      </c>
      <c r="J10045">
        <v>50</v>
      </c>
      <c r="K10045">
        <v>50</v>
      </c>
      <c r="L10045">
        <v>2982.53</v>
      </c>
      <c r="M10045">
        <v>149126.5</v>
      </c>
      <c r="N10045">
        <v>385.75</v>
      </c>
      <c r="O10045">
        <v>0.14960000000000001</v>
      </c>
      <c r="P10045">
        <v>22309.32</v>
      </c>
      <c r="Q10045" t="s">
        <v>58</v>
      </c>
      <c r="R10045" t="s">
        <v>52</v>
      </c>
      <c r="S10045" t="s">
        <v>80</v>
      </c>
      <c r="T10045">
        <v>8</v>
      </c>
      <c r="U10045">
        <v>1035</v>
      </c>
    </row>
    <row r="10046" spans="1:21" x14ac:dyDescent="0.35">
      <c r="A10046" t="s">
        <v>10316</v>
      </c>
      <c r="B10046" t="s">
        <v>71</v>
      </c>
      <c r="C10046" t="s">
        <v>194</v>
      </c>
      <c r="D10046" t="s">
        <v>24</v>
      </c>
      <c r="E10046" t="s">
        <v>96</v>
      </c>
      <c r="F10046" s="1">
        <v>45970</v>
      </c>
      <c r="G10046" s="1">
        <v>46003</v>
      </c>
      <c r="H10046" s="1">
        <v>46016</v>
      </c>
      <c r="I10046">
        <v>1</v>
      </c>
      <c r="J10046">
        <v>1</v>
      </c>
      <c r="K10046">
        <v>1</v>
      </c>
      <c r="L10046">
        <v>2958.12</v>
      </c>
      <c r="M10046">
        <v>2958.12</v>
      </c>
      <c r="N10046">
        <v>954.47</v>
      </c>
      <c r="O10046">
        <v>6.7400000000000002E-2</v>
      </c>
      <c r="P10046">
        <v>199.38</v>
      </c>
      <c r="Q10046" t="s">
        <v>45</v>
      </c>
      <c r="R10046" t="s">
        <v>100</v>
      </c>
      <c r="S10046" t="s">
        <v>59</v>
      </c>
      <c r="T10046">
        <v>33</v>
      </c>
      <c r="U10046">
        <v>38</v>
      </c>
    </row>
    <row r="10047" spans="1:21" x14ac:dyDescent="0.35">
      <c r="A10047" t="s">
        <v>10317</v>
      </c>
      <c r="B10047" t="s">
        <v>38</v>
      </c>
      <c r="C10047" t="s">
        <v>526</v>
      </c>
      <c r="D10047" t="s">
        <v>112</v>
      </c>
      <c r="E10047" t="s">
        <v>63</v>
      </c>
      <c r="F10047" s="1">
        <v>45915</v>
      </c>
      <c r="G10047" s="1">
        <v>45967</v>
      </c>
      <c r="H10047" s="1">
        <v>45969</v>
      </c>
      <c r="I10047">
        <v>5</v>
      </c>
      <c r="J10047">
        <v>5</v>
      </c>
      <c r="K10047">
        <v>5</v>
      </c>
      <c r="L10047">
        <v>1422.05</v>
      </c>
      <c r="M10047">
        <v>7110.25</v>
      </c>
      <c r="N10047">
        <v>509.67</v>
      </c>
      <c r="O10047">
        <v>3.4200000000000001E-2</v>
      </c>
      <c r="P10047">
        <v>243.17</v>
      </c>
      <c r="Q10047" t="s">
        <v>34</v>
      </c>
      <c r="R10047" t="s">
        <v>100</v>
      </c>
      <c r="S10047" t="s">
        <v>53</v>
      </c>
      <c r="T10047">
        <v>52</v>
      </c>
      <c r="U10047">
        <v>85</v>
      </c>
    </row>
    <row r="10048" spans="1:21" x14ac:dyDescent="0.35">
      <c r="A10048" t="s">
        <v>10318</v>
      </c>
      <c r="B10048" t="s">
        <v>42</v>
      </c>
      <c r="C10048" t="s">
        <v>349</v>
      </c>
      <c r="D10048" t="s">
        <v>112</v>
      </c>
      <c r="E10048" t="s">
        <v>51</v>
      </c>
      <c r="F10048" s="1">
        <v>45566</v>
      </c>
      <c r="G10048" s="1">
        <v>45577</v>
      </c>
      <c r="H10048" s="1">
        <v>45585</v>
      </c>
      <c r="I10048">
        <v>2</v>
      </c>
      <c r="J10048">
        <v>2</v>
      </c>
      <c r="K10048">
        <v>2</v>
      </c>
      <c r="L10048">
        <v>4458.7</v>
      </c>
      <c r="M10048">
        <v>8917.4</v>
      </c>
      <c r="N10048">
        <v>0</v>
      </c>
      <c r="O10048">
        <v>6.9199999999999998E-2</v>
      </c>
      <c r="P10048">
        <v>617.08000000000004</v>
      </c>
      <c r="Q10048" t="s">
        <v>109</v>
      </c>
      <c r="R10048" t="s">
        <v>100</v>
      </c>
      <c r="S10048" t="s">
        <v>46</v>
      </c>
      <c r="T10048">
        <v>11</v>
      </c>
      <c r="U10048">
        <v>469</v>
      </c>
    </row>
    <row r="10049" spans="1:21" x14ac:dyDescent="0.35">
      <c r="A10049" t="s">
        <v>10319</v>
      </c>
      <c r="B10049" t="s">
        <v>22</v>
      </c>
      <c r="C10049" t="s">
        <v>149</v>
      </c>
      <c r="D10049" t="s">
        <v>135</v>
      </c>
      <c r="E10049" t="s">
        <v>99</v>
      </c>
      <c r="F10049" s="1">
        <v>45672</v>
      </c>
      <c r="G10049" s="1">
        <v>45690</v>
      </c>
      <c r="H10049" s="1">
        <v>45699</v>
      </c>
      <c r="I10049">
        <v>20</v>
      </c>
      <c r="J10049">
        <v>20</v>
      </c>
      <c r="K10049">
        <v>20</v>
      </c>
      <c r="L10049">
        <v>4016.82</v>
      </c>
      <c r="M10049">
        <v>80336.399999999994</v>
      </c>
      <c r="N10049">
        <v>1415.56</v>
      </c>
      <c r="O10049">
        <v>3.3999999999999998E-3</v>
      </c>
      <c r="P10049">
        <v>273.14</v>
      </c>
      <c r="Q10049" t="s">
        <v>77</v>
      </c>
      <c r="R10049" t="s">
        <v>27</v>
      </c>
      <c r="S10049" t="s">
        <v>36</v>
      </c>
      <c r="T10049">
        <v>18</v>
      </c>
      <c r="U10049">
        <v>355</v>
      </c>
    </row>
    <row r="10050" spans="1:21" x14ac:dyDescent="0.35">
      <c r="A10050" t="s">
        <v>10320</v>
      </c>
      <c r="B10050" t="s">
        <v>82</v>
      </c>
      <c r="C10050" t="s">
        <v>158</v>
      </c>
      <c r="D10050" t="s">
        <v>73</v>
      </c>
      <c r="E10050" t="s">
        <v>44</v>
      </c>
      <c r="F10050" s="1">
        <v>45304</v>
      </c>
      <c r="G10050" s="1">
        <v>45311</v>
      </c>
      <c r="H10050" s="1">
        <v>45325</v>
      </c>
      <c r="I10050">
        <v>20</v>
      </c>
      <c r="J10050">
        <v>20</v>
      </c>
      <c r="K10050">
        <v>20</v>
      </c>
      <c r="L10050">
        <v>295.44</v>
      </c>
      <c r="M10050">
        <v>5908.8</v>
      </c>
      <c r="N10050">
        <v>0</v>
      </c>
      <c r="O10050">
        <v>9.4299999999999995E-2</v>
      </c>
      <c r="P10050">
        <v>557.20000000000005</v>
      </c>
      <c r="Q10050" t="s">
        <v>109</v>
      </c>
      <c r="R10050" t="s">
        <v>89</v>
      </c>
      <c r="S10050" t="s">
        <v>188</v>
      </c>
      <c r="T10050">
        <v>7</v>
      </c>
      <c r="U10050">
        <v>729</v>
      </c>
    </row>
    <row r="10051" spans="1:21" x14ac:dyDescent="0.35">
      <c r="A10051" t="s">
        <v>10321</v>
      </c>
      <c r="B10051" t="s">
        <v>66</v>
      </c>
      <c r="C10051" t="s">
        <v>454</v>
      </c>
      <c r="D10051" t="s">
        <v>32</v>
      </c>
      <c r="E10051" t="s">
        <v>44</v>
      </c>
      <c r="F10051" s="1">
        <v>45426</v>
      </c>
      <c r="G10051" s="1">
        <v>45445</v>
      </c>
      <c r="H10051" s="1">
        <v>45450</v>
      </c>
      <c r="I10051">
        <v>1</v>
      </c>
      <c r="J10051">
        <v>1</v>
      </c>
      <c r="K10051">
        <v>1</v>
      </c>
      <c r="L10051">
        <v>4186.8999999999996</v>
      </c>
      <c r="M10051">
        <v>4186.8999999999996</v>
      </c>
      <c r="N10051">
        <v>1652.78</v>
      </c>
      <c r="O10051">
        <v>8.4199999999999997E-2</v>
      </c>
      <c r="P10051">
        <v>352.54</v>
      </c>
      <c r="Q10051" t="s">
        <v>26</v>
      </c>
      <c r="R10051" t="s">
        <v>27</v>
      </c>
      <c r="S10051" t="s">
        <v>188</v>
      </c>
      <c r="T10051">
        <v>19</v>
      </c>
      <c r="U10051">
        <v>604</v>
      </c>
    </row>
    <row r="10052" spans="1:21" x14ac:dyDescent="0.35">
      <c r="A10052" t="s">
        <v>10322</v>
      </c>
      <c r="B10052" t="s">
        <v>66</v>
      </c>
      <c r="C10052" t="s">
        <v>292</v>
      </c>
      <c r="D10052" t="s">
        <v>32</v>
      </c>
      <c r="E10052" t="s">
        <v>96</v>
      </c>
      <c r="F10052" s="1">
        <v>45590</v>
      </c>
      <c r="G10052" s="1">
        <v>45604</v>
      </c>
      <c r="H10052" s="1">
        <v>45615</v>
      </c>
      <c r="I10052">
        <v>100</v>
      </c>
      <c r="J10052">
        <v>100</v>
      </c>
      <c r="K10052">
        <v>100</v>
      </c>
      <c r="L10052">
        <v>277.63</v>
      </c>
      <c r="M10052">
        <v>27763</v>
      </c>
      <c r="N10052">
        <v>617.79999999999995</v>
      </c>
      <c r="O10052">
        <v>7.7499999999999999E-2</v>
      </c>
      <c r="P10052">
        <v>2151.63</v>
      </c>
      <c r="Q10052" t="s">
        <v>69</v>
      </c>
      <c r="R10052" t="s">
        <v>89</v>
      </c>
      <c r="S10052" t="s">
        <v>53</v>
      </c>
      <c r="T10052">
        <v>14</v>
      </c>
      <c r="U10052">
        <v>439</v>
      </c>
    </row>
    <row r="10053" spans="1:21" x14ac:dyDescent="0.35">
      <c r="A10053" t="s">
        <v>10323</v>
      </c>
      <c r="B10053" t="s">
        <v>22</v>
      </c>
      <c r="C10053" t="s">
        <v>102</v>
      </c>
      <c r="D10053" t="s">
        <v>73</v>
      </c>
      <c r="E10053" t="s">
        <v>96</v>
      </c>
      <c r="F10053" s="1">
        <v>45466</v>
      </c>
      <c r="G10053" s="1">
        <v>45473</v>
      </c>
      <c r="H10053" t="s">
        <v>64</v>
      </c>
      <c r="I10053">
        <v>5</v>
      </c>
      <c r="J10053">
        <v>5</v>
      </c>
      <c r="K10053">
        <v>5</v>
      </c>
      <c r="L10053">
        <v>4378.1099999999997</v>
      </c>
      <c r="M10053">
        <v>21890.55</v>
      </c>
      <c r="N10053">
        <v>0</v>
      </c>
      <c r="O10053">
        <v>5.5399999999999998E-2</v>
      </c>
      <c r="P10053">
        <v>1212.74</v>
      </c>
      <c r="Q10053" t="s">
        <v>34</v>
      </c>
      <c r="R10053" t="s">
        <v>52</v>
      </c>
      <c r="S10053" t="s">
        <v>86</v>
      </c>
      <c r="T10053">
        <v>7</v>
      </c>
      <c r="U10053">
        <v>0</v>
      </c>
    </row>
    <row r="10054" spans="1:21" x14ac:dyDescent="0.35">
      <c r="A10054" t="s">
        <v>10324</v>
      </c>
      <c r="B10054" t="s">
        <v>30</v>
      </c>
      <c r="C10054" t="s">
        <v>937</v>
      </c>
      <c r="D10054" t="s">
        <v>135</v>
      </c>
      <c r="E10054" t="s">
        <v>33</v>
      </c>
      <c r="F10054" s="1">
        <v>45542</v>
      </c>
      <c r="G10054" s="1">
        <v>45566</v>
      </c>
      <c r="H10054" s="1">
        <v>45572</v>
      </c>
      <c r="I10054">
        <v>50</v>
      </c>
      <c r="J10054">
        <v>50</v>
      </c>
      <c r="K10054">
        <v>50</v>
      </c>
      <c r="L10054">
        <v>264.8</v>
      </c>
      <c r="M10054">
        <v>13240</v>
      </c>
      <c r="N10054">
        <v>1124.27</v>
      </c>
      <c r="O10054">
        <v>7.9799999999999996E-2</v>
      </c>
      <c r="P10054">
        <v>1056.55</v>
      </c>
      <c r="Q10054" t="s">
        <v>109</v>
      </c>
      <c r="R10054" t="s">
        <v>35</v>
      </c>
      <c r="S10054" t="s">
        <v>36</v>
      </c>
      <c r="T10054">
        <v>24</v>
      </c>
      <c r="U10054">
        <v>482</v>
      </c>
    </row>
    <row r="10055" spans="1:21" x14ac:dyDescent="0.35">
      <c r="A10055" t="s">
        <v>10325</v>
      </c>
      <c r="B10055" t="s">
        <v>82</v>
      </c>
      <c r="C10055" t="s">
        <v>222</v>
      </c>
      <c r="D10055" t="s">
        <v>135</v>
      </c>
      <c r="E10055" t="s">
        <v>68</v>
      </c>
      <c r="F10055" s="1">
        <v>45840</v>
      </c>
      <c r="G10055" s="1">
        <v>45876</v>
      </c>
      <c r="H10055" s="1">
        <v>45889</v>
      </c>
      <c r="I10055">
        <v>50</v>
      </c>
      <c r="J10055">
        <v>50</v>
      </c>
      <c r="K10055">
        <v>54</v>
      </c>
      <c r="L10055">
        <v>1519.55</v>
      </c>
      <c r="M10055">
        <v>75977.5</v>
      </c>
      <c r="N10055">
        <v>1369.78</v>
      </c>
      <c r="O10055">
        <v>8.9399999999999993E-2</v>
      </c>
      <c r="P10055">
        <v>6792.39</v>
      </c>
      <c r="Q10055" t="s">
        <v>109</v>
      </c>
      <c r="R10055" t="s">
        <v>27</v>
      </c>
      <c r="S10055" t="s">
        <v>53</v>
      </c>
      <c r="T10055">
        <v>36</v>
      </c>
      <c r="U10055">
        <v>165</v>
      </c>
    </row>
    <row r="10056" spans="1:21" x14ac:dyDescent="0.35">
      <c r="A10056" t="s">
        <v>10326</v>
      </c>
      <c r="B10056" t="s">
        <v>55</v>
      </c>
      <c r="C10056" t="s">
        <v>166</v>
      </c>
      <c r="D10056" t="s">
        <v>32</v>
      </c>
      <c r="E10056" t="s">
        <v>99</v>
      </c>
      <c r="F10056" s="1">
        <v>45527</v>
      </c>
      <c r="G10056" s="1">
        <v>45616</v>
      </c>
      <c r="H10056" s="1">
        <v>45626</v>
      </c>
      <c r="I10056">
        <v>2</v>
      </c>
      <c r="J10056">
        <v>2</v>
      </c>
      <c r="K10056">
        <v>2</v>
      </c>
      <c r="L10056">
        <v>3930.24</v>
      </c>
      <c r="M10056">
        <v>7860.48</v>
      </c>
      <c r="N10056">
        <v>0</v>
      </c>
      <c r="O10056">
        <v>6.6000000000000003E-2</v>
      </c>
      <c r="P10056">
        <v>518.79</v>
      </c>
      <c r="Q10056" t="s">
        <v>34</v>
      </c>
      <c r="R10056" t="s">
        <v>85</v>
      </c>
      <c r="S10056" t="s">
        <v>53</v>
      </c>
      <c r="T10056">
        <v>89</v>
      </c>
      <c r="U10056">
        <v>428</v>
      </c>
    </row>
    <row r="10057" spans="1:21" x14ac:dyDescent="0.35">
      <c r="A10057" t="s">
        <v>10327</v>
      </c>
      <c r="B10057" t="s">
        <v>61</v>
      </c>
      <c r="C10057" t="s">
        <v>171</v>
      </c>
      <c r="D10057" t="s">
        <v>84</v>
      </c>
      <c r="E10057" t="s">
        <v>99</v>
      </c>
      <c r="F10057" s="1">
        <v>45744</v>
      </c>
      <c r="G10057" s="1">
        <v>45829</v>
      </c>
      <c r="H10057" s="1">
        <v>45830</v>
      </c>
      <c r="I10057">
        <v>2</v>
      </c>
      <c r="J10057">
        <v>2</v>
      </c>
      <c r="K10057">
        <v>2</v>
      </c>
      <c r="L10057">
        <v>1943.2</v>
      </c>
      <c r="M10057">
        <v>3886.4</v>
      </c>
      <c r="N10057">
        <v>0</v>
      </c>
      <c r="O10057">
        <v>0.10580000000000001</v>
      </c>
      <c r="P10057">
        <v>411.18</v>
      </c>
      <c r="Q10057" t="s">
        <v>45</v>
      </c>
      <c r="R10057" t="s">
        <v>85</v>
      </c>
      <c r="S10057" t="s">
        <v>188</v>
      </c>
      <c r="T10057">
        <v>85</v>
      </c>
      <c r="U10057">
        <v>224</v>
      </c>
    </row>
    <row r="10058" spans="1:21" x14ac:dyDescent="0.35">
      <c r="A10058" t="s">
        <v>10328</v>
      </c>
      <c r="B10058" t="s">
        <v>55</v>
      </c>
      <c r="C10058" t="s">
        <v>328</v>
      </c>
      <c r="D10058" t="s">
        <v>84</v>
      </c>
      <c r="E10058" t="s">
        <v>33</v>
      </c>
      <c r="F10058" s="1">
        <v>45313</v>
      </c>
      <c r="G10058" s="1">
        <v>45354</v>
      </c>
      <c r="H10058" s="1">
        <v>45357</v>
      </c>
      <c r="I10058">
        <v>50</v>
      </c>
      <c r="J10058">
        <v>50</v>
      </c>
      <c r="K10058">
        <v>50</v>
      </c>
      <c r="L10058">
        <v>1256.22</v>
      </c>
      <c r="M10058">
        <v>62811</v>
      </c>
      <c r="N10058">
        <v>651.79</v>
      </c>
      <c r="O10058">
        <v>7.5300000000000006E-2</v>
      </c>
      <c r="P10058">
        <v>4729.67</v>
      </c>
      <c r="Q10058" t="s">
        <v>34</v>
      </c>
      <c r="R10058" t="s">
        <v>35</v>
      </c>
      <c r="S10058" t="s">
        <v>80</v>
      </c>
      <c r="T10058">
        <v>41</v>
      </c>
      <c r="U10058">
        <v>697</v>
      </c>
    </row>
    <row r="10059" spans="1:21" x14ac:dyDescent="0.35">
      <c r="A10059" t="s">
        <v>10329</v>
      </c>
      <c r="B10059" t="s">
        <v>55</v>
      </c>
      <c r="C10059" t="s">
        <v>151</v>
      </c>
      <c r="D10059" t="s">
        <v>135</v>
      </c>
      <c r="E10059" t="s">
        <v>40</v>
      </c>
      <c r="F10059" s="1">
        <v>45639</v>
      </c>
      <c r="G10059" s="1">
        <v>45695</v>
      </c>
      <c r="H10059" s="1">
        <v>45706</v>
      </c>
      <c r="I10059">
        <v>10</v>
      </c>
      <c r="J10059">
        <v>10</v>
      </c>
      <c r="K10059">
        <v>10</v>
      </c>
      <c r="L10059">
        <v>219.41</v>
      </c>
      <c r="M10059">
        <v>2194.1</v>
      </c>
      <c r="N10059">
        <v>1395.99</v>
      </c>
      <c r="O10059">
        <v>3.8300000000000001E-2</v>
      </c>
      <c r="P10059">
        <v>84.03</v>
      </c>
      <c r="Q10059" t="s">
        <v>45</v>
      </c>
      <c r="R10059" t="s">
        <v>35</v>
      </c>
      <c r="S10059" t="s">
        <v>28</v>
      </c>
      <c r="T10059">
        <v>56</v>
      </c>
      <c r="U10059">
        <v>348</v>
      </c>
    </row>
    <row r="10060" spans="1:21" x14ac:dyDescent="0.35">
      <c r="A10060" t="s">
        <v>10330</v>
      </c>
      <c r="B10060" t="s">
        <v>61</v>
      </c>
      <c r="C10060" t="s">
        <v>230</v>
      </c>
      <c r="D10060" t="s">
        <v>24</v>
      </c>
      <c r="E10060" t="s">
        <v>99</v>
      </c>
      <c r="F10060" s="1">
        <v>45614</v>
      </c>
      <c r="G10060" s="1">
        <v>45621</v>
      </c>
      <c r="H10060" s="1">
        <v>45635</v>
      </c>
      <c r="I10060">
        <v>20</v>
      </c>
      <c r="J10060">
        <v>20</v>
      </c>
      <c r="K10060">
        <v>20</v>
      </c>
      <c r="L10060">
        <v>2942.7</v>
      </c>
      <c r="M10060">
        <v>58854</v>
      </c>
      <c r="N10060">
        <v>0</v>
      </c>
      <c r="O10060">
        <v>1.14E-2</v>
      </c>
      <c r="P10060">
        <v>670.94</v>
      </c>
      <c r="Q10060" t="s">
        <v>136</v>
      </c>
      <c r="R10060" t="s">
        <v>100</v>
      </c>
      <c r="S10060" t="s">
        <v>36</v>
      </c>
      <c r="T10060">
        <v>7</v>
      </c>
      <c r="U10060">
        <v>419</v>
      </c>
    </row>
    <row r="10061" spans="1:21" x14ac:dyDescent="0.35">
      <c r="A10061" t="s">
        <v>10331</v>
      </c>
      <c r="B10061" t="s">
        <v>82</v>
      </c>
      <c r="C10061" t="s">
        <v>589</v>
      </c>
      <c r="D10061" t="s">
        <v>57</v>
      </c>
      <c r="E10061" t="s">
        <v>99</v>
      </c>
      <c r="F10061" s="1">
        <v>45454</v>
      </c>
      <c r="G10061" s="1">
        <v>45538</v>
      </c>
      <c r="H10061" s="1">
        <v>45539</v>
      </c>
      <c r="I10061">
        <v>5</v>
      </c>
      <c r="J10061">
        <v>5</v>
      </c>
      <c r="K10061">
        <v>5</v>
      </c>
      <c r="L10061">
        <v>3179.52</v>
      </c>
      <c r="M10061">
        <v>15897.6</v>
      </c>
      <c r="N10061">
        <v>0</v>
      </c>
      <c r="O10061">
        <v>4.7699999999999999E-2</v>
      </c>
      <c r="P10061">
        <v>758.32</v>
      </c>
      <c r="Q10061" t="s">
        <v>34</v>
      </c>
      <c r="R10061" t="s">
        <v>89</v>
      </c>
      <c r="S10061" t="s">
        <v>80</v>
      </c>
      <c r="T10061">
        <v>84</v>
      </c>
      <c r="U10061">
        <v>515</v>
      </c>
    </row>
    <row r="10062" spans="1:21" x14ac:dyDescent="0.35">
      <c r="A10062" t="s">
        <v>10332</v>
      </c>
      <c r="B10062" t="s">
        <v>66</v>
      </c>
      <c r="C10062" t="s">
        <v>309</v>
      </c>
      <c r="D10062" t="s">
        <v>84</v>
      </c>
      <c r="E10062" t="s">
        <v>63</v>
      </c>
      <c r="F10062" s="1">
        <v>44932</v>
      </c>
      <c r="G10062" s="1">
        <v>44980</v>
      </c>
      <c r="H10062" s="1">
        <v>44990</v>
      </c>
      <c r="I10062">
        <v>200</v>
      </c>
      <c r="J10062">
        <v>200</v>
      </c>
      <c r="K10062">
        <v>200</v>
      </c>
      <c r="L10062">
        <v>3502.85</v>
      </c>
      <c r="M10062">
        <v>700570</v>
      </c>
      <c r="N10062">
        <v>649.78</v>
      </c>
      <c r="O10062">
        <v>0.13289999999999999</v>
      </c>
      <c r="P10062">
        <v>93105.75</v>
      </c>
      <c r="Q10062" t="s">
        <v>136</v>
      </c>
      <c r="R10062" t="s">
        <v>52</v>
      </c>
      <c r="S10062" t="s">
        <v>59</v>
      </c>
      <c r="T10062">
        <v>48</v>
      </c>
      <c r="U10062">
        <v>1064</v>
      </c>
    </row>
    <row r="10063" spans="1:21" x14ac:dyDescent="0.35">
      <c r="A10063" t="s">
        <v>10333</v>
      </c>
      <c r="B10063" t="s">
        <v>30</v>
      </c>
      <c r="C10063" t="s">
        <v>134</v>
      </c>
      <c r="D10063" t="s">
        <v>57</v>
      </c>
      <c r="E10063" t="s">
        <v>25</v>
      </c>
      <c r="F10063" s="1">
        <v>45971</v>
      </c>
      <c r="G10063" s="1">
        <v>45992</v>
      </c>
      <c r="H10063" s="1">
        <v>45998</v>
      </c>
      <c r="I10063">
        <v>200</v>
      </c>
      <c r="J10063">
        <v>200</v>
      </c>
      <c r="K10063">
        <v>200</v>
      </c>
      <c r="L10063">
        <v>1487.74</v>
      </c>
      <c r="M10063">
        <v>297548</v>
      </c>
      <c r="N10063">
        <v>1067.6500000000001</v>
      </c>
      <c r="O10063">
        <v>2.2200000000000001E-2</v>
      </c>
      <c r="P10063">
        <v>6605.57</v>
      </c>
      <c r="Q10063" t="s">
        <v>77</v>
      </c>
      <c r="R10063" t="s">
        <v>35</v>
      </c>
      <c r="S10063" t="s">
        <v>80</v>
      </c>
      <c r="T10063">
        <v>21</v>
      </c>
      <c r="U10063">
        <v>56</v>
      </c>
    </row>
    <row r="10064" spans="1:21" x14ac:dyDescent="0.35">
      <c r="A10064" t="s">
        <v>10334</v>
      </c>
      <c r="B10064" t="s">
        <v>71</v>
      </c>
      <c r="C10064" t="s">
        <v>349</v>
      </c>
      <c r="D10064" t="s">
        <v>32</v>
      </c>
      <c r="E10064" t="s">
        <v>44</v>
      </c>
      <c r="F10064" s="1">
        <v>45388</v>
      </c>
      <c r="G10064" s="1">
        <v>45473</v>
      </c>
      <c r="H10064" s="1">
        <v>45475</v>
      </c>
      <c r="I10064">
        <v>100</v>
      </c>
      <c r="J10064">
        <v>100</v>
      </c>
      <c r="K10064">
        <v>100</v>
      </c>
      <c r="L10064">
        <v>4008.3</v>
      </c>
      <c r="M10064">
        <v>400830</v>
      </c>
      <c r="N10064">
        <v>1150.1500000000001</v>
      </c>
      <c r="O10064">
        <v>7.2300000000000003E-2</v>
      </c>
      <c r="P10064">
        <v>28980.01</v>
      </c>
      <c r="Q10064" t="s">
        <v>45</v>
      </c>
      <c r="R10064" t="s">
        <v>89</v>
      </c>
      <c r="S10064" t="s">
        <v>59</v>
      </c>
      <c r="T10064">
        <v>85</v>
      </c>
      <c r="U10064">
        <v>579</v>
      </c>
    </row>
    <row r="10065" spans="1:21" x14ac:dyDescent="0.35">
      <c r="A10065" t="s">
        <v>10335</v>
      </c>
      <c r="B10065" t="s">
        <v>71</v>
      </c>
      <c r="C10065" t="s">
        <v>509</v>
      </c>
      <c r="D10065" t="s">
        <v>135</v>
      </c>
      <c r="E10065" t="s">
        <v>51</v>
      </c>
      <c r="F10065" s="1">
        <v>45200</v>
      </c>
      <c r="G10065" s="1">
        <v>45255</v>
      </c>
      <c r="H10065" s="1">
        <v>45265</v>
      </c>
      <c r="I10065">
        <v>100</v>
      </c>
      <c r="J10065">
        <v>100</v>
      </c>
      <c r="K10065">
        <v>97</v>
      </c>
      <c r="L10065">
        <v>1442.77</v>
      </c>
      <c r="M10065">
        <v>144277</v>
      </c>
      <c r="N10065">
        <v>1192.05</v>
      </c>
      <c r="O10065">
        <v>0.14449999999999999</v>
      </c>
      <c r="P10065">
        <v>20848.03</v>
      </c>
      <c r="Q10065" t="s">
        <v>26</v>
      </c>
      <c r="R10065" t="s">
        <v>100</v>
      </c>
      <c r="S10065" t="s">
        <v>53</v>
      </c>
      <c r="T10065">
        <v>55</v>
      </c>
      <c r="U10065">
        <v>789</v>
      </c>
    </row>
    <row r="10066" spans="1:21" x14ac:dyDescent="0.35">
      <c r="A10066" t="s">
        <v>10336</v>
      </c>
      <c r="B10066" t="s">
        <v>82</v>
      </c>
      <c r="C10066" t="s">
        <v>122</v>
      </c>
      <c r="D10066" t="s">
        <v>57</v>
      </c>
      <c r="E10066" t="s">
        <v>74</v>
      </c>
      <c r="F10066" s="1">
        <v>45809</v>
      </c>
      <c r="G10066" s="1">
        <v>45853</v>
      </c>
      <c r="H10066" s="1">
        <v>45861</v>
      </c>
      <c r="I10066">
        <v>50</v>
      </c>
      <c r="J10066">
        <v>50</v>
      </c>
      <c r="K10066">
        <v>50</v>
      </c>
      <c r="L10066">
        <v>3815.41</v>
      </c>
      <c r="M10066">
        <v>190770.5</v>
      </c>
      <c r="N10066">
        <v>0</v>
      </c>
      <c r="O10066">
        <v>7.7700000000000005E-2</v>
      </c>
      <c r="P10066">
        <v>14822.87</v>
      </c>
      <c r="Q10066" t="s">
        <v>26</v>
      </c>
      <c r="R10066" t="s">
        <v>35</v>
      </c>
      <c r="S10066" t="s">
        <v>53</v>
      </c>
      <c r="T10066">
        <v>44</v>
      </c>
      <c r="U10066">
        <v>193</v>
      </c>
    </row>
    <row r="10067" spans="1:21" x14ac:dyDescent="0.35">
      <c r="A10067" t="s">
        <v>10337</v>
      </c>
      <c r="B10067" t="s">
        <v>55</v>
      </c>
      <c r="C10067" t="s">
        <v>689</v>
      </c>
      <c r="D10067" t="s">
        <v>84</v>
      </c>
      <c r="E10067" t="s">
        <v>74</v>
      </c>
      <c r="F10067" s="1">
        <v>45010</v>
      </c>
      <c r="G10067" s="1">
        <v>45018</v>
      </c>
      <c r="H10067" s="1">
        <v>45031</v>
      </c>
      <c r="I10067">
        <v>2</v>
      </c>
      <c r="J10067">
        <v>2</v>
      </c>
      <c r="K10067">
        <v>2</v>
      </c>
      <c r="L10067">
        <v>2502.4499999999998</v>
      </c>
      <c r="M10067">
        <v>5004.8999999999996</v>
      </c>
      <c r="N10067">
        <v>549.48</v>
      </c>
      <c r="O10067">
        <v>0.11600000000000001</v>
      </c>
      <c r="P10067">
        <v>580.57000000000005</v>
      </c>
      <c r="Q10067" t="s">
        <v>58</v>
      </c>
      <c r="R10067" t="s">
        <v>89</v>
      </c>
      <c r="S10067" t="s">
        <v>80</v>
      </c>
      <c r="T10067">
        <v>8</v>
      </c>
      <c r="U10067">
        <v>1023</v>
      </c>
    </row>
    <row r="10068" spans="1:21" x14ac:dyDescent="0.35">
      <c r="A10068" t="s">
        <v>10338</v>
      </c>
      <c r="B10068" t="s">
        <v>55</v>
      </c>
      <c r="C10068" t="s">
        <v>108</v>
      </c>
      <c r="D10068" t="s">
        <v>73</v>
      </c>
      <c r="E10068" t="s">
        <v>74</v>
      </c>
      <c r="F10068" s="1">
        <v>45657</v>
      </c>
      <c r="G10068" s="1">
        <v>45731</v>
      </c>
      <c r="H10068" t="s">
        <v>64</v>
      </c>
      <c r="I10068">
        <v>100</v>
      </c>
      <c r="J10068">
        <v>79</v>
      </c>
      <c r="K10068">
        <v>79</v>
      </c>
      <c r="L10068">
        <v>290.41000000000003</v>
      </c>
      <c r="M10068">
        <v>29041</v>
      </c>
      <c r="N10068">
        <v>1909.7</v>
      </c>
      <c r="O10068">
        <v>6.1400000000000003E-2</v>
      </c>
      <c r="P10068">
        <v>1783.12</v>
      </c>
      <c r="Q10068" t="s">
        <v>34</v>
      </c>
      <c r="R10068" t="s">
        <v>27</v>
      </c>
      <c r="S10068" t="s">
        <v>80</v>
      </c>
      <c r="T10068">
        <v>74</v>
      </c>
      <c r="U10068">
        <v>0</v>
      </c>
    </row>
    <row r="10069" spans="1:21" x14ac:dyDescent="0.35">
      <c r="A10069" t="s">
        <v>10339</v>
      </c>
      <c r="B10069" t="s">
        <v>55</v>
      </c>
      <c r="C10069" t="s">
        <v>617</v>
      </c>
      <c r="D10069" t="s">
        <v>50</v>
      </c>
      <c r="E10069" t="s">
        <v>74</v>
      </c>
      <c r="F10069" s="1">
        <v>45623</v>
      </c>
      <c r="G10069" s="1">
        <v>45702</v>
      </c>
      <c r="H10069" s="1">
        <v>45709</v>
      </c>
      <c r="I10069">
        <v>200</v>
      </c>
      <c r="J10069">
        <v>200</v>
      </c>
      <c r="K10069">
        <v>200</v>
      </c>
      <c r="L10069">
        <v>1569.07</v>
      </c>
      <c r="M10069">
        <v>313814</v>
      </c>
      <c r="N10069">
        <v>1328.65</v>
      </c>
      <c r="O10069">
        <v>4.9299999999999997E-2</v>
      </c>
      <c r="P10069">
        <v>15471.03</v>
      </c>
      <c r="Q10069" t="s">
        <v>58</v>
      </c>
      <c r="R10069" t="s">
        <v>89</v>
      </c>
      <c r="S10069" t="s">
        <v>36</v>
      </c>
      <c r="T10069">
        <v>79</v>
      </c>
      <c r="U10069">
        <v>345</v>
      </c>
    </row>
    <row r="10070" spans="1:21" x14ac:dyDescent="0.35">
      <c r="A10070" t="s">
        <v>10340</v>
      </c>
      <c r="B10070" t="s">
        <v>22</v>
      </c>
      <c r="C10070" t="s">
        <v>542</v>
      </c>
      <c r="D10070" t="s">
        <v>57</v>
      </c>
      <c r="E10070" t="s">
        <v>68</v>
      </c>
      <c r="F10070" s="1">
        <v>45623</v>
      </c>
      <c r="G10070" s="1">
        <v>45696</v>
      </c>
      <c r="H10070" s="1">
        <v>45699</v>
      </c>
      <c r="I10070">
        <v>2</v>
      </c>
      <c r="J10070">
        <v>2</v>
      </c>
      <c r="K10070">
        <v>2</v>
      </c>
      <c r="L10070">
        <v>4818.17</v>
      </c>
      <c r="M10070">
        <v>9636.34</v>
      </c>
      <c r="N10070">
        <v>0</v>
      </c>
      <c r="O10070">
        <v>8.3000000000000001E-3</v>
      </c>
      <c r="P10070">
        <v>79.98</v>
      </c>
      <c r="Q10070" t="s">
        <v>45</v>
      </c>
      <c r="R10070" t="s">
        <v>52</v>
      </c>
      <c r="S10070" t="s">
        <v>188</v>
      </c>
      <c r="T10070">
        <v>73</v>
      </c>
      <c r="U10070">
        <v>355</v>
      </c>
    </row>
    <row r="10071" spans="1:21" x14ac:dyDescent="0.35">
      <c r="A10071" t="s">
        <v>10341</v>
      </c>
      <c r="B10071" t="s">
        <v>82</v>
      </c>
      <c r="C10071" t="s">
        <v>276</v>
      </c>
      <c r="D10071" t="s">
        <v>112</v>
      </c>
      <c r="E10071" t="s">
        <v>96</v>
      </c>
      <c r="F10071" s="1">
        <v>45261</v>
      </c>
      <c r="G10071" s="1">
        <v>45309</v>
      </c>
      <c r="H10071" t="s">
        <v>64</v>
      </c>
      <c r="I10071">
        <v>2</v>
      </c>
      <c r="J10071">
        <v>2</v>
      </c>
      <c r="K10071">
        <v>2</v>
      </c>
      <c r="L10071">
        <v>207.02</v>
      </c>
      <c r="M10071">
        <v>414.04</v>
      </c>
      <c r="N10071">
        <v>0</v>
      </c>
      <c r="O10071">
        <v>1.0200000000000001E-2</v>
      </c>
      <c r="P10071">
        <v>4.22</v>
      </c>
      <c r="Q10071" t="s">
        <v>34</v>
      </c>
      <c r="R10071" t="s">
        <v>89</v>
      </c>
      <c r="S10071" t="s">
        <v>28</v>
      </c>
      <c r="T10071">
        <v>48</v>
      </c>
      <c r="U10071">
        <v>0</v>
      </c>
    </row>
    <row r="10072" spans="1:21" x14ac:dyDescent="0.35">
      <c r="A10072" t="s">
        <v>10342</v>
      </c>
      <c r="B10072" t="s">
        <v>66</v>
      </c>
      <c r="C10072" t="s">
        <v>183</v>
      </c>
      <c r="D10072" t="s">
        <v>84</v>
      </c>
      <c r="E10072" t="s">
        <v>40</v>
      </c>
      <c r="F10072" s="1">
        <v>45917</v>
      </c>
      <c r="G10072" s="1">
        <v>46007</v>
      </c>
      <c r="H10072" s="1">
        <v>46020</v>
      </c>
      <c r="I10072">
        <v>1</v>
      </c>
      <c r="J10072">
        <v>1</v>
      </c>
      <c r="K10072">
        <v>1</v>
      </c>
      <c r="L10072">
        <v>3500.71</v>
      </c>
      <c r="M10072">
        <v>3500.71</v>
      </c>
      <c r="N10072">
        <v>591.23</v>
      </c>
      <c r="O10072">
        <v>4.4200000000000003E-2</v>
      </c>
      <c r="P10072">
        <v>154.72999999999999</v>
      </c>
      <c r="Q10072" t="s">
        <v>34</v>
      </c>
      <c r="R10072" t="s">
        <v>27</v>
      </c>
      <c r="S10072" t="s">
        <v>53</v>
      </c>
      <c r="T10072">
        <v>90</v>
      </c>
      <c r="U10072">
        <v>34</v>
      </c>
    </row>
    <row r="10073" spans="1:21" x14ac:dyDescent="0.35">
      <c r="A10073" t="s">
        <v>10343</v>
      </c>
      <c r="B10073" t="s">
        <v>38</v>
      </c>
      <c r="C10073" t="s">
        <v>213</v>
      </c>
      <c r="D10073" t="s">
        <v>135</v>
      </c>
      <c r="E10073" t="s">
        <v>51</v>
      </c>
      <c r="F10073" s="1">
        <v>45341</v>
      </c>
      <c r="G10073" s="1">
        <v>45413</v>
      </c>
      <c r="H10073" s="1">
        <v>45420</v>
      </c>
      <c r="I10073">
        <v>2</v>
      </c>
      <c r="J10073">
        <v>2</v>
      </c>
      <c r="K10073">
        <v>2</v>
      </c>
      <c r="L10073">
        <v>1542.29</v>
      </c>
      <c r="M10073">
        <v>3084.58</v>
      </c>
      <c r="N10073">
        <v>217.61</v>
      </c>
      <c r="O10073">
        <v>1.7500000000000002E-2</v>
      </c>
      <c r="P10073">
        <v>53.98</v>
      </c>
      <c r="Q10073" t="s">
        <v>109</v>
      </c>
      <c r="R10073" t="s">
        <v>52</v>
      </c>
      <c r="S10073" t="s">
        <v>28</v>
      </c>
      <c r="T10073">
        <v>72</v>
      </c>
      <c r="U10073">
        <v>634</v>
      </c>
    </row>
    <row r="10074" spans="1:21" x14ac:dyDescent="0.35">
      <c r="A10074" t="s">
        <v>10344</v>
      </c>
      <c r="B10074" t="s">
        <v>71</v>
      </c>
      <c r="C10074" t="s">
        <v>314</v>
      </c>
      <c r="D10074" t="s">
        <v>112</v>
      </c>
      <c r="E10074" t="s">
        <v>68</v>
      </c>
      <c r="F10074" s="1">
        <v>45201</v>
      </c>
      <c r="G10074" s="1">
        <v>45259</v>
      </c>
      <c r="H10074" s="1">
        <v>45273</v>
      </c>
      <c r="I10074">
        <v>200</v>
      </c>
      <c r="J10074">
        <v>200</v>
      </c>
      <c r="K10074">
        <v>200</v>
      </c>
      <c r="L10074">
        <v>2014.19</v>
      </c>
      <c r="M10074">
        <v>402838</v>
      </c>
      <c r="N10074">
        <v>142.56</v>
      </c>
      <c r="O10074">
        <v>2.0400000000000001E-2</v>
      </c>
      <c r="P10074">
        <v>8217.9</v>
      </c>
      <c r="Q10074" t="s">
        <v>109</v>
      </c>
      <c r="R10074" t="s">
        <v>35</v>
      </c>
      <c r="S10074" t="s">
        <v>28</v>
      </c>
      <c r="T10074">
        <v>58</v>
      </c>
      <c r="U10074">
        <v>781</v>
      </c>
    </row>
    <row r="10075" spans="1:21" x14ac:dyDescent="0.35">
      <c r="A10075" t="s">
        <v>10345</v>
      </c>
      <c r="B10075" t="s">
        <v>82</v>
      </c>
      <c r="C10075" t="s">
        <v>126</v>
      </c>
      <c r="D10075" t="s">
        <v>112</v>
      </c>
      <c r="E10075" t="s">
        <v>63</v>
      </c>
      <c r="F10075" s="1">
        <v>45551</v>
      </c>
      <c r="G10075" s="1">
        <v>45571</v>
      </c>
      <c r="H10075" s="1">
        <v>45582</v>
      </c>
      <c r="I10075">
        <v>50</v>
      </c>
      <c r="J10075">
        <v>50</v>
      </c>
      <c r="K10075">
        <v>50</v>
      </c>
      <c r="L10075">
        <v>2740.53</v>
      </c>
      <c r="M10075">
        <v>137026.5</v>
      </c>
      <c r="N10075">
        <v>1633.59</v>
      </c>
      <c r="O10075">
        <v>3.3500000000000002E-2</v>
      </c>
      <c r="P10075">
        <v>4590.3900000000003</v>
      </c>
      <c r="Q10075" t="s">
        <v>136</v>
      </c>
      <c r="R10075" t="s">
        <v>100</v>
      </c>
      <c r="S10075" t="s">
        <v>53</v>
      </c>
      <c r="T10075">
        <v>20</v>
      </c>
      <c r="U10075">
        <v>472</v>
      </c>
    </row>
    <row r="10076" spans="1:21" x14ac:dyDescent="0.35">
      <c r="A10076" t="s">
        <v>10346</v>
      </c>
      <c r="B10076" t="s">
        <v>30</v>
      </c>
      <c r="C10076" t="s">
        <v>515</v>
      </c>
      <c r="D10076" t="s">
        <v>84</v>
      </c>
      <c r="E10076" t="s">
        <v>25</v>
      </c>
      <c r="F10076" s="1">
        <v>45254</v>
      </c>
      <c r="G10076" s="1">
        <v>45338</v>
      </c>
      <c r="H10076" s="1">
        <v>45339</v>
      </c>
      <c r="I10076">
        <v>200</v>
      </c>
      <c r="J10076">
        <v>200</v>
      </c>
      <c r="K10076">
        <v>200</v>
      </c>
      <c r="L10076">
        <v>2581.2399999999998</v>
      </c>
      <c r="M10076">
        <v>516248</v>
      </c>
      <c r="N10076">
        <v>0</v>
      </c>
      <c r="O10076">
        <v>7.9600000000000004E-2</v>
      </c>
      <c r="P10076">
        <v>41093.339999999997</v>
      </c>
      <c r="Q10076" t="s">
        <v>77</v>
      </c>
      <c r="R10076" t="s">
        <v>85</v>
      </c>
      <c r="S10076" t="s">
        <v>28</v>
      </c>
      <c r="T10076">
        <v>84</v>
      </c>
      <c r="U10076">
        <v>715</v>
      </c>
    </row>
    <row r="10077" spans="1:21" x14ac:dyDescent="0.35">
      <c r="A10077" t="s">
        <v>10347</v>
      </c>
      <c r="B10077" t="s">
        <v>38</v>
      </c>
      <c r="C10077" t="s">
        <v>322</v>
      </c>
      <c r="D10077" t="s">
        <v>50</v>
      </c>
      <c r="E10077" t="s">
        <v>51</v>
      </c>
      <c r="F10077" s="1">
        <v>45348</v>
      </c>
      <c r="G10077" s="1">
        <v>45437</v>
      </c>
      <c r="H10077" t="s">
        <v>64</v>
      </c>
      <c r="I10077">
        <v>200</v>
      </c>
      <c r="J10077">
        <v>79</v>
      </c>
      <c r="K10077">
        <v>79</v>
      </c>
      <c r="L10077">
        <v>810.04</v>
      </c>
      <c r="M10077">
        <v>162008</v>
      </c>
      <c r="N10077">
        <v>469.38</v>
      </c>
      <c r="O10077">
        <v>0.10009999999999999</v>
      </c>
      <c r="P10077">
        <v>16217</v>
      </c>
      <c r="Q10077" t="s">
        <v>69</v>
      </c>
      <c r="R10077" t="s">
        <v>85</v>
      </c>
      <c r="S10077" t="s">
        <v>53</v>
      </c>
      <c r="T10077">
        <v>89</v>
      </c>
      <c r="U10077">
        <v>0</v>
      </c>
    </row>
    <row r="10078" spans="1:21" x14ac:dyDescent="0.35">
      <c r="A10078" t="s">
        <v>10348</v>
      </c>
      <c r="B10078" t="s">
        <v>38</v>
      </c>
      <c r="C10078" t="s">
        <v>220</v>
      </c>
      <c r="D10078" t="s">
        <v>73</v>
      </c>
      <c r="E10078" t="s">
        <v>68</v>
      </c>
      <c r="F10078" s="1">
        <v>45880</v>
      </c>
      <c r="G10078" s="1">
        <v>45946</v>
      </c>
      <c r="H10078" s="1">
        <v>45949</v>
      </c>
      <c r="I10078">
        <v>5</v>
      </c>
      <c r="J10078">
        <v>5</v>
      </c>
      <c r="K10078">
        <v>5</v>
      </c>
      <c r="L10078">
        <v>4491.46</v>
      </c>
      <c r="M10078">
        <v>22457.3</v>
      </c>
      <c r="N10078">
        <v>0</v>
      </c>
      <c r="O10078">
        <v>2.0000000000000001E-4</v>
      </c>
      <c r="P10078">
        <v>4.49</v>
      </c>
      <c r="Q10078" t="s">
        <v>26</v>
      </c>
      <c r="R10078" t="s">
        <v>85</v>
      </c>
      <c r="S10078" t="s">
        <v>46</v>
      </c>
      <c r="T10078">
        <v>66</v>
      </c>
      <c r="U10078">
        <v>105</v>
      </c>
    </row>
    <row r="10079" spans="1:21" x14ac:dyDescent="0.35">
      <c r="A10079" t="s">
        <v>10349</v>
      </c>
      <c r="B10079" t="s">
        <v>22</v>
      </c>
      <c r="C10079" t="s">
        <v>102</v>
      </c>
      <c r="D10079" t="s">
        <v>24</v>
      </c>
      <c r="E10079" t="s">
        <v>96</v>
      </c>
      <c r="F10079" s="1">
        <v>45398</v>
      </c>
      <c r="G10079" s="1">
        <v>45473</v>
      </c>
      <c r="H10079" s="1">
        <v>45479</v>
      </c>
      <c r="I10079">
        <v>10</v>
      </c>
      <c r="J10079">
        <v>10</v>
      </c>
      <c r="K10079">
        <v>10</v>
      </c>
      <c r="L10079">
        <v>2905.45</v>
      </c>
      <c r="M10079">
        <v>29054.5</v>
      </c>
      <c r="N10079">
        <v>1443.89</v>
      </c>
      <c r="O10079">
        <v>5.9900000000000002E-2</v>
      </c>
      <c r="P10079">
        <v>1740.36</v>
      </c>
      <c r="Q10079" t="s">
        <v>109</v>
      </c>
      <c r="R10079" t="s">
        <v>35</v>
      </c>
      <c r="S10079" t="s">
        <v>188</v>
      </c>
      <c r="T10079">
        <v>75</v>
      </c>
      <c r="U10079">
        <v>575</v>
      </c>
    </row>
    <row r="10080" spans="1:21" x14ac:dyDescent="0.35">
      <c r="A10080" t="s">
        <v>10350</v>
      </c>
      <c r="B10080" t="s">
        <v>71</v>
      </c>
      <c r="C10080" t="s">
        <v>108</v>
      </c>
      <c r="D10080" t="s">
        <v>135</v>
      </c>
      <c r="E10080" t="s">
        <v>96</v>
      </c>
      <c r="F10080" s="1">
        <v>45133</v>
      </c>
      <c r="G10080" s="1">
        <v>45159</v>
      </c>
      <c r="H10080" t="s">
        <v>64</v>
      </c>
      <c r="I10080">
        <v>20</v>
      </c>
      <c r="J10080">
        <v>1</v>
      </c>
      <c r="K10080">
        <v>1</v>
      </c>
      <c r="L10080">
        <v>196.86</v>
      </c>
      <c r="M10080">
        <v>3937.2</v>
      </c>
      <c r="N10080">
        <v>0</v>
      </c>
      <c r="O10080">
        <v>0.1113</v>
      </c>
      <c r="P10080">
        <v>438.21</v>
      </c>
      <c r="Q10080" t="s">
        <v>77</v>
      </c>
      <c r="R10080" t="s">
        <v>85</v>
      </c>
      <c r="S10080" t="s">
        <v>28</v>
      </c>
      <c r="T10080">
        <v>26</v>
      </c>
      <c r="U10080">
        <v>0</v>
      </c>
    </row>
    <row r="10081" spans="1:21" x14ac:dyDescent="0.35">
      <c r="A10081" t="s">
        <v>10351</v>
      </c>
      <c r="B10081" t="s">
        <v>22</v>
      </c>
      <c r="C10081" t="s">
        <v>220</v>
      </c>
      <c r="D10081" t="s">
        <v>112</v>
      </c>
      <c r="E10081" t="s">
        <v>25</v>
      </c>
      <c r="F10081" s="1">
        <v>45941</v>
      </c>
      <c r="G10081" s="1">
        <v>45998</v>
      </c>
      <c r="H10081" t="s">
        <v>64</v>
      </c>
      <c r="I10081">
        <v>1</v>
      </c>
      <c r="J10081">
        <v>0</v>
      </c>
      <c r="K10081">
        <v>0</v>
      </c>
      <c r="L10081">
        <v>4034.46</v>
      </c>
      <c r="M10081">
        <v>4034.46</v>
      </c>
      <c r="N10081">
        <v>772.73</v>
      </c>
      <c r="O10081">
        <v>6.4399999999999999E-2</v>
      </c>
      <c r="P10081">
        <v>259.82</v>
      </c>
      <c r="Q10081" t="s">
        <v>136</v>
      </c>
      <c r="R10081" t="s">
        <v>27</v>
      </c>
      <c r="S10081" t="s">
        <v>80</v>
      </c>
      <c r="T10081">
        <v>57</v>
      </c>
      <c r="U10081">
        <v>0</v>
      </c>
    </row>
    <row r="10082" spans="1:21" x14ac:dyDescent="0.35">
      <c r="A10082" t="s">
        <v>10352</v>
      </c>
      <c r="B10082" t="s">
        <v>30</v>
      </c>
      <c r="C10082" t="s">
        <v>257</v>
      </c>
      <c r="D10082" t="s">
        <v>73</v>
      </c>
      <c r="E10082" t="s">
        <v>63</v>
      </c>
      <c r="F10082" s="1">
        <v>45236</v>
      </c>
      <c r="G10082" s="1">
        <v>45258</v>
      </c>
      <c r="H10082" t="s">
        <v>64</v>
      </c>
      <c r="I10082">
        <v>50</v>
      </c>
      <c r="J10082">
        <v>19</v>
      </c>
      <c r="K10082">
        <v>19</v>
      </c>
      <c r="L10082">
        <v>754.16</v>
      </c>
      <c r="M10082">
        <v>37708</v>
      </c>
      <c r="N10082">
        <v>1248.21</v>
      </c>
      <c r="O10082">
        <v>0.1198</v>
      </c>
      <c r="P10082">
        <v>4517.42</v>
      </c>
      <c r="Q10082" t="s">
        <v>77</v>
      </c>
      <c r="R10082" t="s">
        <v>89</v>
      </c>
      <c r="S10082" t="s">
        <v>36</v>
      </c>
      <c r="T10082">
        <v>22</v>
      </c>
      <c r="U10082">
        <v>0</v>
      </c>
    </row>
    <row r="10083" spans="1:21" x14ac:dyDescent="0.35">
      <c r="A10083" t="s">
        <v>10353</v>
      </c>
      <c r="B10083" t="s">
        <v>42</v>
      </c>
      <c r="C10083" t="s">
        <v>271</v>
      </c>
      <c r="D10083" t="s">
        <v>73</v>
      </c>
      <c r="E10083" t="s">
        <v>99</v>
      </c>
      <c r="F10083" s="1">
        <v>45083</v>
      </c>
      <c r="G10083" s="1">
        <v>45139</v>
      </c>
      <c r="H10083" s="1">
        <v>45153</v>
      </c>
      <c r="I10083">
        <v>10</v>
      </c>
      <c r="J10083">
        <v>10</v>
      </c>
      <c r="K10083">
        <v>10</v>
      </c>
      <c r="L10083">
        <v>756.67</v>
      </c>
      <c r="M10083">
        <v>7566.7</v>
      </c>
      <c r="N10083">
        <v>0</v>
      </c>
      <c r="O10083">
        <v>2.5999999999999999E-2</v>
      </c>
      <c r="P10083">
        <v>196.73</v>
      </c>
      <c r="Q10083" t="s">
        <v>45</v>
      </c>
      <c r="R10083" t="s">
        <v>35</v>
      </c>
      <c r="S10083" t="s">
        <v>59</v>
      </c>
      <c r="T10083">
        <v>56</v>
      </c>
      <c r="U10083">
        <v>901</v>
      </c>
    </row>
    <row r="10084" spans="1:21" x14ac:dyDescent="0.35">
      <c r="A10084" t="s">
        <v>10354</v>
      </c>
      <c r="B10084" t="s">
        <v>42</v>
      </c>
      <c r="C10084" t="s">
        <v>213</v>
      </c>
      <c r="D10084" t="s">
        <v>73</v>
      </c>
      <c r="E10084" t="s">
        <v>40</v>
      </c>
      <c r="F10084" s="1">
        <v>45083</v>
      </c>
      <c r="G10084" s="1">
        <v>45107</v>
      </c>
      <c r="H10084" s="1">
        <v>45109</v>
      </c>
      <c r="I10084">
        <v>5</v>
      </c>
      <c r="J10084">
        <v>5</v>
      </c>
      <c r="K10084">
        <v>10</v>
      </c>
      <c r="L10084">
        <v>1743.86</v>
      </c>
      <c r="M10084">
        <v>8719.2999999999993</v>
      </c>
      <c r="N10084">
        <v>1927.21</v>
      </c>
      <c r="O10084">
        <v>0.13500000000000001</v>
      </c>
      <c r="P10084">
        <v>1177.1099999999999</v>
      </c>
      <c r="Q10084" t="s">
        <v>109</v>
      </c>
      <c r="R10084" t="s">
        <v>35</v>
      </c>
      <c r="S10084" t="s">
        <v>188</v>
      </c>
      <c r="T10084">
        <v>24</v>
      </c>
      <c r="U10084">
        <v>945</v>
      </c>
    </row>
    <row r="10085" spans="1:21" x14ac:dyDescent="0.35">
      <c r="A10085" t="s">
        <v>10355</v>
      </c>
      <c r="B10085" t="s">
        <v>61</v>
      </c>
      <c r="C10085" t="s">
        <v>216</v>
      </c>
      <c r="D10085" t="s">
        <v>112</v>
      </c>
      <c r="E10085" t="s">
        <v>68</v>
      </c>
      <c r="F10085" s="1">
        <v>45368</v>
      </c>
      <c r="G10085" s="1">
        <v>45410</v>
      </c>
      <c r="H10085" s="1">
        <v>45417</v>
      </c>
      <c r="I10085">
        <v>2</v>
      </c>
      <c r="J10085">
        <v>2</v>
      </c>
      <c r="K10085">
        <v>2</v>
      </c>
      <c r="L10085">
        <v>159.30000000000001</v>
      </c>
      <c r="M10085">
        <v>318.60000000000002</v>
      </c>
      <c r="N10085">
        <v>0</v>
      </c>
      <c r="O10085">
        <v>7.9100000000000004E-2</v>
      </c>
      <c r="P10085">
        <v>25.2</v>
      </c>
      <c r="Q10085" t="s">
        <v>34</v>
      </c>
      <c r="R10085" t="s">
        <v>100</v>
      </c>
      <c r="S10085" t="s">
        <v>36</v>
      </c>
      <c r="T10085">
        <v>42</v>
      </c>
      <c r="U10085">
        <v>637</v>
      </c>
    </row>
    <row r="10086" spans="1:21" x14ac:dyDescent="0.35">
      <c r="A10086" t="s">
        <v>10356</v>
      </c>
      <c r="B10086" t="s">
        <v>38</v>
      </c>
      <c r="C10086" t="s">
        <v>108</v>
      </c>
      <c r="D10086" t="s">
        <v>50</v>
      </c>
      <c r="E10086" t="s">
        <v>33</v>
      </c>
      <c r="F10086" s="1">
        <v>45292</v>
      </c>
      <c r="G10086" s="1">
        <v>45344</v>
      </c>
      <c r="H10086" s="1">
        <v>45353</v>
      </c>
      <c r="I10086">
        <v>5</v>
      </c>
      <c r="J10086">
        <v>5</v>
      </c>
      <c r="K10086">
        <v>5</v>
      </c>
      <c r="L10086">
        <v>1378.53</v>
      </c>
      <c r="M10086">
        <v>6892.65</v>
      </c>
      <c r="N10086">
        <v>0</v>
      </c>
      <c r="O10086">
        <v>8.0699999999999994E-2</v>
      </c>
      <c r="P10086">
        <v>556.24</v>
      </c>
      <c r="Q10086" t="s">
        <v>45</v>
      </c>
      <c r="R10086" t="s">
        <v>52</v>
      </c>
      <c r="S10086" t="s">
        <v>28</v>
      </c>
      <c r="T10086">
        <v>52</v>
      </c>
      <c r="U10086">
        <v>701</v>
      </c>
    </row>
    <row r="10087" spans="1:21" x14ac:dyDescent="0.35">
      <c r="A10087" t="s">
        <v>10357</v>
      </c>
      <c r="B10087" t="s">
        <v>71</v>
      </c>
      <c r="C10087" t="s">
        <v>56</v>
      </c>
      <c r="D10087" t="s">
        <v>73</v>
      </c>
      <c r="E10087" t="s">
        <v>33</v>
      </c>
      <c r="F10087" s="1">
        <v>45229</v>
      </c>
      <c r="G10087" s="1">
        <v>45241</v>
      </c>
      <c r="H10087" s="1">
        <v>45249</v>
      </c>
      <c r="I10087">
        <v>2</v>
      </c>
      <c r="J10087">
        <v>2</v>
      </c>
      <c r="K10087">
        <v>2</v>
      </c>
      <c r="L10087">
        <v>1959.95</v>
      </c>
      <c r="M10087">
        <v>3919.9</v>
      </c>
      <c r="N10087">
        <v>0</v>
      </c>
      <c r="O10087">
        <v>7.3099999999999998E-2</v>
      </c>
      <c r="P10087">
        <v>286.54000000000002</v>
      </c>
      <c r="Q10087" t="s">
        <v>77</v>
      </c>
      <c r="R10087" t="s">
        <v>89</v>
      </c>
      <c r="S10087" t="s">
        <v>36</v>
      </c>
      <c r="T10087">
        <v>12</v>
      </c>
      <c r="U10087">
        <v>805</v>
      </c>
    </row>
    <row r="10088" spans="1:21" x14ac:dyDescent="0.35">
      <c r="A10088" t="s">
        <v>10358</v>
      </c>
      <c r="B10088" t="s">
        <v>61</v>
      </c>
      <c r="C10088" t="s">
        <v>332</v>
      </c>
      <c r="D10088" t="s">
        <v>24</v>
      </c>
      <c r="E10088" t="s">
        <v>33</v>
      </c>
      <c r="F10088" s="1">
        <v>45530</v>
      </c>
      <c r="G10088" s="1">
        <v>45566</v>
      </c>
      <c r="H10088" s="1">
        <v>45575</v>
      </c>
      <c r="I10088">
        <v>5</v>
      </c>
      <c r="J10088">
        <v>5</v>
      </c>
      <c r="K10088">
        <v>0</v>
      </c>
      <c r="L10088">
        <v>2710.04</v>
      </c>
      <c r="M10088">
        <v>13550.2</v>
      </c>
      <c r="N10088">
        <v>293.33999999999997</v>
      </c>
      <c r="O10088">
        <v>7.3099999999999998E-2</v>
      </c>
      <c r="P10088">
        <v>990.52</v>
      </c>
      <c r="Q10088" t="s">
        <v>109</v>
      </c>
      <c r="R10088" t="s">
        <v>27</v>
      </c>
      <c r="S10088" t="s">
        <v>86</v>
      </c>
      <c r="T10088">
        <v>36</v>
      </c>
      <c r="U10088">
        <v>479</v>
      </c>
    </row>
    <row r="10089" spans="1:21" x14ac:dyDescent="0.35">
      <c r="A10089" t="s">
        <v>10359</v>
      </c>
      <c r="B10089" t="s">
        <v>30</v>
      </c>
      <c r="C10089" t="s">
        <v>895</v>
      </c>
      <c r="D10089" t="s">
        <v>135</v>
      </c>
      <c r="E10089" t="s">
        <v>25</v>
      </c>
      <c r="F10089" s="1">
        <v>45457</v>
      </c>
      <c r="G10089" s="1">
        <v>45521</v>
      </c>
      <c r="H10089" s="1">
        <v>45529</v>
      </c>
      <c r="I10089">
        <v>10</v>
      </c>
      <c r="J10089">
        <v>10</v>
      </c>
      <c r="K10089">
        <v>10</v>
      </c>
      <c r="L10089">
        <v>4541.63</v>
      </c>
      <c r="M10089">
        <v>45416.3</v>
      </c>
      <c r="N10089">
        <v>1111.23</v>
      </c>
      <c r="O10089">
        <v>6.4699999999999994E-2</v>
      </c>
      <c r="P10089">
        <v>2938.43</v>
      </c>
      <c r="Q10089" t="s">
        <v>69</v>
      </c>
      <c r="R10089" t="s">
        <v>89</v>
      </c>
      <c r="S10089" t="s">
        <v>86</v>
      </c>
      <c r="T10089">
        <v>64</v>
      </c>
      <c r="U10089">
        <v>525</v>
      </c>
    </row>
    <row r="10090" spans="1:21" x14ac:dyDescent="0.35">
      <c r="A10090" t="s">
        <v>10360</v>
      </c>
      <c r="B10090" t="s">
        <v>22</v>
      </c>
      <c r="C10090" t="s">
        <v>678</v>
      </c>
      <c r="D10090" t="s">
        <v>57</v>
      </c>
      <c r="E10090" t="s">
        <v>33</v>
      </c>
      <c r="F10090" s="1">
        <v>45349</v>
      </c>
      <c r="G10090" s="1">
        <v>45405</v>
      </c>
      <c r="H10090" s="1">
        <v>45414</v>
      </c>
      <c r="I10090">
        <v>10</v>
      </c>
      <c r="J10090">
        <v>10</v>
      </c>
      <c r="K10090">
        <v>10</v>
      </c>
      <c r="L10090">
        <v>4445.49</v>
      </c>
      <c r="M10090">
        <v>44454.9</v>
      </c>
      <c r="N10090">
        <v>0</v>
      </c>
      <c r="O10090">
        <v>3.5400000000000001E-2</v>
      </c>
      <c r="P10090">
        <v>1573.7</v>
      </c>
      <c r="Q10090" t="s">
        <v>58</v>
      </c>
      <c r="R10090" t="s">
        <v>35</v>
      </c>
      <c r="S10090" t="s">
        <v>188</v>
      </c>
      <c r="T10090">
        <v>56</v>
      </c>
      <c r="U10090">
        <v>640</v>
      </c>
    </row>
    <row r="10091" spans="1:21" x14ac:dyDescent="0.35">
      <c r="A10091" t="s">
        <v>10361</v>
      </c>
      <c r="B10091" t="s">
        <v>55</v>
      </c>
      <c r="C10091" t="s">
        <v>267</v>
      </c>
      <c r="D10091" t="s">
        <v>50</v>
      </c>
      <c r="E10091" t="s">
        <v>51</v>
      </c>
      <c r="F10091" s="1">
        <v>45984</v>
      </c>
      <c r="G10091" s="1">
        <v>46053</v>
      </c>
      <c r="H10091" s="1">
        <v>46056</v>
      </c>
      <c r="I10091">
        <v>50</v>
      </c>
      <c r="J10091">
        <v>50</v>
      </c>
      <c r="K10091">
        <v>50</v>
      </c>
      <c r="L10091">
        <v>3105.5</v>
      </c>
      <c r="M10091">
        <v>155275</v>
      </c>
      <c r="N10091">
        <v>0</v>
      </c>
      <c r="O10091">
        <v>4.0000000000000001E-3</v>
      </c>
      <c r="P10091">
        <v>621.1</v>
      </c>
      <c r="Q10091" t="s">
        <v>26</v>
      </c>
      <c r="R10091" t="s">
        <v>52</v>
      </c>
      <c r="S10091" t="s">
        <v>36</v>
      </c>
      <c r="T10091">
        <v>69</v>
      </c>
      <c r="U10091">
        <v>0</v>
      </c>
    </row>
    <row r="10092" spans="1:21" x14ac:dyDescent="0.35">
      <c r="A10092" t="s">
        <v>10362</v>
      </c>
      <c r="B10092" t="s">
        <v>71</v>
      </c>
      <c r="C10092" t="s">
        <v>213</v>
      </c>
      <c r="D10092" t="s">
        <v>50</v>
      </c>
      <c r="E10092" t="s">
        <v>68</v>
      </c>
      <c r="F10092" s="1">
        <v>45195</v>
      </c>
      <c r="G10092" s="1">
        <v>45254</v>
      </c>
      <c r="H10092" s="1">
        <v>45265</v>
      </c>
      <c r="I10092">
        <v>1</v>
      </c>
      <c r="J10092">
        <v>1</v>
      </c>
      <c r="K10092">
        <v>1</v>
      </c>
      <c r="L10092">
        <v>230.34</v>
      </c>
      <c r="M10092">
        <v>230.34</v>
      </c>
      <c r="N10092">
        <v>1158.1600000000001</v>
      </c>
      <c r="O10092">
        <v>1.9E-3</v>
      </c>
      <c r="P10092">
        <v>0.44</v>
      </c>
      <c r="Q10092" t="s">
        <v>136</v>
      </c>
      <c r="R10092" t="s">
        <v>35</v>
      </c>
      <c r="S10092" t="s">
        <v>188</v>
      </c>
      <c r="T10092">
        <v>59</v>
      </c>
      <c r="U10092">
        <v>789</v>
      </c>
    </row>
    <row r="10093" spans="1:21" x14ac:dyDescent="0.35">
      <c r="A10093" t="s">
        <v>10363</v>
      </c>
      <c r="B10093" t="s">
        <v>55</v>
      </c>
      <c r="C10093" t="s">
        <v>511</v>
      </c>
      <c r="D10093" t="s">
        <v>50</v>
      </c>
      <c r="E10093" t="s">
        <v>96</v>
      </c>
      <c r="F10093" s="1">
        <v>45672</v>
      </c>
      <c r="G10093" s="1">
        <v>45731</v>
      </c>
      <c r="H10093" s="1">
        <v>45737</v>
      </c>
      <c r="I10093">
        <v>10</v>
      </c>
      <c r="J10093">
        <v>10</v>
      </c>
      <c r="K10093">
        <v>10</v>
      </c>
      <c r="L10093">
        <v>388.58</v>
      </c>
      <c r="M10093">
        <v>3885.8</v>
      </c>
      <c r="N10093">
        <v>1519.55</v>
      </c>
      <c r="O10093">
        <v>0.13200000000000001</v>
      </c>
      <c r="P10093">
        <v>512.92999999999995</v>
      </c>
      <c r="Q10093" t="s">
        <v>69</v>
      </c>
      <c r="R10093" t="s">
        <v>35</v>
      </c>
      <c r="S10093" t="s">
        <v>80</v>
      </c>
      <c r="T10093">
        <v>59</v>
      </c>
      <c r="U10093">
        <v>317</v>
      </c>
    </row>
    <row r="10094" spans="1:21" x14ac:dyDescent="0.35">
      <c r="A10094" t="s">
        <v>10364</v>
      </c>
      <c r="B10094" t="s">
        <v>38</v>
      </c>
      <c r="C10094" t="s">
        <v>114</v>
      </c>
      <c r="D10094" t="s">
        <v>73</v>
      </c>
      <c r="E10094" t="s">
        <v>25</v>
      </c>
      <c r="F10094" s="1">
        <v>44956</v>
      </c>
      <c r="G10094" s="1">
        <v>45042</v>
      </c>
      <c r="H10094" t="s">
        <v>64</v>
      </c>
      <c r="I10094">
        <v>5</v>
      </c>
      <c r="J10094">
        <v>4</v>
      </c>
      <c r="K10094">
        <v>4</v>
      </c>
      <c r="L10094">
        <v>4543.78</v>
      </c>
      <c r="M10094">
        <v>22718.9</v>
      </c>
      <c r="N10094">
        <v>1407.85</v>
      </c>
      <c r="O10094">
        <v>3.61E-2</v>
      </c>
      <c r="P10094">
        <v>820.15</v>
      </c>
      <c r="Q10094" t="s">
        <v>34</v>
      </c>
      <c r="R10094" t="s">
        <v>85</v>
      </c>
      <c r="S10094" t="s">
        <v>80</v>
      </c>
      <c r="T10094">
        <v>86</v>
      </c>
      <c r="U10094">
        <v>0</v>
      </c>
    </row>
    <row r="10095" spans="1:21" x14ac:dyDescent="0.35">
      <c r="A10095" t="s">
        <v>10365</v>
      </c>
      <c r="B10095" t="s">
        <v>82</v>
      </c>
      <c r="C10095" t="s">
        <v>196</v>
      </c>
      <c r="D10095" t="s">
        <v>57</v>
      </c>
      <c r="E10095" t="s">
        <v>44</v>
      </c>
      <c r="F10095" s="1">
        <v>45156</v>
      </c>
      <c r="G10095" s="1">
        <v>45240</v>
      </c>
      <c r="H10095" s="1">
        <v>45245</v>
      </c>
      <c r="I10095">
        <v>50</v>
      </c>
      <c r="J10095">
        <v>50</v>
      </c>
      <c r="K10095">
        <v>50</v>
      </c>
      <c r="L10095">
        <v>4687.1899999999996</v>
      </c>
      <c r="M10095">
        <v>234359.5</v>
      </c>
      <c r="N10095">
        <v>0</v>
      </c>
      <c r="O10095">
        <v>4.4699999999999997E-2</v>
      </c>
      <c r="P10095">
        <v>10475.870000000001</v>
      </c>
      <c r="Q10095" t="s">
        <v>77</v>
      </c>
      <c r="R10095" t="s">
        <v>27</v>
      </c>
      <c r="S10095" t="s">
        <v>86</v>
      </c>
      <c r="T10095">
        <v>84</v>
      </c>
      <c r="U10095">
        <v>809</v>
      </c>
    </row>
    <row r="10096" spans="1:21" x14ac:dyDescent="0.35">
      <c r="A10096" t="s">
        <v>10366</v>
      </c>
      <c r="B10096" t="s">
        <v>66</v>
      </c>
      <c r="C10096" t="s">
        <v>481</v>
      </c>
      <c r="D10096" t="s">
        <v>24</v>
      </c>
      <c r="E10096" t="s">
        <v>25</v>
      </c>
      <c r="F10096" s="1">
        <v>45648</v>
      </c>
      <c r="G10096" s="1">
        <v>45704</v>
      </c>
      <c r="H10096" s="1">
        <v>45707</v>
      </c>
      <c r="I10096">
        <v>200</v>
      </c>
      <c r="J10096">
        <v>200</v>
      </c>
      <c r="K10096">
        <v>200</v>
      </c>
      <c r="L10096">
        <v>4712.7299999999996</v>
      </c>
      <c r="M10096">
        <v>942546</v>
      </c>
      <c r="N10096">
        <v>0</v>
      </c>
      <c r="O10096">
        <v>7.8399999999999997E-2</v>
      </c>
      <c r="P10096">
        <v>73895.61</v>
      </c>
      <c r="Q10096" t="s">
        <v>109</v>
      </c>
      <c r="R10096" t="s">
        <v>35</v>
      </c>
      <c r="S10096" t="s">
        <v>86</v>
      </c>
      <c r="T10096">
        <v>56</v>
      </c>
      <c r="U10096">
        <v>347</v>
      </c>
    </row>
    <row r="10097" spans="1:21" x14ac:dyDescent="0.35">
      <c r="A10097" t="s">
        <v>10367</v>
      </c>
      <c r="B10097" t="s">
        <v>30</v>
      </c>
      <c r="C10097" t="s">
        <v>93</v>
      </c>
      <c r="D10097" t="s">
        <v>50</v>
      </c>
      <c r="E10097" t="s">
        <v>63</v>
      </c>
      <c r="F10097" s="1">
        <v>45482</v>
      </c>
      <c r="G10097" s="1">
        <v>45536</v>
      </c>
      <c r="H10097" s="1">
        <v>45546</v>
      </c>
      <c r="I10097">
        <v>50</v>
      </c>
      <c r="J10097">
        <v>50</v>
      </c>
      <c r="K10097">
        <v>48</v>
      </c>
      <c r="L10097">
        <v>1076.27</v>
      </c>
      <c r="M10097">
        <v>53813.5</v>
      </c>
      <c r="N10097">
        <v>1594.07</v>
      </c>
      <c r="O10097">
        <v>0.1487</v>
      </c>
      <c r="P10097">
        <v>8002.07</v>
      </c>
      <c r="Q10097" t="s">
        <v>45</v>
      </c>
      <c r="R10097" t="s">
        <v>35</v>
      </c>
      <c r="S10097" t="s">
        <v>188</v>
      </c>
      <c r="T10097">
        <v>54</v>
      </c>
      <c r="U10097">
        <v>508</v>
      </c>
    </row>
    <row r="10098" spans="1:21" x14ac:dyDescent="0.35">
      <c r="A10098" t="s">
        <v>10368</v>
      </c>
      <c r="B10098" t="s">
        <v>55</v>
      </c>
      <c r="C10098" t="s">
        <v>379</v>
      </c>
      <c r="D10098" t="s">
        <v>57</v>
      </c>
      <c r="E10098" t="s">
        <v>25</v>
      </c>
      <c r="F10098" s="1">
        <v>45163</v>
      </c>
      <c r="G10098" s="1">
        <v>45241</v>
      </c>
      <c r="H10098" s="1">
        <v>45254</v>
      </c>
      <c r="I10098">
        <v>2</v>
      </c>
      <c r="J10098">
        <v>2</v>
      </c>
      <c r="K10098">
        <v>-2</v>
      </c>
      <c r="L10098">
        <v>4367.01</v>
      </c>
      <c r="M10098">
        <v>8734.02</v>
      </c>
      <c r="N10098">
        <v>202.87</v>
      </c>
      <c r="O10098">
        <v>0.14530000000000001</v>
      </c>
      <c r="P10098">
        <v>1269.05</v>
      </c>
      <c r="Q10098" t="s">
        <v>58</v>
      </c>
      <c r="R10098" t="s">
        <v>27</v>
      </c>
      <c r="S10098" t="s">
        <v>59</v>
      </c>
      <c r="T10098">
        <v>78</v>
      </c>
      <c r="U10098">
        <v>800</v>
      </c>
    </row>
    <row r="10099" spans="1:21" x14ac:dyDescent="0.35">
      <c r="A10099" t="s">
        <v>10369</v>
      </c>
      <c r="B10099" t="s">
        <v>71</v>
      </c>
      <c r="C10099" t="s">
        <v>177</v>
      </c>
      <c r="D10099" t="s">
        <v>24</v>
      </c>
      <c r="E10099" t="s">
        <v>33</v>
      </c>
      <c r="F10099" s="1">
        <v>46044</v>
      </c>
      <c r="G10099" s="1">
        <v>46107</v>
      </c>
      <c r="H10099" s="1">
        <v>46117</v>
      </c>
      <c r="I10099">
        <v>1</v>
      </c>
      <c r="J10099">
        <v>1</v>
      </c>
      <c r="K10099">
        <v>1</v>
      </c>
      <c r="L10099">
        <v>774.19</v>
      </c>
      <c r="M10099">
        <v>774.19</v>
      </c>
      <c r="N10099">
        <v>505.05</v>
      </c>
      <c r="O10099">
        <v>6.4199999999999993E-2</v>
      </c>
      <c r="P10099">
        <v>49.7</v>
      </c>
      <c r="Q10099" t="s">
        <v>136</v>
      </c>
      <c r="R10099" t="s">
        <v>85</v>
      </c>
      <c r="S10099" t="s">
        <v>28</v>
      </c>
      <c r="T10099">
        <v>63</v>
      </c>
      <c r="U10099">
        <v>0</v>
      </c>
    </row>
    <row r="10100" spans="1:21" x14ac:dyDescent="0.35">
      <c r="A10100" t="s">
        <v>10370</v>
      </c>
      <c r="B10100" t="s">
        <v>48</v>
      </c>
      <c r="C10100" t="s">
        <v>542</v>
      </c>
      <c r="D10100" t="s">
        <v>135</v>
      </c>
      <c r="E10100" t="s">
        <v>68</v>
      </c>
      <c r="F10100" s="1">
        <v>45589</v>
      </c>
      <c r="G10100" s="1">
        <v>45598</v>
      </c>
      <c r="H10100" s="1">
        <v>45612</v>
      </c>
      <c r="I10100">
        <v>200</v>
      </c>
      <c r="J10100">
        <v>200</v>
      </c>
      <c r="K10100">
        <v>200</v>
      </c>
      <c r="L10100">
        <v>4213.6400000000003</v>
      </c>
      <c r="M10100">
        <v>842728</v>
      </c>
      <c r="N10100">
        <v>1718.86</v>
      </c>
      <c r="O10100">
        <v>3.6700000000000003E-2</v>
      </c>
      <c r="P10100">
        <v>30928.12</v>
      </c>
      <c r="Q10100" t="s">
        <v>69</v>
      </c>
      <c r="R10100" t="s">
        <v>85</v>
      </c>
      <c r="S10100" t="s">
        <v>80</v>
      </c>
      <c r="T10100">
        <v>9</v>
      </c>
      <c r="U10100">
        <v>442</v>
      </c>
    </row>
    <row r="10101" spans="1:21" x14ac:dyDescent="0.35">
      <c r="A10101" t="s">
        <v>10371</v>
      </c>
      <c r="B10101" t="s">
        <v>48</v>
      </c>
      <c r="C10101" t="s">
        <v>76</v>
      </c>
      <c r="D10101" t="s">
        <v>112</v>
      </c>
      <c r="E10101" t="s">
        <v>25</v>
      </c>
      <c r="F10101" s="1">
        <v>45183</v>
      </c>
      <c r="G10101" s="1">
        <v>45196</v>
      </c>
      <c r="H10101" t="s">
        <v>64</v>
      </c>
      <c r="I10101">
        <v>50</v>
      </c>
      <c r="J10101">
        <v>38</v>
      </c>
      <c r="K10101">
        <v>38</v>
      </c>
      <c r="L10101">
        <v>1906.36</v>
      </c>
      <c r="M10101">
        <v>95318</v>
      </c>
      <c r="N10101">
        <v>818.93</v>
      </c>
      <c r="O10101">
        <v>0.1109</v>
      </c>
      <c r="P10101">
        <v>10570.77</v>
      </c>
      <c r="Q10101" t="s">
        <v>109</v>
      </c>
      <c r="R10101" t="s">
        <v>27</v>
      </c>
      <c r="S10101" t="s">
        <v>36</v>
      </c>
      <c r="T10101">
        <v>13</v>
      </c>
      <c r="U10101">
        <v>0</v>
      </c>
    </row>
    <row r="10102" spans="1:21" x14ac:dyDescent="0.35">
      <c r="A10102" t="s">
        <v>10372</v>
      </c>
      <c r="B10102" t="s">
        <v>42</v>
      </c>
      <c r="C10102" t="s">
        <v>627</v>
      </c>
      <c r="D10102" t="s">
        <v>24</v>
      </c>
      <c r="E10102" t="s">
        <v>96</v>
      </c>
      <c r="F10102" s="1">
        <v>45444</v>
      </c>
      <c r="G10102" s="1">
        <v>45534</v>
      </c>
      <c r="H10102" s="1">
        <v>45548</v>
      </c>
      <c r="I10102">
        <v>2</v>
      </c>
      <c r="J10102">
        <v>2</v>
      </c>
      <c r="K10102">
        <v>2</v>
      </c>
      <c r="L10102">
        <v>1094.58</v>
      </c>
      <c r="M10102">
        <v>2189.16</v>
      </c>
      <c r="N10102">
        <v>474.12</v>
      </c>
      <c r="O10102">
        <v>0.1361</v>
      </c>
      <c r="P10102">
        <v>297.94</v>
      </c>
      <c r="Q10102" t="s">
        <v>58</v>
      </c>
      <c r="R10102" t="s">
        <v>89</v>
      </c>
      <c r="S10102" t="s">
        <v>80</v>
      </c>
      <c r="T10102">
        <v>90</v>
      </c>
      <c r="U10102">
        <v>506</v>
      </c>
    </row>
    <row r="10103" spans="1:21" x14ac:dyDescent="0.35">
      <c r="A10103" t="s">
        <v>10373</v>
      </c>
      <c r="B10103" t="s">
        <v>38</v>
      </c>
      <c r="C10103" t="s">
        <v>399</v>
      </c>
      <c r="D10103" t="s">
        <v>84</v>
      </c>
      <c r="E10103" t="s">
        <v>51</v>
      </c>
      <c r="F10103" s="1">
        <v>45615</v>
      </c>
      <c r="G10103" s="1">
        <v>45670</v>
      </c>
      <c r="H10103" s="1">
        <v>45680</v>
      </c>
      <c r="I10103">
        <v>50</v>
      </c>
      <c r="J10103">
        <v>50</v>
      </c>
      <c r="K10103">
        <v>50</v>
      </c>
      <c r="L10103">
        <v>2020.44</v>
      </c>
      <c r="M10103">
        <v>101022</v>
      </c>
      <c r="N10103">
        <v>1868.47</v>
      </c>
      <c r="O10103">
        <v>9.4600000000000004E-2</v>
      </c>
      <c r="P10103">
        <v>9556.68</v>
      </c>
      <c r="Q10103" t="s">
        <v>26</v>
      </c>
      <c r="R10103" t="s">
        <v>27</v>
      </c>
      <c r="S10103" t="s">
        <v>36</v>
      </c>
      <c r="T10103">
        <v>55</v>
      </c>
      <c r="U10103">
        <v>374</v>
      </c>
    </row>
    <row r="10104" spans="1:21" x14ac:dyDescent="0.35">
      <c r="A10104" t="s">
        <v>10374</v>
      </c>
      <c r="B10104" t="s">
        <v>61</v>
      </c>
      <c r="C10104" t="s">
        <v>220</v>
      </c>
      <c r="D10104" t="s">
        <v>50</v>
      </c>
      <c r="E10104" t="s">
        <v>33</v>
      </c>
      <c r="F10104" s="1">
        <v>45632</v>
      </c>
      <c r="G10104" s="1">
        <v>45713</v>
      </c>
      <c r="H10104" s="1">
        <v>45722</v>
      </c>
      <c r="I10104">
        <v>1</v>
      </c>
      <c r="J10104">
        <v>1</v>
      </c>
      <c r="K10104">
        <v>1</v>
      </c>
      <c r="L10104">
        <v>2445.3000000000002</v>
      </c>
      <c r="M10104">
        <v>2445.3000000000002</v>
      </c>
      <c r="N10104">
        <v>1288.46</v>
      </c>
      <c r="O10104">
        <v>9.4100000000000003E-2</v>
      </c>
      <c r="P10104">
        <v>230.1</v>
      </c>
      <c r="Q10104" t="s">
        <v>26</v>
      </c>
      <c r="R10104" t="s">
        <v>52</v>
      </c>
      <c r="S10104" t="s">
        <v>36</v>
      </c>
      <c r="T10104">
        <v>81</v>
      </c>
      <c r="U10104">
        <v>332</v>
      </c>
    </row>
    <row r="10105" spans="1:21" x14ac:dyDescent="0.35">
      <c r="A10105" t="s">
        <v>10375</v>
      </c>
      <c r="B10105" t="s">
        <v>30</v>
      </c>
      <c r="C10105" t="s">
        <v>572</v>
      </c>
      <c r="D10105" t="s">
        <v>135</v>
      </c>
      <c r="E10105" t="s">
        <v>68</v>
      </c>
      <c r="F10105" s="1">
        <v>45504</v>
      </c>
      <c r="G10105" s="1">
        <v>45516</v>
      </c>
      <c r="H10105" s="1">
        <v>45520</v>
      </c>
      <c r="I10105">
        <v>5</v>
      </c>
      <c r="J10105">
        <v>5</v>
      </c>
      <c r="K10105">
        <v>5</v>
      </c>
      <c r="L10105">
        <v>4084.42</v>
      </c>
      <c r="M10105">
        <v>20422.099999999999</v>
      </c>
      <c r="N10105">
        <v>1813.99</v>
      </c>
      <c r="O10105">
        <v>8.7099999999999997E-2</v>
      </c>
      <c r="P10105">
        <v>1778.76</v>
      </c>
      <c r="Q10105" t="s">
        <v>69</v>
      </c>
      <c r="R10105" t="s">
        <v>89</v>
      </c>
      <c r="S10105" t="s">
        <v>80</v>
      </c>
      <c r="T10105">
        <v>12</v>
      </c>
      <c r="U10105">
        <v>534</v>
      </c>
    </row>
    <row r="10106" spans="1:21" x14ac:dyDescent="0.35">
      <c r="A10106" t="s">
        <v>10376</v>
      </c>
      <c r="B10106" t="s">
        <v>42</v>
      </c>
      <c r="C10106" t="s">
        <v>254</v>
      </c>
      <c r="D10106" t="s">
        <v>24</v>
      </c>
      <c r="E10106" t="s">
        <v>63</v>
      </c>
      <c r="F10106" s="1">
        <v>45073</v>
      </c>
      <c r="G10106" s="1">
        <v>45162</v>
      </c>
      <c r="H10106" s="1">
        <v>45163</v>
      </c>
      <c r="I10106">
        <v>10</v>
      </c>
      <c r="J10106">
        <v>10</v>
      </c>
      <c r="K10106">
        <v>10</v>
      </c>
      <c r="L10106">
        <v>4000.04</v>
      </c>
      <c r="M10106">
        <v>40000.400000000001</v>
      </c>
      <c r="N10106">
        <v>0</v>
      </c>
      <c r="O10106">
        <v>8.6300000000000002E-2</v>
      </c>
      <c r="P10106">
        <v>3452.03</v>
      </c>
      <c r="Q10106" t="s">
        <v>69</v>
      </c>
      <c r="R10106" t="s">
        <v>89</v>
      </c>
      <c r="S10106" t="s">
        <v>36</v>
      </c>
      <c r="T10106">
        <v>89</v>
      </c>
      <c r="U10106">
        <v>891</v>
      </c>
    </row>
    <row r="10107" spans="1:21" x14ac:dyDescent="0.35">
      <c r="A10107" t="s">
        <v>10377</v>
      </c>
      <c r="B10107" t="s">
        <v>71</v>
      </c>
      <c r="C10107" t="s">
        <v>834</v>
      </c>
      <c r="D10107" t="s">
        <v>135</v>
      </c>
      <c r="E10107" t="s">
        <v>68</v>
      </c>
      <c r="F10107" s="1">
        <v>45125</v>
      </c>
      <c r="G10107" s="1">
        <v>45163</v>
      </c>
      <c r="H10107" s="1">
        <v>45176</v>
      </c>
      <c r="I10107">
        <v>2</v>
      </c>
      <c r="J10107">
        <v>2</v>
      </c>
      <c r="K10107">
        <v>2</v>
      </c>
      <c r="L10107">
        <v>2664.45</v>
      </c>
      <c r="M10107">
        <v>5328.9</v>
      </c>
      <c r="N10107">
        <v>0</v>
      </c>
      <c r="O10107">
        <v>8.6499999999999994E-2</v>
      </c>
      <c r="P10107">
        <v>460.95</v>
      </c>
      <c r="Q10107" t="s">
        <v>34</v>
      </c>
      <c r="R10107" t="s">
        <v>27</v>
      </c>
      <c r="S10107" t="s">
        <v>86</v>
      </c>
      <c r="T10107">
        <v>38</v>
      </c>
      <c r="U10107">
        <v>878</v>
      </c>
    </row>
    <row r="10108" spans="1:21" x14ac:dyDescent="0.35">
      <c r="A10108" t="s">
        <v>10378</v>
      </c>
      <c r="B10108" t="s">
        <v>82</v>
      </c>
      <c r="C10108" t="s">
        <v>252</v>
      </c>
      <c r="D10108" t="s">
        <v>57</v>
      </c>
      <c r="E10108" t="s">
        <v>96</v>
      </c>
      <c r="F10108" s="1">
        <v>45830</v>
      </c>
      <c r="G10108" s="1">
        <v>45889</v>
      </c>
      <c r="H10108" s="1">
        <v>45892</v>
      </c>
      <c r="I10108">
        <v>50</v>
      </c>
      <c r="J10108">
        <v>50</v>
      </c>
      <c r="K10108">
        <v>50</v>
      </c>
      <c r="L10108">
        <v>4541.6099999999997</v>
      </c>
      <c r="M10108">
        <v>227080.5</v>
      </c>
      <c r="N10108">
        <v>801.9</v>
      </c>
      <c r="O10108">
        <v>0.1449</v>
      </c>
      <c r="P10108">
        <v>32903.96</v>
      </c>
      <c r="Q10108" t="s">
        <v>136</v>
      </c>
      <c r="R10108" t="s">
        <v>85</v>
      </c>
      <c r="S10108" t="s">
        <v>59</v>
      </c>
      <c r="T10108">
        <v>59</v>
      </c>
      <c r="U10108">
        <v>162</v>
      </c>
    </row>
    <row r="10109" spans="1:21" x14ac:dyDescent="0.35">
      <c r="A10109" t="s">
        <v>10379</v>
      </c>
      <c r="B10109" t="s">
        <v>48</v>
      </c>
      <c r="C10109" t="s">
        <v>267</v>
      </c>
      <c r="D10109" t="s">
        <v>112</v>
      </c>
      <c r="E10109" t="s">
        <v>63</v>
      </c>
      <c r="F10109" s="1">
        <v>45468</v>
      </c>
      <c r="G10109" s="1">
        <v>45480</v>
      </c>
      <c r="H10109" s="1">
        <v>45490</v>
      </c>
      <c r="I10109">
        <v>5</v>
      </c>
      <c r="J10109">
        <v>5</v>
      </c>
      <c r="K10109">
        <v>5</v>
      </c>
      <c r="L10109">
        <v>3290.27</v>
      </c>
      <c r="M10109">
        <v>16451.349999999999</v>
      </c>
      <c r="N10109">
        <v>1364.24</v>
      </c>
      <c r="O10109">
        <v>0.1399</v>
      </c>
      <c r="P10109">
        <v>2301.54</v>
      </c>
      <c r="Q10109" t="s">
        <v>58</v>
      </c>
      <c r="R10109" t="s">
        <v>85</v>
      </c>
      <c r="S10109" t="s">
        <v>53</v>
      </c>
      <c r="T10109">
        <v>12</v>
      </c>
      <c r="U10109">
        <v>564</v>
      </c>
    </row>
    <row r="10110" spans="1:21" x14ac:dyDescent="0.35">
      <c r="A10110" t="s">
        <v>10380</v>
      </c>
      <c r="B10110" t="s">
        <v>22</v>
      </c>
      <c r="C10110" t="s">
        <v>683</v>
      </c>
      <c r="D10110" t="s">
        <v>32</v>
      </c>
      <c r="E10110" t="s">
        <v>63</v>
      </c>
      <c r="F10110" s="1">
        <v>45990</v>
      </c>
      <c r="G10110" s="1">
        <v>46003</v>
      </c>
      <c r="H10110" s="1">
        <v>46011</v>
      </c>
      <c r="I10110">
        <v>5</v>
      </c>
      <c r="J10110">
        <v>5</v>
      </c>
      <c r="K10110">
        <v>5</v>
      </c>
      <c r="L10110">
        <v>2017.6</v>
      </c>
      <c r="M10110">
        <v>10088</v>
      </c>
      <c r="N10110">
        <v>1755.82</v>
      </c>
      <c r="O10110">
        <v>5.2200000000000003E-2</v>
      </c>
      <c r="P10110">
        <v>526.59</v>
      </c>
      <c r="Q10110" t="s">
        <v>26</v>
      </c>
      <c r="R10110" t="s">
        <v>35</v>
      </c>
      <c r="S10110" t="s">
        <v>46</v>
      </c>
      <c r="T10110">
        <v>13</v>
      </c>
      <c r="U10110">
        <v>43</v>
      </c>
    </row>
    <row r="10111" spans="1:21" x14ac:dyDescent="0.35">
      <c r="A10111" t="s">
        <v>10381</v>
      </c>
      <c r="B10111" t="s">
        <v>30</v>
      </c>
      <c r="C10111" t="s">
        <v>320</v>
      </c>
      <c r="D10111" t="s">
        <v>112</v>
      </c>
      <c r="E10111" t="s">
        <v>40</v>
      </c>
      <c r="F10111" s="1">
        <v>44947</v>
      </c>
      <c r="G10111" s="1">
        <v>45005</v>
      </c>
      <c r="H10111" t="s">
        <v>64</v>
      </c>
      <c r="I10111">
        <v>200</v>
      </c>
      <c r="J10111">
        <v>38</v>
      </c>
      <c r="K10111">
        <v>38</v>
      </c>
      <c r="L10111">
        <v>4881.59</v>
      </c>
      <c r="M10111">
        <v>976318</v>
      </c>
      <c r="N10111">
        <v>0</v>
      </c>
      <c r="O10111">
        <v>3.1600000000000003E-2</v>
      </c>
      <c r="P10111">
        <v>30851.65</v>
      </c>
      <c r="Q10111" t="s">
        <v>77</v>
      </c>
      <c r="R10111" t="s">
        <v>89</v>
      </c>
      <c r="S10111" t="s">
        <v>59</v>
      </c>
      <c r="T10111">
        <v>58</v>
      </c>
      <c r="U10111">
        <v>0</v>
      </c>
    </row>
    <row r="10112" spans="1:21" x14ac:dyDescent="0.35">
      <c r="A10112" t="s">
        <v>10382</v>
      </c>
      <c r="B10112" t="s">
        <v>30</v>
      </c>
      <c r="C10112" t="s">
        <v>490</v>
      </c>
      <c r="D10112" t="s">
        <v>73</v>
      </c>
      <c r="E10112" t="s">
        <v>68</v>
      </c>
      <c r="F10112" s="1">
        <v>45449</v>
      </c>
      <c r="G10112" s="1">
        <v>45485</v>
      </c>
      <c r="H10112" s="1">
        <v>45487</v>
      </c>
      <c r="I10112">
        <v>100</v>
      </c>
      <c r="J10112">
        <v>100</v>
      </c>
      <c r="K10112">
        <v>100</v>
      </c>
      <c r="L10112">
        <v>3106.9</v>
      </c>
      <c r="M10112">
        <v>310690</v>
      </c>
      <c r="N10112">
        <v>567.59</v>
      </c>
      <c r="O10112">
        <v>7.8100000000000003E-2</v>
      </c>
      <c r="P10112">
        <v>24264.89</v>
      </c>
      <c r="Q10112" t="s">
        <v>45</v>
      </c>
      <c r="R10112" t="s">
        <v>35</v>
      </c>
      <c r="S10112" t="s">
        <v>86</v>
      </c>
      <c r="T10112">
        <v>36</v>
      </c>
      <c r="U10112">
        <v>567</v>
      </c>
    </row>
    <row r="10113" spans="1:21" x14ac:dyDescent="0.35">
      <c r="A10113" t="s">
        <v>10383</v>
      </c>
      <c r="B10113" t="s">
        <v>38</v>
      </c>
      <c r="C10113" t="s">
        <v>430</v>
      </c>
      <c r="D10113" t="s">
        <v>112</v>
      </c>
      <c r="E10113" t="s">
        <v>99</v>
      </c>
      <c r="F10113" s="1">
        <v>45568</v>
      </c>
      <c r="G10113" s="1">
        <v>45621</v>
      </c>
      <c r="H10113" s="1">
        <v>45632</v>
      </c>
      <c r="I10113">
        <v>5</v>
      </c>
      <c r="J10113">
        <v>5</v>
      </c>
      <c r="K10113">
        <v>2</v>
      </c>
      <c r="L10113">
        <v>3366.3</v>
      </c>
      <c r="M10113">
        <v>16831.5</v>
      </c>
      <c r="N10113">
        <v>1434.16</v>
      </c>
      <c r="O10113">
        <v>0.11269999999999999</v>
      </c>
      <c r="P10113">
        <v>1896.91</v>
      </c>
      <c r="Q10113" t="s">
        <v>45</v>
      </c>
      <c r="R10113" t="s">
        <v>100</v>
      </c>
      <c r="S10113" t="s">
        <v>53</v>
      </c>
      <c r="T10113">
        <v>53</v>
      </c>
      <c r="U10113">
        <v>422</v>
      </c>
    </row>
    <row r="10114" spans="1:21" x14ac:dyDescent="0.35">
      <c r="A10114" t="s">
        <v>10384</v>
      </c>
      <c r="B10114" t="s">
        <v>82</v>
      </c>
      <c r="C10114" t="s">
        <v>587</v>
      </c>
      <c r="D10114" t="s">
        <v>50</v>
      </c>
      <c r="E10114" t="s">
        <v>99</v>
      </c>
      <c r="F10114" s="1">
        <v>45582</v>
      </c>
      <c r="G10114" s="1">
        <v>45609</v>
      </c>
      <c r="H10114" s="1">
        <v>45616</v>
      </c>
      <c r="I10114">
        <v>2</v>
      </c>
      <c r="J10114">
        <v>2</v>
      </c>
      <c r="K10114">
        <v>2</v>
      </c>
      <c r="L10114">
        <v>1474.9</v>
      </c>
      <c r="M10114">
        <v>2949.8</v>
      </c>
      <c r="N10114">
        <v>1942.09</v>
      </c>
      <c r="O10114">
        <v>6.2700000000000006E-2</v>
      </c>
      <c r="P10114">
        <v>184.95</v>
      </c>
      <c r="Q10114" t="s">
        <v>58</v>
      </c>
      <c r="R10114" t="s">
        <v>35</v>
      </c>
      <c r="S10114" t="s">
        <v>53</v>
      </c>
      <c r="T10114">
        <v>27</v>
      </c>
      <c r="U10114">
        <v>438</v>
      </c>
    </row>
    <row r="10115" spans="1:21" x14ac:dyDescent="0.35">
      <c r="A10115" t="s">
        <v>10385</v>
      </c>
      <c r="B10115" t="s">
        <v>61</v>
      </c>
      <c r="C10115" t="s">
        <v>164</v>
      </c>
      <c r="D10115" t="s">
        <v>57</v>
      </c>
      <c r="E10115" t="s">
        <v>44</v>
      </c>
      <c r="F10115" s="1">
        <v>45154</v>
      </c>
      <c r="G10115" s="1">
        <v>45193</v>
      </c>
      <c r="H10115" s="1">
        <v>45207</v>
      </c>
      <c r="I10115">
        <v>1</v>
      </c>
      <c r="J10115">
        <v>1</v>
      </c>
      <c r="K10115">
        <v>1</v>
      </c>
      <c r="L10115">
        <v>3813.09</v>
      </c>
      <c r="M10115">
        <v>3813.09</v>
      </c>
      <c r="N10115">
        <v>1644.22</v>
      </c>
      <c r="O10115">
        <v>0.1207</v>
      </c>
      <c r="P10115">
        <v>460.24</v>
      </c>
      <c r="Q10115" t="s">
        <v>58</v>
      </c>
      <c r="R10115" t="s">
        <v>89</v>
      </c>
      <c r="S10115" t="s">
        <v>46</v>
      </c>
      <c r="T10115">
        <v>39</v>
      </c>
      <c r="U10115">
        <v>847</v>
      </c>
    </row>
    <row r="10116" spans="1:21" x14ac:dyDescent="0.35">
      <c r="A10116" t="s">
        <v>10386</v>
      </c>
      <c r="B10116" t="s">
        <v>42</v>
      </c>
      <c r="C10116" t="s">
        <v>399</v>
      </c>
      <c r="D10116" t="s">
        <v>84</v>
      </c>
      <c r="E10116" t="s">
        <v>99</v>
      </c>
      <c r="F10116" s="1">
        <v>45556</v>
      </c>
      <c r="G10116" s="1">
        <v>45602</v>
      </c>
      <c r="H10116" t="s">
        <v>64</v>
      </c>
      <c r="I10116">
        <v>5</v>
      </c>
      <c r="J10116">
        <v>2</v>
      </c>
      <c r="K10116">
        <v>2</v>
      </c>
      <c r="L10116">
        <v>3081.85</v>
      </c>
      <c r="M10116">
        <v>15409.25</v>
      </c>
      <c r="N10116">
        <v>0</v>
      </c>
      <c r="O10116">
        <v>4.6100000000000002E-2</v>
      </c>
      <c r="P10116">
        <v>710.37</v>
      </c>
      <c r="Q10116" t="s">
        <v>69</v>
      </c>
      <c r="R10116" t="s">
        <v>52</v>
      </c>
      <c r="S10116" t="s">
        <v>36</v>
      </c>
      <c r="T10116">
        <v>46</v>
      </c>
      <c r="U10116">
        <v>0</v>
      </c>
    </row>
    <row r="10117" spans="1:21" x14ac:dyDescent="0.35">
      <c r="A10117" t="s">
        <v>10387</v>
      </c>
      <c r="B10117" t="s">
        <v>61</v>
      </c>
      <c r="C10117" t="s">
        <v>531</v>
      </c>
      <c r="D10117" t="s">
        <v>50</v>
      </c>
      <c r="E10117" t="s">
        <v>40</v>
      </c>
      <c r="F10117" s="1">
        <v>45276</v>
      </c>
      <c r="G10117" s="1">
        <v>45297</v>
      </c>
      <c r="H10117" s="1">
        <v>45302</v>
      </c>
      <c r="I10117">
        <v>5</v>
      </c>
      <c r="J10117">
        <v>5</v>
      </c>
      <c r="K10117">
        <v>5</v>
      </c>
      <c r="L10117">
        <v>1700.91</v>
      </c>
      <c r="M10117">
        <v>8504.5499999999993</v>
      </c>
      <c r="N10117">
        <v>682.44</v>
      </c>
      <c r="O10117">
        <v>1.37E-2</v>
      </c>
      <c r="P10117">
        <v>116.51</v>
      </c>
      <c r="Q10117" t="s">
        <v>26</v>
      </c>
      <c r="R10117" t="s">
        <v>85</v>
      </c>
      <c r="S10117" t="s">
        <v>53</v>
      </c>
      <c r="T10117">
        <v>21</v>
      </c>
      <c r="U10117">
        <v>752</v>
      </c>
    </row>
    <row r="10118" spans="1:21" x14ac:dyDescent="0.35">
      <c r="A10118" t="s">
        <v>10388</v>
      </c>
      <c r="B10118" t="s">
        <v>48</v>
      </c>
      <c r="C10118" t="s">
        <v>62</v>
      </c>
      <c r="D10118" t="s">
        <v>32</v>
      </c>
      <c r="E10118" t="s">
        <v>40</v>
      </c>
      <c r="F10118" s="1">
        <v>45664</v>
      </c>
      <c r="G10118" s="1">
        <v>45675</v>
      </c>
      <c r="H10118" s="1">
        <v>45682</v>
      </c>
      <c r="I10118">
        <v>100</v>
      </c>
      <c r="J10118">
        <v>100</v>
      </c>
      <c r="K10118">
        <v>100</v>
      </c>
      <c r="L10118">
        <v>1373.28</v>
      </c>
      <c r="M10118">
        <v>137328</v>
      </c>
      <c r="N10118">
        <v>0</v>
      </c>
      <c r="O10118">
        <v>0.1467</v>
      </c>
      <c r="P10118">
        <v>20146.02</v>
      </c>
      <c r="Q10118" t="s">
        <v>45</v>
      </c>
      <c r="R10118" t="s">
        <v>100</v>
      </c>
      <c r="S10118" t="s">
        <v>36</v>
      </c>
      <c r="T10118">
        <v>11</v>
      </c>
      <c r="U10118">
        <v>372</v>
      </c>
    </row>
    <row r="10119" spans="1:21" x14ac:dyDescent="0.35">
      <c r="A10119" t="s">
        <v>10389</v>
      </c>
      <c r="B10119" t="s">
        <v>66</v>
      </c>
      <c r="C10119" t="s">
        <v>62</v>
      </c>
      <c r="D10119" t="s">
        <v>73</v>
      </c>
      <c r="E10119" t="s">
        <v>25</v>
      </c>
      <c r="F10119" s="1">
        <v>45247</v>
      </c>
      <c r="G10119" s="1">
        <v>45299</v>
      </c>
      <c r="H10119" s="1">
        <v>45305</v>
      </c>
      <c r="I10119">
        <v>2</v>
      </c>
      <c r="J10119">
        <v>2</v>
      </c>
      <c r="K10119">
        <v>2</v>
      </c>
      <c r="L10119">
        <v>2751.89</v>
      </c>
      <c r="M10119">
        <v>5503.78</v>
      </c>
      <c r="N10119">
        <v>0</v>
      </c>
      <c r="O10119">
        <v>3.6499999999999998E-2</v>
      </c>
      <c r="P10119">
        <v>200.89</v>
      </c>
      <c r="Q10119" t="s">
        <v>45</v>
      </c>
      <c r="R10119" t="s">
        <v>52</v>
      </c>
      <c r="S10119" t="s">
        <v>36</v>
      </c>
      <c r="T10119">
        <v>52</v>
      </c>
      <c r="U10119">
        <v>749</v>
      </c>
    </row>
    <row r="10120" spans="1:21" x14ac:dyDescent="0.35">
      <c r="A10120" t="s">
        <v>10390</v>
      </c>
      <c r="B10120" t="s">
        <v>48</v>
      </c>
      <c r="C10120" t="s">
        <v>747</v>
      </c>
      <c r="D10120" t="s">
        <v>84</v>
      </c>
      <c r="E10120" t="s">
        <v>74</v>
      </c>
      <c r="F10120" s="1">
        <v>45707</v>
      </c>
      <c r="G10120" s="1">
        <v>45728</v>
      </c>
      <c r="H10120" s="1">
        <v>45734</v>
      </c>
      <c r="I10120">
        <v>50</v>
      </c>
      <c r="J10120">
        <v>50</v>
      </c>
      <c r="K10120">
        <v>50</v>
      </c>
      <c r="L10120">
        <v>3196.96</v>
      </c>
      <c r="M10120">
        <v>159848</v>
      </c>
      <c r="N10120">
        <v>1628.32</v>
      </c>
      <c r="O10120">
        <v>8.1000000000000003E-2</v>
      </c>
      <c r="P10120">
        <v>12947.69</v>
      </c>
      <c r="Q10120" t="s">
        <v>69</v>
      </c>
      <c r="R10120" t="s">
        <v>52</v>
      </c>
      <c r="S10120" t="s">
        <v>86</v>
      </c>
      <c r="T10120">
        <v>21</v>
      </c>
      <c r="U10120">
        <v>320</v>
      </c>
    </row>
    <row r="10121" spans="1:21" x14ac:dyDescent="0.35">
      <c r="A10121" t="s">
        <v>10391</v>
      </c>
      <c r="B10121" t="s">
        <v>22</v>
      </c>
      <c r="C10121" t="s">
        <v>322</v>
      </c>
      <c r="D10121" t="s">
        <v>50</v>
      </c>
      <c r="E10121" t="s">
        <v>40</v>
      </c>
      <c r="F10121" s="1">
        <v>44998</v>
      </c>
      <c r="G10121" s="1">
        <v>45013</v>
      </c>
      <c r="H10121" s="1">
        <v>45014</v>
      </c>
      <c r="I10121">
        <v>100</v>
      </c>
      <c r="J10121">
        <v>100</v>
      </c>
      <c r="K10121">
        <v>100</v>
      </c>
      <c r="L10121">
        <v>1885.11</v>
      </c>
      <c r="M10121">
        <v>188511</v>
      </c>
      <c r="N10121">
        <v>219.1</v>
      </c>
      <c r="O10121">
        <v>8.5599999999999996E-2</v>
      </c>
      <c r="P10121">
        <v>16136.54</v>
      </c>
      <c r="Q10121" t="s">
        <v>45</v>
      </c>
      <c r="R10121" t="s">
        <v>52</v>
      </c>
      <c r="S10121" t="s">
        <v>59</v>
      </c>
      <c r="T10121">
        <v>15</v>
      </c>
      <c r="U10121">
        <v>1040</v>
      </c>
    </row>
    <row r="10122" spans="1:21" x14ac:dyDescent="0.35">
      <c r="A10122" t="s">
        <v>10392</v>
      </c>
      <c r="B10122" t="s">
        <v>22</v>
      </c>
      <c r="C10122" t="s">
        <v>542</v>
      </c>
      <c r="D10122" t="s">
        <v>57</v>
      </c>
      <c r="E10122" t="s">
        <v>51</v>
      </c>
      <c r="F10122" s="1">
        <v>45093</v>
      </c>
      <c r="G10122" s="1">
        <v>45134</v>
      </c>
      <c r="H10122" t="s">
        <v>64</v>
      </c>
      <c r="I10122">
        <v>100</v>
      </c>
      <c r="J10122">
        <v>33</v>
      </c>
      <c r="K10122">
        <v>33</v>
      </c>
      <c r="L10122">
        <v>1742.28</v>
      </c>
      <c r="M10122">
        <v>174228</v>
      </c>
      <c r="N10122">
        <v>403.14</v>
      </c>
      <c r="O10122">
        <v>0.1216</v>
      </c>
      <c r="P10122">
        <v>21186.12</v>
      </c>
      <c r="Q10122" t="s">
        <v>77</v>
      </c>
      <c r="R10122" t="s">
        <v>35</v>
      </c>
      <c r="S10122" t="s">
        <v>86</v>
      </c>
      <c r="T10122">
        <v>41</v>
      </c>
      <c r="U10122">
        <v>0</v>
      </c>
    </row>
    <row r="10123" spans="1:21" x14ac:dyDescent="0.35">
      <c r="A10123" t="s">
        <v>10393</v>
      </c>
      <c r="B10123" t="s">
        <v>61</v>
      </c>
      <c r="C10123" t="s">
        <v>577</v>
      </c>
      <c r="D10123" t="s">
        <v>32</v>
      </c>
      <c r="E10123" t="s">
        <v>74</v>
      </c>
      <c r="F10123" s="1">
        <v>45952</v>
      </c>
      <c r="G10123" s="1">
        <v>46038</v>
      </c>
      <c r="H10123" s="1">
        <v>46043</v>
      </c>
      <c r="I10123">
        <v>100</v>
      </c>
      <c r="J10123">
        <v>100</v>
      </c>
      <c r="K10123">
        <v>100</v>
      </c>
      <c r="L10123">
        <v>427</v>
      </c>
      <c r="M10123">
        <v>42700</v>
      </c>
      <c r="N10123">
        <v>135.27000000000001</v>
      </c>
      <c r="O10123">
        <v>0.1076</v>
      </c>
      <c r="P10123">
        <v>4594.5200000000004</v>
      </c>
      <c r="Q10123" t="s">
        <v>58</v>
      </c>
      <c r="R10123" t="s">
        <v>85</v>
      </c>
      <c r="S10123" t="s">
        <v>80</v>
      </c>
      <c r="T10123">
        <v>86</v>
      </c>
      <c r="U10123">
        <v>11</v>
      </c>
    </row>
    <row r="10124" spans="1:21" x14ac:dyDescent="0.35">
      <c r="A10124" t="s">
        <v>10394</v>
      </c>
      <c r="B10124" t="s">
        <v>66</v>
      </c>
      <c r="C10124" t="s">
        <v>144</v>
      </c>
      <c r="D10124" t="s">
        <v>32</v>
      </c>
      <c r="E10124" t="s">
        <v>68</v>
      </c>
      <c r="F10124" s="1">
        <v>45107</v>
      </c>
      <c r="G10124" s="1">
        <v>45158</v>
      </c>
      <c r="H10124" s="1">
        <v>45161</v>
      </c>
      <c r="I10124">
        <v>10</v>
      </c>
      <c r="J10124">
        <v>10</v>
      </c>
      <c r="K10124">
        <v>10</v>
      </c>
      <c r="L10124">
        <v>1743.4</v>
      </c>
      <c r="M10124">
        <v>17434</v>
      </c>
      <c r="N10124">
        <v>279.48</v>
      </c>
      <c r="O10124">
        <v>8.8999999999999996E-2</v>
      </c>
      <c r="P10124">
        <v>1551.63</v>
      </c>
      <c r="Q10124" t="s">
        <v>109</v>
      </c>
      <c r="R10124" t="s">
        <v>100</v>
      </c>
      <c r="S10124" t="s">
        <v>36</v>
      </c>
      <c r="T10124">
        <v>51</v>
      </c>
      <c r="U10124">
        <v>893</v>
      </c>
    </row>
    <row r="10125" spans="1:21" x14ac:dyDescent="0.35">
      <c r="A10125" t="s">
        <v>10395</v>
      </c>
      <c r="B10125" t="s">
        <v>55</v>
      </c>
      <c r="C10125" t="s">
        <v>673</v>
      </c>
      <c r="D10125" t="s">
        <v>50</v>
      </c>
      <c r="E10125" t="s">
        <v>40</v>
      </c>
      <c r="F10125" s="1">
        <v>45767</v>
      </c>
      <c r="G10125" s="1">
        <v>45837</v>
      </c>
      <c r="H10125" s="1">
        <v>45839</v>
      </c>
      <c r="I10125">
        <v>200</v>
      </c>
      <c r="J10125">
        <v>200</v>
      </c>
      <c r="K10125">
        <v>200</v>
      </c>
      <c r="L10125">
        <v>3884.47</v>
      </c>
      <c r="M10125">
        <v>776894</v>
      </c>
      <c r="N10125">
        <v>1381.81</v>
      </c>
      <c r="O10125">
        <v>3.5099999999999999E-2</v>
      </c>
      <c r="P10125">
        <v>27268.98</v>
      </c>
      <c r="Q10125" t="s">
        <v>26</v>
      </c>
      <c r="R10125" t="s">
        <v>35</v>
      </c>
      <c r="S10125" t="s">
        <v>86</v>
      </c>
      <c r="T10125">
        <v>70</v>
      </c>
      <c r="U10125">
        <v>215</v>
      </c>
    </row>
    <row r="10126" spans="1:21" x14ac:dyDescent="0.35">
      <c r="A10126" t="s">
        <v>10396</v>
      </c>
      <c r="B10126" t="s">
        <v>61</v>
      </c>
      <c r="C10126" t="s">
        <v>209</v>
      </c>
      <c r="D10126" t="s">
        <v>57</v>
      </c>
      <c r="E10126" t="s">
        <v>63</v>
      </c>
      <c r="F10126" s="1">
        <v>45035</v>
      </c>
      <c r="G10126" s="1">
        <v>45106</v>
      </c>
      <c r="H10126" s="1">
        <v>45119</v>
      </c>
      <c r="I10126">
        <v>5</v>
      </c>
      <c r="J10126">
        <v>5</v>
      </c>
      <c r="K10126">
        <v>5</v>
      </c>
      <c r="L10126">
        <v>1006.18</v>
      </c>
      <c r="M10126">
        <v>5030.8999999999996</v>
      </c>
      <c r="N10126">
        <v>825.62</v>
      </c>
      <c r="O10126">
        <v>1.5699999999999999E-2</v>
      </c>
      <c r="P10126">
        <v>78.989999999999995</v>
      </c>
      <c r="Q10126" t="s">
        <v>58</v>
      </c>
      <c r="R10126" t="s">
        <v>100</v>
      </c>
      <c r="S10126" t="s">
        <v>28</v>
      </c>
      <c r="T10126">
        <v>71</v>
      </c>
      <c r="U10126">
        <v>935</v>
      </c>
    </row>
    <row r="10127" spans="1:21" x14ac:dyDescent="0.35">
      <c r="A10127" t="s">
        <v>10397</v>
      </c>
      <c r="B10127" t="s">
        <v>55</v>
      </c>
      <c r="C10127" t="s">
        <v>175</v>
      </c>
      <c r="D10127" t="s">
        <v>112</v>
      </c>
      <c r="E10127" t="s">
        <v>51</v>
      </c>
      <c r="F10127" s="1">
        <v>45577</v>
      </c>
      <c r="G10127" s="1">
        <v>45608</v>
      </c>
      <c r="H10127" s="1">
        <v>45619</v>
      </c>
      <c r="I10127">
        <v>50</v>
      </c>
      <c r="J10127">
        <v>50</v>
      </c>
      <c r="K10127">
        <v>49</v>
      </c>
      <c r="L10127">
        <v>4917.62</v>
      </c>
      <c r="M10127">
        <v>245881</v>
      </c>
      <c r="N10127">
        <v>499.48</v>
      </c>
      <c r="O10127">
        <v>1.21E-2</v>
      </c>
      <c r="P10127">
        <v>2975.16</v>
      </c>
      <c r="Q10127" t="s">
        <v>69</v>
      </c>
      <c r="R10127" t="s">
        <v>85</v>
      </c>
      <c r="S10127" t="s">
        <v>53</v>
      </c>
      <c r="T10127">
        <v>31</v>
      </c>
      <c r="U10127">
        <v>435</v>
      </c>
    </row>
    <row r="10128" spans="1:21" x14ac:dyDescent="0.35">
      <c r="A10128" t="s">
        <v>10398</v>
      </c>
      <c r="B10128" t="s">
        <v>55</v>
      </c>
      <c r="C10128" t="s">
        <v>144</v>
      </c>
      <c r="D10128" t="s">
        <v>24</v>
      </c>
      <c r="E10128" t="s">
        <v>33</v>
      </c>
      <c r="F10128" s="1">
        <v>45589</v>
      </c>
      <c r="G10128" s="1">
        <v>45631</v>
      </c>
      <c r="H10128" t="s">
        <v>64</v>
      </c>
      <c r="I10128">
        <v>20</v>
      </c>
      <c r="J10128">
        <v>0</v>
      </c>
      <c r="K10128">
        <v>0</v>
      </c>
      <c r="L10128">
        <v>2214.4499999999998</v>
      </c>
      <c r="M10128">
        <v>44289</v>
      </c>
      <c r="N10128">
        <v>0</v>
      </c>
      <c r="O10128">
        <v>0.1414</v>
      </c>
      <c r="P10128">
        <v>6262.46</v>
      </c>
      <c r="Q10128" t="s">
        <v>136</v>
      </c>
      <c r="R10128" t="s">
        <v>85</v>
      </c>
      <c r="S10128" t="s">
        <v>59</v>
      </c>
      <c r="T10128">
        <v>42</v>
      </c>
      <c r="U10128">
        <v>0</v>
      </c>
    </row>
    <row r="10129" spans="1:21" x14ac:dyDescent="0.35">
      <c r="A10129" t="s">
        <v>10399</v>
      </c>
      <c r="B10129" t="s">
        <v>61</v>
      </c>
      <c r="C10129" t="s">
        <v>589</v>
      </c>
      <c r="D10129" t="s">
        <v>84</v>
      </c>
      <c r="E10129" t="s">
        <v>25</v>
      </c>
      <c r="F10129" s="1">
        <v>44943</v>
      </c>
      <c r="G10129" s="1">
        <v>45007</v>
      </c>
      <c r="H10129" s="1">
        <v>45020</v>
      </c>
      <c r="I10129">
        <v>20</v>
      </c>
      <c r="J10129">
        <v>20</v>
      </c>
      <c r="K10129">
        <v>20</v>
      </c>
      <c r="L10129">
        <v>2792.07</v>
      </c>
      <c r="M10129">
        <v>55841.4</v>
      </c>
      <c r="N10129">
        <v>0</v>
      </c>
      <c r="O10129">
        <v>0.1338</v>
      </c>
      <c r="P10129">
        <v>7471.58</v>
      </c>
      <c r="Q10129" t="s">
        <v>58</v>
      </c>
      <c r="R10129" t="s">
        <v>85</v>
      </c>
      <c r="S10129" t="s">
        <v>36</v>
      </c>
      <c r="T10129">
        <v>64</v>
      </c>
      <c r="U10129">
        <v>1034</v>
      </c>
    </row>
    <row r="10130" spans="1:21" x14ac:dyDescent="0.35">
      <c r="A10130" t="s">
        <v>10400</v>
      </c>
      <c r="B10130" t="s">
        <v>71</v>
      </c>
      <c r="C10130" t="s">
        <v>531</v>
      </c>
      <c r="D10130" t="s">
        <v>50</v>
      </c>
      <c r="E10130" t="s">
        <v>40</v>
      </c>
      <c r="F10130" s="1">
        <v>45806</v>
      </c>
      <c r="G10130" s="1">
        <v>45890</v>
      </c>
      <c r="H10130" t="s">
        <v>64</v>
      </c>
      <c r="I10130">
        <v>20</v>
      </c>
      <c r="J10130">
        <v>3</v>
      </c>
      <c r="K10130">
        <v>3</v>
      </c>
      <c r="L10130">
        <v>2788.04</v>
      </c>
      <c r="M10130">
        <v>55760.800000000003</v>
      </c>
      <c r="N10130">
        <v>0</v>
      </c>
      <c r="O10130">
        <v>0.1145</v>
      </c>
      <c r="P10130">
        <v>6384.61</v>
      </c>
      <c r="Q10130" t="s">
        <v>45</v>
      </c>
      <c r="R10130" t="s">
        <v>27</v>
      </c>
      <c r="S10130" t="s">
        <v>28</v>
      </c>
      <c r="T10130">
        <v>84</v>
      </c>
      <c r="U10130">
        <v>0</v>
      </c>
    </row>
    <row r="10131" spans="1:21" x14ac:dyDescent="0.35">
      <c r="A10131" t="s">
        <v>10401</v>
      </c>
      <c r="B10131" t="s">
        <v>30</v>
      </c>
      <c r="C10131" t="s">
        <v>895</v>
      </c>
      <c r="D10131" t="s">
        <v>112</v>
      </c>
      <c r="E10131" t="s">
        <v>96</v>
      </c>
      <c r="F10131" s="1">
        <v>45334</v>
      </c>
      <c r="G10131" s="1">
        <v>45378</v>
      </c>
      <c r="H10131" s="1">
        <v>45383</v>
      </c>
      <c r="I10131">
        <v>50</v>
      </c>
      <c r="J10131">
        <v>50</v>
      </c>
      <c r="K10131">
        <v>50</v>
      </c>
      <c r="L10131">
        <v>4709.1000000000004</v>
      </c>
      <c r="M10131">
        <v>235455</v>
      </c>
      <c r="N10131">
        <v>0</v>
      </c>
      <c r="O10131">
        <v>0.1033</v>
      </c>
      <c r="P10131">
        <v>24322.5</v>
      </c>
      <c r="Q10131" t="s">
        <v>26</v>
      </c>
      <c r="R10131" t="s">
        <v>52</v>
      </c>
      <c r="S10131" t="s">
        <v>36</v>
      </c>
      <c r="T10131">
        <v>44</v>
      </c>
      <c r="U10131">
        <v>671</v>
      </c>
    </row>
    <row r="10132" spans="1:21" x14ac:dyDescent="0.35">
      <c r="A10132" t="s">
        <v>10402</v>
      </c>
      <c r="B10132" t="s">
        <v>30</v>
      </c>
      <c r="C10132" t="s">
        <v>79</v>
      </c>
      <c r="D10132" t="s">
        <v>50</v>
      </c>
      <c r="E10132" t="s">
        <v>63</v>
      </c>
      <c r="F10132" s="1">
        <v>45963</v>
      </c>
      <c r="G10132" s="1">
        <v>46028</v>
      </c>
      <c r="H10132" s="1">
        <v>46030</v>
      </c>
      <c r="I10132">
        <v>2</v>
      </c>
      <c r="J10132">
        <v>2</v>
      </c>
      <c r="K10132">
        <v>2</v>
      </c>
      <c r="L10132">
        <v>1875.88</v>
      </c>
      <c r="M10132">
        <v>3751.76</v>
      </c>
      <c r="N10132">
        <v>1561.15</v>
      </c>
      <c r="O10132">
        <v>8.6199999999999999E-2</v>
      </c>
      <c r="P10132">
        <v>323.39999999999998</v>
      </c>
      <c r="Q10132" t="s">
        <v>77</v>
      </c>
      <c r="R10132" t="s">
        <v>52</v>
      </c>
      <c r="S10132" t="s">
        <v>36</v>
      </c>
      <c r="T10132">
        <v>65</v>
      </c>
      <c r="U10132">
        <v>24</v>
      </c>
    </row>
    <row r="10133" spans="1:21" x14ac:dyDescent="0.35">
      <c r="A10133" t="s">
        <v>10403</v>
      </c>
      <c r="B10133" t="s">
        <v>48</v>
      </c>
      <c r="C10133" t="s">
        <v>834</v>
      </c>
      <c r="D10133" t="s">
        <v>112</v>
      </c>
      <c r="E10133" t="s">
        <v>96</v>
      </c>
      <c r="F10133" s="1">
        <v>46004</v>
      </c>
      <c r="G10133" s="1">
        <v>46030</v>
      </c>
      <c r="H10133" s="1">
        <v>46043</v>
      </c>
      <c r="I10133">
        <v>50</v>
      </c>
      <c r="J10133">
        <v>50</v>
      </c>
      <c r="K10133">
        <v>50</v>
      </c>
      <c r="L10133">
        <v>4942.7299999999996</v>
      </c>
      <c r="M10133">
        <v>247136.5</v>
      </c>
      <c r="N10133">
        <v>1180.8499999999999</v>
      </c>
      <c r="O10133">
        <v>0.11169999999999999</v>
      </c>
      <c r="P10133">
        <v>27605.15</v>
      </c>
      <c r="Q10133" t="s">
        <v>34</v>
      </c>
      <c r="R10133" t="s">
        <v>89</v>
      </c>
      <c r="S10133" t="s">
        <v>80</v>
      </c>
      <c r="T10133">
        <v>26</v>
      </c>
      <c r="U10133">
        <v>11</v>
      </c>
    </row>
    <row r="10134" spans="1:21" x14ac:dyDescent="0.35">
      <c r="A10134" t="s">
        <v>10404</v>
      </c>
      <c r="B10134" t="s">
        <v>22</v>
      </c>
      <c r="C10134" t="s">
        <v>490</v>
      </c>
      <c r="D10134" t="s">
        <v>24</v>
      </c>
      <c r="E10134" t="s">
        <v>44</v>
      </c>
      <c r="F10134" s="1">
        <v>45823</v>
      </c>
      <c r="G10134" s="1">
        <v>45847</v>
      </c>
      <c r="H10134" s="1">
        <v>45851</v>
      </c>
      <c r="I10134">
        <v>50</v>
      </c>
      <c r="J10134">
        <v>50</v>
      </c>
      <c r="K10134">
        <v>50</v>
      </c>
      <c r="L10134">
        <v>3177.86</v>
      </c>
      <c r="M10134">
        <v>158893</v>
      </c>
      <c r="N10134">
        <v>622.09</v>
      </c>
      <c r="O10134">
        <v>0.1308</v>
      </c>
      <c r="P10134">
        <v>20783.2</v>
      </c>
      <c r="Q10134" t="s">
        <v>58</v>
      </c>
      <c r="R10134" t="s">
        <v>35</v>
      </c>
      <c r="S10134" t="s">
        <v>86</v>
      </c>
      <c r="T10134">
        <v>24</v>
      </c>
      <c r="U10134">
        <v>203</v>
      </c>
    </row>
    <row r="10135" spans="1:21" x14ac:dyDescent="0.35">
      <c r="A10135" t="s">
        <v>10405</v>
      </c>
      <c r="B10135" t="s">
        <v>61</v>
      </c>
      <c r="C10135" t="s">
        <v>384</v>
      </c>
      <c r="D10135" t="s">
        <v>32</v>
      </c>
      <c r="E10135" t="s">
        <v>44</v>
      </c>
      <c r="F10135" s="1">
        <v>45670</v>
      </c>
      <c r="G10135" s="1">
        <v>45690</v>
      </c>
      <c r="H10135" s="1">
        <v>45692</v>
      </c>
      <c r="I10135">
        <v>20</v>
      </c>
      <c r="J10135">
        <v>20</v>
      </c>
      <c r="K10135">
        <v>20</v>
      </c>
      <c r="L10135">
        <v>3199.21</v>
      </c>
      <c r="M10135">
        <v>63984.2</v>
      </c>
      <c r="N10135">
        <v>750.25</v>
      </c>
      <c r="O10135">
        <v>2.8999999999999998E-3</v>
      </c>
      <c r="P10135">
        <v>185.55</v>
      </c>
      <c r="Q10135" t="s">
        <v>109</v>
      </c>
      <c r="R10135" t="s">
        <v>100</v>
      </c>
      <c r="S10135" t="s">
        <v>86</v>
      </c>
      <c r="T10135">
        <v>20</v>
      </c>
      <c r="U10135">
        <v>362</v>
      </c>
    </row>
    <row r="10136" spans="1:21" x14ac:dyDescent="0.35">
      <c r="A10136" t="s">
        <v>10406</v>
      </c>
      <c r="B10136" t="s">
        <v>38</v>
      </c>
      <c r="C10136" t="s">
        <v>747</v>
      </c>
      <c r="D10136" t="s">
        <v>135</v>
      </c>
      <c r="E10136" t="s">
        <v>25</v>
      </c>
      <c r="F10136" s="1">
        <v>45156</v>
      </c>
      <c r="G10136" s="1">
        <v>45206</v>
      </c>
      <c r="H10136" s="1">
        <v>45213</v>
      </c>
      <c r="I10136">
        <v>1</v>
      </c>
      <c r="J10136">
        <v>1</v>
      </c>
      <c r="K10136">
        <v>1</v>
      </c>
      <c r="L10136">
        <v>4523.1899999999996</v>
      </c>
      <c r="M10136">
        <v>4523.1899999999996</v>
      </c>
      <c r="N10136">
        <v>187.86</v>
      </c>
      <c r="O10136">
        <v>6.8900000000000003E-2</v>
      </c>
      <c r="P10136">
        <v>311.64999999999998</v>
      </c>
      <c r="Q10136" t="s">
        <v>26</v>
      </c>
      <c r="R10136" t="s">
        <v>52</v>
      </c>
      <c r="S10136" t="s">
        <v>80</v>
      </c>
      <c r="T10136">
        <v>50</v>
      </c>
      <c r="U10136">
        <v>841</v>
      </c>
    </row>
    <row r="10137" spans="1:21" x14ac:dyDescent="0.35">
      <c r="A10137" t="s">
        <v>10407</v>
      </c>
      <c r="B10137" t="s">
        <v>38</v>
      </c>
      <c r="C10137" t="s">
        <v>1016</v>
      </c>
      <c r="D10137" t="s">
        <v>73</v>
      </c>
      <c r="E10137" t="s">
        <v>74</v>
      </c>
      <c r="F10137" s="1">
        <v>45798</v>
      </c>
      <c r="G10137" s="1">
        <v>45883</v>
      </c>
      <c r="H10137" s="1">
        <v>45889</v>
      </c>
      <c r="I10137">
        <v>50</v>
      </c>
      <c r="J10137">
        <v>50</v>
      </c>
      <c r="K10137">
        <v>50</v>
      </c>
      <c r="L10137">
        <v>1338.18</v>
      </c>
      <c r="M10137">
        <v>66909</v>
      </c>
      <c r="N10137">
        <v>1666.41</v>
      </c>
      <c r="O10137">
        <v>1.6799999999999999E-2</v>
      </c>
      <c r="P10137">
        <v>1124.07</v>
      </c>
      <c r="Q10137" t="s">
        <v>136</v>
      </c>
      <c r="R10137" t="s">
        <v>52</v>
      </c>
      <c r="S10137" t="s">
        <v>80</v>
      </c>
      <c r="T10137">
        <v>85</v>
      </c>
      <c r="U10137">
        <v>165</v>
      </c>
    </row>
    <row r="10138" spans="1:21" x14ac:dyDescent="0.35">
      <c r="A10138" t="s">
        <v>10408</v>
      </c>
      <c r="B10138" t="s">
        <v>22</v>
      </c>
      <c r="C10138" t="s">
        <v>511</v>
      </c>
      <c r="D10138" t="s">
        <v>84</v>
      </c>
      <c r="E10138" t="s">
        <v>44</v>
      </c>
      <c r="F10138" s="1">
        <v>45366</v>
      </c>
      <c r="G10138" s="1">
        <v>45383</v>
      </c>
      <c r="H10138" s="1">
        <v>45386</v>
      </c>
      <c r="I10138">
        <v>200</v>
      </c>
      <c r="J10138">
        <v>200</v>
      </c>
      <c r="K10138">
        <v>200</v>
      </c>
      <c r="L10138">
        <v>2726.1</v>
      </c>
      <c r="M10138">
        <v>545220</v>
      </c>
      <c r="N10138">
        <v>0</v>
      </c>
      <c r="O10138">
        <v>0.12740000000000001</v>
      </c>
      <c r="P10138">
        <v>69461.03</v>
      </c>
      <c r="Q10138" t="s">
        <v>69</v>
      </c>
      <c r="R10138" t="s">
        <v>27</v>
      </c>
      <c r="S10138" t="s">
        <v>188</v>
      </c>
      <c r="T10138">
        <v>17</v>
      </c>
      <c r="U10138">
        <v>668</v>
      </c>
    </row>
    <row r="10139" spans="1:21" x14ac:dyDescent="0.35">
      <c r="A10139" t="s">
        <v>10409</v>
      </c>
      <c r="B10139" t="s">
        <v>48</v>
      </c>
      <c r="C10139" t="s">
        <v>395</v>
      </c>
      <c r="D10139" t="s">
        <v>135</v>
      </c>
      <c r="E10139" t="s">
        <v>96</v>
      </c>
      <c r="F10139" s="1">
        <v>45718</v>
      </c>
      <c r="G10139" s="1">
        <v>45788</v>
      </c>
      <c r="H10139" s="1">
        <v>45799</v>
      </c>
      <c r="I10139">
        <v>1</v>
      </c>
      <c r="J10139">
        <v>1</v>
      </c>
      <c r="K10139">
        <v>1</v>
      </c>
      <c r="L10139">
        <v>2445.58</v>
      </c>
      <c r="M10139">
        <v>2445.58</v>
      </c>
      <c r="N10139">
        <v>0</v>
      </c>
      <c r="O10139">
        <v>0.1129</v>
      </c>
      <c r="P10139">
        <v>276.11</v>
      </c>
      <c r="Q10139" t="s">
        <v>26</v>
      </c>
      <c r="R10139" t="s">
        <v>100</v>
      </c>
      <c r="S10139" t="s">
        <v>188</v>
      </c>
      <c r="T10139">
        <v>70</v>
      </c>
      <c r="U10139">
        <v>255</v>
      </c>
    </row>
    <row r="10140" spans="1:21" x14ac:dyDescent="0.35">
      <c r="A10140" t="s">
        <v>10410</v>
      </c>
      <c r="B10140" t="s">
        <v>22</v>
      </c>
      <c r="C10140" t="s">
        <v>254</v>
      </c>
      <c r="D10140" t="s">
        <v>50</v>
      </c>
      <c r="E10140" t="s">
        <v>74</v>
      </c>
      <c r="F10140" s="1">
        <v>45827</v>
      </c>
      <c r="G10140" s="1">
        <v>45910</v>
      </c>
      <c r="H10140" s="1">
        <v>45921</v>
      </c>
      <c r="I10140">
        <v>2</v>
      </c>
      <c r="J10140">
        <v>2</v>
      </c>
      <c r="K10140">
        <v>3</v>
      </c>
      <c r="L10140">
        <v>2660.48</v>
      </c>
      <c r="M10140">
        <v>5320.96</v>
      </c>
      <c r="N10140">
        <v>1851.8</v>
      </c>
      <c r="O10140">
        <v>5.7000000000000002E-2</v>
      </c>
      <c r="P10140">
        <v>303.29000000000002</v>
      </c>
      <c r="Q10140" t="s">
        <v>69</v>
      </c>
      <c r="R10140" t="s">
        <v>89</v>
      </c>
      <c r="S10140" t="s">
        <v>36</v>
      </c>
      <c r="T10140">
        <v>83</v>
      </c>
      <c r="U10140">
        <v>133</v>
      </c>
    </row>
    <row r="10141" spans="1:21" x14ac:dyDescent="0.35">
      <c r="A10141" t="s">
        <v>10411</v>
      </c>
      <c r="B10141" t="s">
        <v>71</v>
      </c>
      <c r="C10141" t="s">
        <v>104</v>
      </c>
      <c r="D10141" t="s">
        <v>112</v>
      </c>
      <c r="E10141" t="s">
        <v>33</v>
      </c>
      <c r="F10141" s="1">
        <v>45781</v>
      </c>
      <c r="G10141" s="1">
        <v>45827</v>
      </c>
      <c r="H10141" s="1">
        <v>45832</v>
      </c>
      <c r="I10141">
        <v>10</v>
      </c>
      <c r="J10141">
        <v>10</v>
      </c>
      <c r="K10141">
        <v>10</v>
      </c>
      <c r="L10141">
        <v>2185.0700000000002</v>
      </c>
      <c r="M10141">
        <v>21850.7</v>
      </c>
      <c r="N10141">
        <v>546.53</v>
      </c>
      <c r="O10141">
        <v>2.3400000000000001E-2</v>
      </c>
      <c r="P10141">
        <v>511.31</v>
      </c>
      <c r="Q10141" t="s">
        <v>26</v>
      </c>
      <c r="R10141" t="s">
        <v>35</v>
      </c>
      <c r="S10141" t="s">
        <v>36</v>
      </c>
      <c r="T10141">
        <v>46</v>
      </c>
      <c r="U10141">
        <v>222</v>
      </c>
    </row>
    <row r="10142" spans="1:21" x14ac:dyDescent="0.35">
      <c r="A10142" t="s">
        <v>10412</v>
      </c>
      <c r="B10142" t="s">
        <v>38</v>
      </c>
      <c r="C10142" t="s">
        <v>691</v>
      </c>
      <c r="D10142" t="s">
        <v>112</v>
      </c>
      <c r="E10142" t="s">
        <v>68</v>
      </c>
      <c r="F10142" s="1">
        <v>45778</v>
      </c>
      <c r="G10142" s="1">
        <v>45787</v>
      </c>
      <c r="H10142" s="1">
        <v>45796</v>
      </c>
      <c r="I10142">
        <v>50</v>
      </c>
      <c r="J10142">
        <v>50</v>
      </c>
      <c r="K10142">
        <v>50</v>
      </c>
      <c r="L10142">
        <v>4716.99</v>
      </c>
      <c r="M10142">
        <v>235849.5</v>
      </c>
      <c r="N10142">
        <v>1519.23</v>
      </c>
      <c r="O10142">
        <v>0.1076</v>
      </c>
      <c r="P10142">
        <v>25377.41</v>
      </c>
      <c r="Q10142" t="s">
        <v>136</v>
      </c>
      <c r="R10142" t="s">
        <v>35</v>
      </c>
      <c r="S10142" t="s">
        <v>46</v>
      </c>
      <c r="T10142">
        <v>9</v>
      </c>
      <c r="U10142">
        <v>258</v>
      </c>
    </row>
    <row r="10143" spans="1:21" x14ac:dyDescent="0.35">
      <c r="A10143" t="s">
        <v>10413</v>
      </c>
      <c r="B10143" t="s">
        <v>71</v>
      </c>
      <c r="C10143" t="s">
        <v>222</v>
      </c>
      <c r="D10143" t="s">
        <v>57</v>
      </c>
      <c r="E10143" t="s">
        <v>74</v>
      </c>
      <c r="F10143" s="1">
        <v>44989</v>
      </c>
      <c r="G10143" s="1">
        <v>44999</v>
      </c>
      <c r="H10143" s="1">
        <v>45013</v>
      </c>
      <c r="I10143">
        <v>100</v>
      </c>
      <c r="J10143">
        <v>100</v>
      </c>
      <c r="K10143">
        <v>100</v>
      </c>
      <c r="L10143">
        <v>4352.3100000000004</v>
      </c>
      <c r="M10143">
        <v>435231</v>
      </c>
      <c r="N10143">
        <v>1097.08</v>
      </c>
      <c r="O10143">
        <v>7.51E-2</v>
      </c>
      <c r="P10143">
        <v>32685.85</v>
      </c>
      <c r="Q10143" t="s">
        <v>136</v>
      </c>
      <c r="R10143" t="s">
        <v>85</v>
      </c>
      <c r="S10143" t="s">
        <v>53</v>
      </c>
      <c r="T10143">
        <v>10</v>
      </c>
      <c r="U10143">
        <v>1041</v>
      </c>
    </row>
    <row r="10144" spans="1:21" x14ac:dyDescent="0.35">
      <c r="A10144" t="s">
        <v>10414</v>
      </c>
      <c r="B10144" t="s">
        <v>30</v>
      </c>
      <c r="C10144" t="s">
        <v>473</v>
      </c>
      <c r="D10144" t="s">
        <v>57</v>
      </c>
      <c r="E10144" t="s">
        <v>68</v>
      </c>
      <c r="F10144" s="1">
        <v>45578</v>
      </c>
      <c r="G10144" s="1">
        <v>45605</v>
      </c>
      <c r="H10144" s="1">
        <v>45610</v>
      </c>
      <c r="I10144">
        <v>200</v>
      </c>
      <c r="J10144">
        <v>200</v>
      </c>
      <c r="K10144">
        <v>200</v>
      </c>
      <c r="L10144">
        <v>2646.14</v>
      </c>
      <c r="M10144">
        <v>529228</v>
      </c>
      <c r="N10144">
        <v>1957.52</v>
      </c>
      <c r="O10144">
        <v>0.1037</v>
      </c>
      <c r="P10144">
        <v>54880.94</v>
      </c>
      <c r="Q10144" t="s">
        <v>45</v>
      </c>
      <c r="R10144" t="s">
        <v>85</v>
      </c>
      <c r="S10144" t="s">
        <v>46</v>
      </c>
      <c r="T10144">
        <v>27</v>
      </c>
      <c r="U10144">
        <v>444</v>
      </c>
    </row>
    <row r="10145" spans="1:21" x14ac:dyDescent="0.35">
      <c r="A10145" t="s">
        <v>10415</v>
      </c>
      <c r="B10145" t="s">
        <v>55</v>
      </c>
      <c r="C10145" t="s">
        <v>572</v>
      </c>
      <c r="D10145" t="s">
        <v>50</v>
      </c>
      <c r="E10145" t="s">
        <v>40</v>
      </c>
      <c r="F10145" s="1">
        <v>45922</v>
      </c>
      <c r="G10145" s="1">
        <v>45964</v>
      </c>
      <c r="H10145" s="1">
        <v>45968</v>
      </c>
      <c r="I10145">
        <v>5</v>
      </c>
      <c r="J10145">
        <v>5</v>
      </c>
      <c r="K10145">
        <v>5</v>
      </c>
      <c r="L10145">
        <v>1291.32</v>
      </c>
      <c r="M10145">
        <v>6456.6</v>
      </c>
      <c r="N10145">
        <v>1126</v>
      </c>
      <c r="O10145">
        <v>0.1454</v>
      </c>
      <c r="P10145">
        <v>938.79</v>
      </c>
      <c r="Q10145" t="s">
        <v>77</v>
      </c>
      <c r="R10145" t="s">
        <v>35</v>
      </c>
      <c r="S10145" t="s">
        <v>80</v>
      </c>
      <c r="T10145">
        <v>42</v>
      </c>
      <c r="U10145">
        <v>86</v>
      </c>
    </row>
    <row r="10146" spans="1:21" x14ac:dyDescent="0.35">
      <c r="A10146" t="s">
        <v>10416</v>
      </c>
      <c r="B10146" t="s">
        <v>22</v>
      </c>
      <c r="C10146" t="s">
        <v>244</v>
      </c>
      <c r="D10146" t="s">
        <v>50</v>
      </c>
      <c r="E10146" t="s">
        <v>51</v>
      </c>
      <c r="F10146" s="1">
        <v>45264</v>
      </c>
      <c r="G10146" s="1">
        <v>45316</v>
      </c>
      <c r="H10146" t="s">
        <v>64</v>
      </c>
      <c r="I10146">
        <v>2</v>
      </c>
      <c r="J10146">
        <v>1</v>
      </c>
      <c r="K10146">
        <v>1</v>
      </c>
      <c r="L10146">
        <v>1962.31</v>
      </c>
      <c r="M10146">
        <v>3924.62</v>
      </c>
      <c r="N10146">
        <v>1585.09</v>
      </c>
      <c r="O10146">
        <v>7.6E-3</v>
      </c>
      <c r="P10146">
        <v>29.83</v>
      </c>
      <c r="Q10146" t="s">
        <v>58</v>
      </c>
      <c r="R10146" t="s">
        <v>89</v>
      </c>
      <c r="S10146" t="s">
        <v>53</v>
      </c>
      <c r="T10146">
        <v>52</v>
      </c>
      <c r="U10146">
        <v>0</v>
      </c>
    </row>
    <row r="10147" spans="1:21" x14ac:dyDescent="0.35">
      <c r="A10147" t="s">
        <v>10417</v>
      </c>
      <c r="B10147" t="s">
        <v>82</v>
      </c>
      <c r="C10147" t="s">
        <v>79</v>
      </c>
      <c r="D10147" t="s">
        <v>24</v>
      </c>
      <c r="E10147" t="s">
        <v>96</v>
      </c>
      <c r="F10147" s="1">
        <v>45794</v>
      </c>
      <c r="G10147" s="1">
        <v>45845</v>
      </c>
      <c r="H10147" s="1">
        <v>45856</v>
      </c>
      <c r="I10147">
        <v>10</v>
      </c>
      <c r="J10147">
        <v>10</v>
      </c>
      <c r="K10147">
        <v>10</v>
      </c>
      <c r="L10147">
        <v>176.54</v>
      </c>
      <c r="M10147">
        <v>1765.4</v>
      </c>
      <c r="N10147">
        <v>1048.06</v>
      </c>
      <c r="O10147">
        <v>5.5399999999999998E-2</v>
      </c>
      <c r="P10147">
        <v>97.8</v>
      </c>
      <c r="Q10147" t="s">
        <v>58</v>
      </c>
      <c r="R10147" t="s">
        <v>85</v>
      </c>
      <c r="S10147" t="s">
        <v>86</v>
      </c>
      <c r="T10147">
        <v>51</v>
      </c>
      <c r="U10147">
        <v>198</v>
      </c>
    </row>
    <row r="10148" spans="1:21" x14ac:dyDescent="0.35">
      <c r="A10148" t="s">
        <v>10418</v>
      </c>
      <c r="B10148" t="s">
        <v>38</v>
      </c>
      <c r="C10148" t="s">
        <v>369</v>
      </c>
      <c r="D10148" t="s">
        <v>50</v>
      </c>
      <c r="E10148" t="s">
        <v>63</v>
      </c>
      <c r="F10148" s="1">
        <v>45896</v>
      </c>
      <c r="G10148" s="1">
        <v>45922</v>
      </c>
      <c r="H10148" s="1">
        <v>45928</v>
      </c>
      <c r="I10148">
        <v>20</v>
      </c>
      <c r="J10148">
        <v>20</v>
      </c>
      <c r="K10148">
        <v>20</v>
      </c>
      <c r="L10148">
        <v>2630.08</v>
      </c>
      <c r="M10148">
        <v>52601.599999999999</v>
      </c>
      <c r="N10148">
        <v>0</v>
      </c>
      <c r="O10148">
        <v>0.1193</v>
      </c>
      <c r="P10148">
        <v>6275.37</v>
      </c>
      <c r="Q10148" t="s">
        <v>136</v>
      </c>
      <c r="R10148" t="s">
        <v>89</v>
      </c>
      <c r="S10148" t="s">
        <v>28</v>
      </c>
      <c r="T10148">
        <v>26</v>
      </c>
      <c r="U10148">
        <v>126</v>
      </c>
    </row>
    <row r="10149" spans="1:21" x14ac:dyDescent="0.35">
      <c r="A10149" t="s">
        <v>10419</v>
      </c>
      <c r="B10149" t="s">
        <v>71</v>
      </c>
      <c r="C10149" t="s">
        <v>430</v>
      </c>
      <c r="D10149" t="s">
        <v>112</v>
      </c>
      <c r="E10149" t="s">
        <v>74</v>
      </c>
      <c r="F10149" s="1">
        <v>45942</v>
      </c>
      <c r="G10149" s="1">
        <v>46028</v>
      </c>
      <c r="H10149" s="1">
        <v>46036</v>
      </c>
      <c r="I10149">
        <v>2</v>
      </c>
      <c r="J10149">
        <v>2</v>
      </c>
      <c r="K10149">
        <v>2</v>
      </c>
      <c r="L10149">
        <v>1643.46</v>
      </c>
      <c r="M10149">
        <v>3286.92</v>
      </c>
      <c r="N10149">
        <v>1216.76</v>
      </c>
      <c r="O10149">
        <v>0.10489999999999999</v>
      </c>
      <c r="P10149">
        <v>344.8</v>
      </c>
      <c r="Q10149" t="s">
        <v>136</v>
      </c>
      <c r="R10149" t="s">
        <v>100</v>
      </c>
      <c r="S10149" t="s">
        <v>28</v>
      </c>
      <c r="T10149">
        <v>86</v>
      </c>
      <c r="U10149">
        <v>18</v>
      </c>
    </row>
    <row r="10150" spans="1:21" x14ac:dyDescent="0.35">
      <c r="A10150" t="s">
        <v>10420</v>
      </c>
      <c r="B10150" t="s">
        <v>42</v>
      </c>
      <c r="C10150" t="s">
        <v>224</v>
      </c>
      <c r="D10150" t="s">
        <v>73</v>
      </c>
      <c r="E10150" t="s">
        <v>68</v>
      </c>
      <c r="F10150" s="1">
        <v>45927</v>
      </c>
      <c r="G10150" s="1">
        <v>45986</v>
      </c>
      <c r="H10150" s="1">
        <v>45987</v>
      </c>
      <c r="I10150">
        <v>200</v>
      </c>
      <c r="J10150">
        <v>200</v>
      </c>
      <c r="K10150">
        <v>200</v>
      </c>
      <c r="L10150">
        <v>2320.7600000000002</v>
      </c>
      <c r="M10150">
        <v>464152</v>
      </c>
      <c r="N10150">
        <v>0</v>
      </c>
      <c r="O10150">
        <v>0.13300000000000001</v>
      </c>
      <c r="P10150">
        <v>61732.22</v>
      </c>
      <c r="Q10150" t="s">
        <v>136</v>
      </c>
      <c r="R10150" t="s">
        <v>27</v>
      </c>
      <c r="S10150" t="s">
        <v>188</v>
      </c>
      <c r="T10150">
        <v>59</v>
      </c>
      <c r="U10150">
        <v>67</v>
      </c>
    </row>
    <row r="10151" spans="1:21" x14ac:dyDescent="0.35">
      <c r="A10151" t="s">
        <v>10421</v>
      </c>
      <c r="B10151" t="s">
        <v>55</v>
      </c>
      <c r="C10151" t="s">
        <v>194</v>
      </c>
      <c r="D10151" t="s">
        <v>73</v>
      </c>
      <c r="E10151" t="s">
        <v>40</v>
      </c>
      <c r="F10151" s="1">
        <v>45444</v>
      </c>
      <c r="G10151" s="1">
        <v>45514</v>
      </c>
      <c r="H10151" s="1">
        <v>45527</v>
      </c>
      <c r="I10151">
        <v>50</v>
      </c>
      <c r="J10151">
        <v>50</v>
      </c>
      <c r="K10151">
        <v>50</v>
      </c>
      <c r="L10151">
        <v>3309.23</v>
      </c>
      <c r="M10151">
        <v>165461.5</v>
      </c>
      <c r="N10151">
        <v>1632.7</v>
      </c>
      <c r="O10151">
        <v>2.5999999999999999E-2</v>
      </c>
      <c r="P10151">
        <v>4302</v>
      </c>
      <c r="Q10151" t="s">
        <v>26</v>
      </c>
      <c r="R10151" t="s">
        <v>89</v>
      </c>
      <c r="S10151" t="s">
        <v>36</v>
      </c>
      <c r="T10151">
        <v>70</v>
      </c>
      <c r="U10151">
        <v>527</v>
      </c>
    </row>
    <row r="10152" spans="1:21" x14ac:dyDescent="0.35">
      <c r="A10152" t="s">
        <v>10422</v>
      </c>
      <c r="B10152" t="s">
        <v>55</v>
      </c>
      <c r="C10152" t="s">
        <v>227</v>
      </c>
      <c r="D10152" t="s">
        <v>24</v>
      </c>
      <c r="E10152" t="s">
        <v>63</v>
      </c>
      <c r="F10152" s="1">
        <v>44991</v>
      </c>
      <c r="G10152" s="1">
        <v>45000</v>
      </c>
      <c r="H10152" s="1">
        <v>45014</v>
      </c>
      <c r="I10152">
        <v>10</v>
      </c>
      <c r="J10152">
        <v>10</v>
      </c>
      <c r="K10152">
        <v>10</v>
      </c>
      <c r="L10152">
        <v>4138.3599999999997</v>
      </c>
      <c r="M10152">
        <v>41383.599999999999</v>
      </c>
      <c r="N10152">
        <v>0</v>
      </c>
      <c r="O10152">
        <v>0.05</v>
      </c>
      <c r="P10152">
        <v>2069.1799999999998</v>
      </c>
      <c r="Q10152" t="s">
        <v>136</v>
      </c>
      <c r="R10152" t="s">
        <v>85</v>
      </c>
      <c r="S10152" t="s">
        <v>46</v>
      </c>
      <c r="T10152">
        <v>9</v>
      </c>
      <c r="U10152">
        <v>1040</v>
      </c>
    </row>
    <row r="10153" spans="1:21" x14ac:dyDescent="0.35">
      <c r="A10153" t="s">
        <v>10423</v>
      </c>
      <c r="B10153" t="s">
        <v>71</v>
      </c>
      <c r="C10153" t="s">
        <v>168</v>
      </c>
      <c r="D10153" t="s">
        <v>84</v>
      </c>
      <c r="E10153" t="s">
        <v>25</v>
      </c>
      <c r="F10153" s="1">
        <v>45689</v>
      </c>
      <c r="G10153" s="1">
        <v>45706</v>
      </c>
      <c r="H10153" s="1">
        <v>45720</v>
      </c>
      <c r="I10153">
        <v>10</v>
      </c>
      <c r="J10153">
        <v>10</v>
      </c>
      <c r="K10153">
        <v>10</v>
      </c>
      <c r="L10153">
        <v>876.9</v>
      </c>
      <c r="M10153">
        <v>8769</v>
      </c>
      <c r="N10153">
        <v>0</v>
      </c>
      <c r="O10153">
        <v>2.9700000000000001E-2</v>
      </c>
      <c r="P10153">
        <v>260.44</v>
      </c>
      <c r="Q10153" t="s">
        <v>69</v>
      </c>
      <c r="R10153" t="s">
        <v>100</v>
      </c>
      <c r="S10153" t="s">
        <v>36</v>
      </c>
      <c r="T10153">
        <v>17</v>
      </c>
      <c r="U10153">
        <v>334</v>
      </c>
    </row>
    <row r="10154" spans="1:21" x14ac:dyDescent="0.35">
      <c r="A10154" t="s">
        <v>10424</v>
      </c>
      <c r="B10154" t="s">
        <v>42</v>
      </c>
      <c r="C10154" t="s">
        <v>369</v>
      </c>
      <c r="D10154" t="s">
        <v>50</v>
      </c>
      <c r="E10154" t="s">
        <v>63</v>
      </c>
      <c r="F10154" s="1">
        <v>45489</v>
      </c>
      <c r="G10154" s="1">
        <v>45529</v>
      </c>
      <c r="H10154" s="1">
        <v>45538</v>
      </c>
      <c r="I10154">
        <v>20</v>
      </c>
      <c r="J10154">
        <v>20</v>
      </c>
      <c r="K10154">
        <v>20</v>
      </c>
      <c r="L10154">
        <v>2049.19</v>
      </c>
      <c r="M10154">
        <v>40983.800000000003</v>
      </c>
      <c r="N10154">
        <v>754.89</v>
      </c>
      <c r="O10154">
        <v>4.4999999999999997E-3</v>
      </c>
      <c r="P10154">
        <v>184.43</v>
      </c>
      <c r="Q10154" t="s">
        <v>69</v>
      </c>
      <c r="R10154" t="s">
        <v>27</v>
      </c>
      <c r="S10154" t="s">
        <v>46</v>
      </c>
      <c r="T10154">
        <v>40</v>
      </c>
      <c r="U10154">
        <v>516</v>
      </c>
    </row>
    <row r="10155" spans="1:21" x14ac:dyDescent="0.35">
      <c r="A10155" t="s">
        <v>10425</v>
      </c>
      <c r="B10155" t="s">
        <v>55</v>
      </c>
      <c r="C10155" t="s">
        <v>417</v>
      </c>
      <c r="D10155" t="s">
        <v>57</v>
      </c>
      <c r="E10155" t="s">
        <v>25</v>
      </c>
      <c r="F10155" s="1">
        <v>45118</v>
      </c>
      <c r="G10155" s="1">
        <v>45190</v>
      </c>
      <c r="H10155" s="1">
        <v>45204</v>
      </c>
      <c r="I10155">
        <v>10</v>
      </c>
      <c r="J10155">
        <v>10</v>
      </c>
      <c r="K10155">
        <v>10</v>
      </c>
      <c r="L10155">
        <v>691.88</v>
      </c>
      <c r="M10155">
        <v>6918.8</v>
      </c>
      <c r="N10155">
        <v>709.19</v>
      </c>
      <c r="O10155">
        <v>0.1071</v>
      </c>
      <c r="P10155">
        <v>741</v>
      </c>
      <c r="Q10155" t="s">
        <v>109</v>
      </c>
      <c r="R10155" t="s">
        <v>35</v>
      </c>
      <c r="S10155" t="s">
        <v>36</v>
      </c>
      <c r="T10155">
        <v>72</v>
      </c>
      <c r="U10155">
        <v>850</v>
      </c>
    </row>
    <row r="10156" spans="1:21" x14ac:dyDescent="0.35">
      <c r="A10156" t="s">
        <v>10426</v>
      </c>
      <c r="B10156" t="s">
        <v>42</v>
      </c>
      <c r="C10156" t="s">
        <v>249</v>
      </c>
      <c r="D10156" t="s">
        <v>84</v>
      </c>
      <c r="E10156" t="s">
        <v>25</v>
      </c>
      <c r="F10156" s="1">
        <v>45922</v>
      </c>
      <c r="G10156" s="1">
        <v>45964</v>
      </c>
      <c r="H10156" t="s">
        <v>64</v>
      </c>
      <c r="I10156">
        <v>100</v>
      </c>
      <c r="J10156">
        <v>12</v>
      </c>
      <c r="K10156">
        <v>12</v>
      </c>
      <c r="L10156">
        <v>2728.44</v>
      </c>
      <c r="M10156">
        <v>272844</v>
      </c>
      <c r="N10156">
        <v>597.64</v>
      </c>
      <c r="O10156">
        <v>0.1002</v>
      </c>
      <c r="P10156">
        <v>27338.97</v>
      </c>
      <c r="Q10156" t="s">
        <v>58</v>
      </c>
      <c r="R10156" t="s">
        <v>27</v>
      </c>
      <c r="S10156" t="s">
        <v>80</v>
      </c>
      <c r="T10156">
        <v>42</v>
      </c>
      <c r="U10156">
        <v>0</v>
      </c>
    </row>
    <row r="10157" spans="1:21" x14ac:dyDescent="0.35">
      <c r="A10157" t="s">
        <v>10427</v>
      </c>
      <c r="B10157" t="s">
        <v>82</v>
      </c>
      <c r="C10157" t="s">
        <v>164</v>
      </c>
      <c r="D10157" t="s">
        <v>57</v>
      </c>
      <c r="E10157" t="s">
        <v>63</v>
      </c>
      <c r="F10157" s="1">
        <v>45728</v>
      </c>
      <c r="G10157" s="1">
        <v>45785</v>
      </c>
      <c r="H10157" s="1">
        <v>45795</v>
      </c>
      <c r="I10157">
        <v>1</v>
      </c>
      <c r="J10157">
        <v>1</v>
      </c>
      <c r="K10157">
        <v>1</v>
      </c>
      <c r="L10157">
        <v>4593.6400000000003</v>
      </c>
      <c r="M10157">
        <v>4593.6400000000003</v>
      </c>
      <c r="N10157">
        <v>0</v>
      </c>
      <c r="O10157">
        <v>4.7100000000000003E-2</v>
      </c>
      <c r="P10157">
        <v>216.36</v>
      </c>
      <c r="Q10157" t="s">
        <v>69</v>
      </c>
      <c r="R10157" t="s">
        <v>89</v>
      </c>
      <c r="S10157" t="s">
        <v>36</v>
      </c>
      <c r="T10157">
        <v>57</v>
      </c>
      <c r="U10157">
        <v>259</v>
      </c>
    </row>
    <row r="10158" spans="1:21" x14ac:dyDescent="0.35">
      <c r="A10158" t="s">
        <v>10428</v>
      </c>
      <c r="B10158" t="s">
        <v>66</v>
      </c>
      <c r="C10158" t="s">
        <v>267</v>
      </c>
      <c r="D10158" t="s">
        <v>24</v>
      </c>
      <c r="E10158" t="s">
        <v>51</v>
      </c>
      <c r="F10158" s="1">
        <v>45012</v>
      </c>
      <c r="G10158" s="1">
        <v>45077</v>
      </c>
      <c r="H10158" s="1">
        <v>45086</v>
      </c>
      <c r="I10158">
        <v>2</v>
      </c>
      <c r="J10158">
        <v>2</v>
      </c>
      <c r="K10158">
        <v>2</v>
      </c>
      <c r="L10158">
        <v>2085.39</v>
      </c>
      <c r="M10158">
        <v>4170.78</v>
      </c>
      <c r="N10158">
        <v>0</v>
      </c>
      <c r="O10158">
        <v>7.7100000000000002E-2</v>
      </c>
      <c r="P10158">
        <v>321.57</v>
      </c>
      <c r="Q10158" t="s">
        <v>58</v>
      </c>
      <c r="R10158" t="s">
        <v>52</v>
      </c>
      <c r="S10158" t="s">
        <v>59</v>
      </c>
      <c r="T10158">
        <v>65</v>
      </c>
      <c r="U10158">
        <v>968</v>
      </c>
    </row>
    <row r="10159" spans="1:21" x14ac:dyDescent="0.35">
      <c r="A10159" t="s">
        <v>10429</v>
      </c>
      <c r="B10159" t="s">
        <v>42</v>
      </c>
      <c r="C10159" t="s">
        <v>678</v>
      </c>
      <c r="D10159" t="s">
        <v>57</v>
      </c>
      <c r="E10159" t="s">
        <v>99</v>
      </c>
      <c r="F10159" s="1">
        <v>45267</v>
      </c>
      <c r="G10159" s="1">
        <v>45348</v>
      </c>
      <c r="H10159" s="1">
        <v>45360</v>
      </c>
      <c r="I10159">
        <v>5</v>
      </c>
      <c r="J10159">
        <v>5</v>
      </c>
      <c r="K10159">
        <v>5</v>
      </c>
      <c r="L10159">
        <v>2633.44</v>
      </c>
      <c r="M10159">
        <v>13167.2</v>
      </c>
      <c r="N10159">
        <v>1328.09</v>
      </c>
      <c r="O10159">
        <v>1.18E-2</v>
      </c>
      <c r="P10159">
        <v>155.37</v>
      </c>
      <c r="Q10159" t="s">
        <v>45</v>
      </c>
      <c r="R10159" t="s">
        <v>52</v>
      </c>
      <c r="S10159" t="s">
        <v>80</v>
      </c>
      <c r="T10159">
        <v>81</v>
      </c>
      <c r="U10159">
        <v>694</v>
      </c>
    </row>
    <row r="10160" spans="1:21" x14ac:dyDescent="0.35">
      <c r="A10160" t="s">
        <v>10430</v>
      </c>
      <c r="B10160" t="s">
        <v>66</v>
      </c>
      <c r="C10160" t="s">
        <v>213</v>
      </c>
      <c r="D10160" t="s">
        <v>135</v>
      </c>
      <c r="E10160" t="s">
        <v>25</v>
      </c>
      <c r="F10160" s="1">
        <v>45031</v>
      </c>
      <c r="G10160" s="1">
        <v>45051</v>
      </c>
      <c r="H10160" s="1">
        <v>45053</v>
      </c>
      <c r="I10160">
        <v>50</v>
      </c>
      <c r="J10160">
        <v>50</v>
      </c>
      <c r="K10160">
        <v>50</v>
      </c>
      <c r="L10160">
        <v>4753.12</v>
      </c>
      <c r="M10160">
        <v>237656</v>
      </c>
      <c r="N10160">
        <v>777.17</v>
      </c>
      <c r="O10160">
        <v>9.6199999999999994E-2</v>
      </c>
      <c r="P10160">
        <v>22862.51</v>
      </c>
      <c r="Q10160" t="s">
        <v>26</v>
      </c>
      <c r="R10160" t="s">
        <v>35</v>
      </c>
      <c r="S10160" t="s">
        <v>36</v>
      </c>
      <c r="T10160">
        <v>20</v>
      </c>
      <c r="U10160">
        <v>1001</v>
      </c>
    </row>
    <row r="10161" spans="1:21" x14ac:dyDescent="0.35">
      <c r="A10161" t="s">
        <v>10431</v>
      </c>
      <c r="B10161" t="s">
        <v>42</v>
      </c>
      <c r="C10161" t="s">
        <v>233</v>
      </c>
      <c r="D10161" t="s">
        <v>32</v>
      </c>
      <c r="E10161" t="s">
        <v>25</v>
      </c>
      <c r="F10161" s="1">
        <v>45675</v>
      </c>
      <c r="G10161" s="1">
        <v>45687</v>
      </c>
      <c r="H10161" s="1">
        <v>45692</v>
      </c>
      <c r="I10161">
        <v>10</v>
      </c>
      <c r="J10161">
        <v>10</v>
      </c>
      <c r="K10161">
        <v>10</v>
      </c>
      <c r="L10161">
        <v>2645.5</v>
      </c>
      <c r="M10161">
        <v>26455</v>
      </c>
      <c r="N10161">
        <v>890.8</v>
      </c>
      <c r="O10161">
        <v>3.3500000000000002E-2</v>
      </c>
      <c r="P10161">
        <v>886.24</v>
      </c>
      <c r="Q10161" t="s">
        <v>58</v>
      </c>
      <c r="R10161" t="s">
        <v>52</v>
      </c>
      <c r="S10161" t="s">
        <v>59</v>
      </c>
      <c r="T10161">
        <v>12</v>
      </c>
      <c r="U10161">
        <v>362</v>
      </c>
    </row>
    <row r="10162" spans="1:21" x14ac:dyDescent="0.35">
      <c r="A10162" t="s">
        <v>10432</v>
      </c>
      <c r="B10162" t="s">
        <v>42</v>
      </c>
      <c r="C10162" t="s">
        <v>563</v>
      </c>
      <c r="D10162" t="s">
        <v>112</v>
      </c>
      <c r="E10162" t="s">
        <v>63</v>
      </c>
      <c r="F10162" s="1">
        <v>45534</v>
      </c>
      <c r="G10162" s="1">
        <v>45589</v>
      </c>
      <c r="H10162" s="1">
        <v>45592</v>
      </c>
      <c r="I10162">
        <v>50</v>
      </c>
      <c r="J10162">
        <v>50</v>
      </c>
      <c r="K10162">
        <v>50</v>
      </c>
      <c r="L10162">
        <v>501.42</v>
      </c>
      <c r="M10162">
        <v>25071</v>
      </c>
      <c r="N10162">
        <v>789.87</v>
      </c>
      <c r="O10162">
        <v>2.3E-3</v>
      </c>
      <c r="P10162">
        <v>57.66</v>
      </c>
      <c r="Q10162" t="s">
        <v>69</v>
      </c>
      <c r="R10162" t="s">
        <v>27</v>
      </c>
      <c r="S10162" t="s">
        <v>80</v>
      </c>
      <c r="T10162">
        <v>55</v>
      </c>
      <c r="U10162">
        <v>462</v>
      </c>
    </row>
    <row r="10163" spans="1:21" x14ac:dyDescent="0.35">
      <c r="A10163" t="s">
        <v>10433</v>
      </c>
      <c r="B10163" t="s">
        <v>38</v>
      </c>
      <c r="C10163" t="s">
        <v>613</v>
      </c>
      <c r="D10163" t="s">
        <v>135</v>
      </c>
      <c r="E10163" t="s">
        <v>68</v>
      </c>
      <c r="F10163" s="1">
        <v>45267</v>
      </c>
      <c r="G10163" s="1">
        <v>45352</v>
      </c>
      <c r="H10163" t="s">
        <v>64</v>
      </c>
      <c r="I10163">
        <v>10</v>
      </c>
      <c r="J10163">
        <v>6</v>
      </c>
      <c r="K10163">
        <v>6</v>
      </c>
      <c r="L10163">
        <v>3572.26</v>
      </c>
      <c r="M10163">
        <v>35722.6</v>
      </c>
      <c r="N10163">
        <v>172.04</v>
      </c>
      <c r="O10163">
        <v>8.7800000000000003E-2</v>
      </c>
      <c r="P10163">
        <v>3136.44</v>
      </c>
      <c r="Q10163" t="s">
        <v>77</v>
      </c>
      <c r="R10163" t="s">
        <v>35</v>
      </c>
      <c r="S10163" t="s">
        <v>53</v>
      </c>
      <c r="T10163">
        <v>85</v>
      </c>
      <c r="U10163">
        <v>0</v>
      </c>
    </row>
    <row r="10164" spans="1:21" x14ac:dyDescent="0.35">
      <c r="A10164" t="s">
        <v>10434</v>
      </c>
      <c r="B10164" t="s">
        <v>55</v>
      </c>
      <c r="C10164" t="s">
        <v>218</v>
      </c>
      <c r="D10164" t="s">
        <v>112</v>
      </c>
      <c r="E10164" t="s">
        <v>51</v>
      </c>
      <c r="F10164" s="1">
        <v>45994</v>
      </c>
      <c r="G10164" s="1">
        <v>46081</v>
      </c>
      <c r="H10164" s="1">
        <v>46089</v>
      </c>
      <c r="I10164">
        <v>20</v>
      </c>
      <c r="J10164">
        <v>20</v>
      </c>
      <c r="K10164">
        <v>20</v>
      </c>
      <c r="L10164">
        <v>3987.24</v>
      </c>
      <c r="M10164">
        <v>79744.800000000003</v>
      </c>
      <c r="N10164">
        <v>1038.8499999999999</v>
      </c>
      <c r="O10164">
        <v>9.5999999999999992E-3</v>
      </c>
      <c r="P10164">
        <v>765.55</v>
      </c>
      <c r="Q10164" t="s">
        <v>34</v>
      </c>
      <c r="R10164" t="s">
        <v>100</v>
      </c>
      <c r="S10164" t="s">
        <v>28</v>
      </c>
      <c r="T10164">
        <v>87</v>
      </c>
      <c r="U10164">
        <v>0</v>
      </c>
    </row>
    <row r="10165" spans="1:21" x14ac:dyDescent="0.35">
      <c r="A10165" t="s">
        <v>10435</v>
      </c>
      <c r="B10165" t="s">
        <v>38</v>
      </c>
      <c r="C10165" t="s">
        <v>1249</v>
      </c>
      <c r="D10165" t="s">
        <v>57</v>
      </c>
      <c r="E10165" t="s">
        <v>44</v>
      </c>
      <c r="F10165" s="1">
        <v>45332</v>
      </c>
      <c r="G10165" s="1">
        <v>45405</v>
      </c>
      <c r="H10165" s="1">
        <v>45413</v>
      </c>
      <c r="I10165">
        <v>200</v>
      </c>
      <c r="J10165">
        <v>200</v>
      </c>
      <c r="K10165">
        <v>200</v>
      </c>
      <c r="L10165">
        <v>1772.59</v>
      </c>
      <c r="M10165">
        <v>354518</v>
      </c>
      <c r="N10165">
        <v>636.32000000000005</v>
      </c>
      <c r="O10165">
        <v>5.0900000000000001E-2</v>
      </c>
      <c r="P10165">
        <v>18044.97</v>
      </c>
      <c r="Q10165" t="s">
        <v>69</v>
      </c>
      <c r="R10165" t="s">
        <v>85</v>
      </c>
      <c r="S10165" t="s">
        <v>36</v>
      </c>
      <c r="T10165">
        <v>73</v>
      </c>
      <c r="U10165">
        <v>641</v>
      </c>
    </row>
    <row r="10166" spans="1:21" x14ac:dyDescent="0.35">
      <c r="A10166" t="s">
        <v>10436</v>
      </c>
      <c r="B10166" t="s">
        <v>30</v>
      </c>
      <c r="C10166" t="s">
        <v>1043</v>
      </c>
      <c r="D10166" t="s">
        <v>57</v>
      </c>
      <c r="E10166" t="s">
        <v>99</v>
      </c>
      <c r="F10166" s="1">
        <v>45297</v>
      </c>
      <c r="G10166" s="1">
        <v>45374</v>
      </c>
      <c r="H10166" s="1">
        <v>45376</v>
      </c>
      <c r="I10166">
        <v>2</v>
      </c>
      <c r="J10166">
        <v>2</v>
      </c>
      <c r="K10166">
        <v>2</v>
      </c>
      <c r="L10166">
        <v>356.38</v>
      </c>
      <c r="M10166">
        <v>712.76</v>
      </c>
      <c r="N10166">
        <v>1643.38</v>
      </c>
      <c r="O10166">
        <v>0.14829999999999999</v>
      </c>
      <c r="P10166">
        <v>105.7</v>
      </c>
      <c r="Q10166" t="s">
        <v>69</v>
      </c>
      <c r="R10166" t="s">
        <v>89</v>
      </c>
      <c r="S10166" t="s">
        <v>36</v>
      </c>
      <c r="T10166">
        <v>77</v>
      </c>
      <c r="U10166">
        <v>678</v>
      </c>
    </row>
    <row r="10167" spans="1:21" x14ac:dyDescent="0.35">
      <c r="A10167" t="s">
        <v>10437</v>
      </c>
      <c r="B10167" t="s">
        <v>38</v>
      </c>
      <c r="C10167" t="s">
        <v>613</v>
      </c>
      <c r="D10167" t="s">
        <v>32</v>
      </c>
      <c r="E10167" t="s">
        <v>96</v>
      </c>
      <c r="F10167" s="1">
        <v>46005</v>
      </c>
      <c r="G10167" s="1">
        <v>46077</v>
      </c>
      <c r="H10167" t="s">
        <v>64</v>
      </c>
      <c r="I10167">
        <v>20</v>
      </c>
      <c r="J10167">
        <v>4</v>
      </c>
      <c r="K10167">
        <v>4</v>
      </c>
      <c r="L10167">
        <v>4486.7</v>
      </c>
      <c r="M10167">
        <v>89734</v>
      </c>
      <c r="N10167">
        <v>834.6</v>
      </c>
      <c r="O10167">
        <v>6.0000000000000001E-3</v>
      </c>
      <c r="P10167">
        <v>538.4</v>
      </c>
      <c r="Q10167" t="s">
        <v>109</v>
      </c>
      <c r="R10167" t="s">
        <v>100</v>
      </c>
      <c r="S10167" t="s">
        <v>80</v>
      </c>
      <c r="T10167">
        <v>72</v>
      </c>
      <c r="U10167">
        <v>0</v>
      </c>
    </row>
    <row r="10168" spans="1:21" x14ac:dyDescent="0.35">
      <c r="A10168" t="s">
        <v>10438</v>
      </c>
      <c r="B10168" t="s">
        <v>71</v>
      </c>
      <c r="C10168" t="s">
        <v>542</v>
      </c>
      <c r="D10168" t="s">
        <v>112</v>
      </c>
      <c r="E10168" t="s">
        <v>44</v>
      </c>
      <c r="F10168" s="1">
        <v>45388</v>
      </c>
      <c r="G10168" s="1">
        <v>45462</v>
      </c>
      <c r="H10168" s="1">
        <v>45468</v>
      </c>
      <c r="I10168">
        <v>2</v>
      </c>
      <c r="J10168">
        <v>2</v>
      </c>
      <c r="K10168">
        <v>2</v>
      </c>
      <c r="L10168">
        <v>4940.2</v>
      </c>
      <c r="M10168">
        <v>9880.4</v>
      </c>
      <c r="N10168">
        <v>0</v>
      </c>
      <c r="O10168">
        <v>0.1203</v>
      </c>
      <c r="P10168">
        <v>1188.6099999999999</v>
      </c>
      <c r="Q10168" t="s">
        <v>109</v>
      </c>
      <c r="R10168" t="s">
        <v>27</v>
      </c>
      <c r="S10168" t="s">
        <v>28</v>
      </c>
      <c r="T10168">
        <v>74</v>
      </c>
      <c r="U10168">
        <v>586</v>
      </c>
    </row>
    <row r="10169" spans="1:21" x14ac:dyDescent="0.35">
      <c r="A10169" t="s">
        <v>10439</v>
      </c>
      <c r="B10169" t="s">
        <v>66</v>
      </c>
      <c r="C10169" t="s">
        <v>531</v>
      </c>
      <c r="D10169" t="s">
        <v>73</v>
      </c>
      <c r="E10169" t="s">
        <v>44</v>
      </c>
      <c r="F10169" s="1">
        <v>45760</v>
      </c>
      <c r="G10169" s="1">
        <v>45828</v>
      </c>
      <c r="H10169" s="1">
        <v>45835</v>
      </c>
      <c r="I10169">
        <v>100</v>
      </c>
      <c r="J10169">
        <v>100</v>
      </c>
      <c r="K10169">
        <v>100</v>
      </c>
      <c r="L10169">
        <v>4024.92</v>
      </c>
      <c r="M10169">
        <v>402492</v>
      </c>
      <c r="N10169">
        <v>0</v>
      </c>
      <c r="O10169">
        <v>7.9200000000000007E-2</v>
      </c>
      <c r="P10169">
        <v>31877.37</v>
      </c>
      <c r="Q10169" t="s">
        <v>45</v>
      </c>
      <c r="R10169" t="s">
        <v>85</v>
      </c>
      <c r="S10169" t="s">
        <v>59</v>
      </c>
      <c r="T10169">
        <v>68</v>
      </c>
      <c r="U10169">
        <v>219</v>
      </c>
    </row>
    <row r="10170" spans="1:21" x14ac:dyDescent="0.35">
      <c r="A10170" t="s">
        <v>10440</v>
      </c>
      <c r="B10170" t="s">
        <v>22</v>
      </c>
      <c r="C10170" t="s">
        <v>213</v>
      </c>
      <c r="D10170" t="s">
        <v>57</v>
      </c>
      <c r="E10170" t="s">
        <v>68</v>
      </c>
      <c r="F10170" s="1">
        <v>45145</v>
      </c>
      <c r="G10170" s="1">
        <v>45184</v>
      </c>
      <c r="H10170" s="1">
        <v>45188</v>
      </c>
      <c r="I10170">
        <v>5</v>
      </c>
      <c r="J10170">
        <v>5</v>
      </c>
      <c r="K10170">
        <v>5</v>
      </c>
      <c r="L10170">
        <v>1655.3</v>
      </c>
      <c r="M10170">
        <v>8276.5</v>
      </c>
      <c r="N10170">
        <v>526.33000000000004</v>
      </c>
      <c r="O10170">
        <v>3.3500000000000002E-2</v>
      </c>
      <c r="P10170">
        <v>277.26</v>
      </c>
      <c r="Q10170" t="s">
        <v>109</v>
      </c>
      <c r="R10170" t="s">
        <v>35</v>
      </c>
      <c r="S10170" t="s">
        <v>36</v>
      </c>
      <c r="T10170">
        <v>39</v>
      </c>
      <c r="U10170">
        <v>866</v>
      </c>
    </row>
    <row r="10171" spans="1:21" x14ac:dyDescent="0.35">
      <c r="A10171" t="s">
        <v>10441</v>
      </c>
      <c r="B10171" t="s">
        <v>38</v>
      </c>
      <c r="C10171" t="s">
        <v>213</v>
      </c>
      <c r="D10171" t="s">
        <v>135</v>
      </c>
      <c r="E10171" t="s">
        <v>40</v>
      </c>
      <c r="F10171" s="1">
        <v>45205</v>
      </c>
      <c r="G10171" s="1">
        <v>45287</v>
      </c>
      <c r="H10171" s="1">
        <v>45292</v>
      </c>
      <c r="I10171">
        <v>20</v>
      </c>
      <c r="J10171">
        <v>20</v>
      </c>
      <c r="K10171">
        <v>20</v>
      </c>
      <c r="L10171">
        <v>3405.62</v>
      </c>
      <c r="M10171">
        <v>68112.399999999994</v>
      </c>
      <c r="N10171">
        <v>1240.8</v>
      </c>
      <c r="O10171">
        <v>5.1299999999999998E-2</v>
      </c>
      <c r="P10171">
        <v>3494.17</v>
      </c>
      <c r="Q10171" t="s">
        <v>77</v>
      </c>
      <c r="R10171" t="s">
        <v>100</v>
      </c>
      <c r="S10171" t="s">
        <v>28</v>
      </c>
      <c r="T10171">
        <v>82</v>
      </c>
      <c r="U10171">
        <v>762</v>
      </c>
    </row>
    <row r="10172" spans="1:21" x14ac:dyDescent="0.35">
      <c r="A10172" t="s">
        <v>10442</v>
      </c>
      <c r="B10172" t="s">
        <v>38</v>
      </c>
      <c r="C10172" t="s">
        <v>456</v>
      </c>
      <c r="D10172" t="s">
        <v>84</v>
      </c>
      <c r="E10172" t="s">
        <v>25</v>
      </c>
      <c r="F10172" s="1">
        <v>45670</v>
      </c>
      <c r="G10172" s="1">
        <v>45691</v>
      </c>
      <c r="H10172" s="1">
        <v>45699</v>
      </c>
      <c r="I10172">
        <v>5</v>
      </c>
      <c r="J10172">
        <v>5</v>
      </c>
      <c r="K10172">
        <v>5</v>
      </c>
      <c r="L10172">
        <v>4356.7700000000004</v>
      </c>
      <c r="M10172">
        <v>21783.85</v>
      </c>
      <c r="N10172">
        <v>0</v>
      </c>
      <c r="O10172">
        <v>9.7000000000000003E-2</v>
      </c>
      <c r="P10172">
        <v>2113.0300000000002</v>
      </c>
      <c r="Q10172" t="s">
        <v>26</v>
      </c>
      <c r="R10172" t="s">
        <v>27</v>
      </c>
      <c r="S10172" t="s">
        <v>80</v>
      </c>
      <c r="T10172">
        <v>21</v>
      </c>
      <c r="U10172">
        <v>355</v>
      </c>
    </row>
    <row r="10173" spans="1:21" x14ac:dyDescent="0.35">
      <c r="A10173" t="s">
        <v>10443</v>
      </c>
      <c r="B10173" t="s">
        <v>82</v>
      </c>
      <c r="C10173" t="s">
        <v>153</v>
      </c>
      <c r="D10173" t="s">
        <v>135</v>
      </c>
      <c r="E10173" t="s">
        <v>40</v>
      </c>
      <c r="F10173" s="1">
        <v>44974</v>
      </c>
      <c r="G10173" s="1">
        <v>45061</v>
      </c>
      <c r="H10173" s="1">
        <v>45072</v>
      </c>
      <c r="I10173">
        <v>5</v>
      </c>
      <c r="J10173">
        <v>5</v>
      </c>
      <c r="K10173">
        <v>5</v>
      </c>
      <c r="L10173">
        <v>1043.94</v>
      </c>
      <c r="M10173">
        <v>5219.7</v>
      </c>
      <c r="N10173">
        <v>0</v>
      </c>
      <c r="O10173">
        <v>3.3000000000000002E-2</v>
      </c>
      <c r="P10173">
        <v>172.25</v>
      </c>
      <c r="Q10173" t="s">
        <v>69</v>
      </c>
      <c r="R10173" t="s">
        <v>85</v>
      </c>
      <c r="S10173" t="s">
        <v>59</v>
      </c>
      <c r="T10173">
        <v>87</v>
      </c>
      <c r="U10173">
        <v>982</v>
      </c>
    </row>
    <row r="10174" spans="1:21" x14ac:dyDescent="0.35">
      <c r="A10174" t="s">
        <v>10444</v>
      </c>
      <c r="B10174" t="s">
        <v>71</v>
      </c>
      <c r="C10174" t="s">
        <v>563</v>
      </c>
      <c r="D10174" t="s">
        <v>73</v>
      </c>
      <c r="E10174" t="s">
        <v>25</v>
      </c>
      <c r="F10174" s="1">
        <v>44997</v>
      </c>
      <c r="G10174" s="1">
        <v>45064</v>
      </c>
      <c r="H10174" s="1">
        <v>45066</v>
      </c>
      <c r="I10174">
        <v>20</v>
      </c>
      <c r="J10174">
        <v>20</v>
      </c>
      <c r="K10174">
        <v>20</v>
      </c>
      <c r="L10174">
        <v>4183.8500000000004</v>
      </c>
      <c r="M10174">
        <v>83677</v>
      </c>
      <c r="N10174">
        <v>884.43</v>
      </c>
      <c r="O10174">
        <v>8.5000000000000006E-3</v>
      </c>
      <c r="P10174">
        <v>711.25</v>
      </c>
      <c r="Q10174" t="s">
        <v>58</v>
      </c>
      <c r="R10174" t="s">
        <v>52</v>
      </c>
      <c r="S10174" t="s">
        <v>59</v>
      </c>
      <c r="T10174">
        <v>67</v>
      </c>
      <c r="U10174">
        <v>988</v>
      </c>
    </row>
    <row r="10175" spans="1:21" x14ac:dyDescent="0.35">
      <c r="A10175" t="s">
        <v>10445</v>
      </c>
      <c r="B10175" t="s">
        <v>71</v>
      </c>
      <c r="C10175" t="s">
        <v>405</v>
      </c>
      <c r="D10175" t="s">
        <v>57</v>
      </c>
      <c r="E10175" t="s">
        <v>99</v>
      </c>
      <c r="F10175" s="1">
        <v>45279</v>
      </c>
      <c r="G10175" s="1">
        <v>45317</v>
      </c>
      <c r="H10175" s="1">
        <v>45322</v>
      </c>
      <c r="I10175">
        <v>5</v>
      </c>
      <c r="J10175">
        <v>5</v>
      </c>
      <c r="K10175">
        <v>5</v>
      </c>
      <c r="L10175">
        <v>352.79</v>
      </c>
      <c r="M10175">
        <v>1763.95</v>
      </c>
      <c r="N10175">
        <v>0</v>
      </c>
      <c r="O10175">
        <v>0.10630000000000001</v>
      </c>
      <c r="P10175">
        <v>187.51</v>
      </c>
      <c r="Q10175" t="s">
        <v>136</v>
      </c>
      <c r="R10175" t="s">
        <v>52</v>
      </c>
      <c r="S10175" t="s">
        <v>86</v>
      </c>
      <c r="T10175">
        <v>38</v>
      </c>
      <c r="U10175">
        <v>732</v>
      </c>
    </row>
    <row r="10176" spans="1:21" x14ac:dyDescent="0.35">
      <c r="A10176" t="s">
        <v>10446</v>
      </c>
      <c r="B10176" t="s">
        <v>61</v>
      </c>
      <c r="C10176" t="s">
        <v>222</v>
      </c>
      <c r="D10176" t="s">
        <v>24</v>
      </c>
      <c r="E10176" t="s">
        <v>96</v>
      </c>
      <c r="F10176" s="1">
        <v>45296</v>
      </c>
      <c r="G10176" s="1">
        <v>45371</v>
      </c>
      <c r="H10176" s="1">
        <v>45384</v>
      </c>
      <c r="I10176">
        <v>100</v>
      </c>
      <c r="J10176">
        <v>100</v>
      </c>
      <c r="K10176">
        <v>100</v>
      </c>
      <c r="L10176">
        <v>1994.52</v>
      </c>
      <c r="M10176">
        <v>199452</v>
      </c>
      <c r="N10176">
        <v>1992.18</v>
      </c>
      <c r="O10176">
        <v>0.13919999999999999</v>
      </c>
      <c r="P10176">
        <v>27763.72</v>
      </c>
      <c r="Q10176" t="s">
        <v>69</v>
      </c>
      <c r="R10176" t="s">
        <v>35</v>
      </c>
      <c r="S10176" t="s">
        <v>36</v>
      </c>
      <c r="T10176">
        <v>75</v>
      </c>
      <c r="U10176">
        <v>670</v>
      </c>
    </row>
    <row r="10177" spans="1:21" x14ac:dyDescent="0.35">
      <c r="A10177" t="s">
        <v>10447</v>
      </c>
      <c r="B10177" t="s">
        <v>48</v>
      </c>
      <c r="C10177" t="s">
        <v>104</v>
      </c>
      <c r="D10177" t="s">
        <v>57</v>
      </c>
      <c r="E10177" t="s">
        <v>74</v>
      </c>
      <c r="F10177" s="1">
        <v>45995</v>
      </c>
      <c r="G10177" s="1">
        <v>46029</v>
      </c>
      <c r="H10177" t="s">
        <v>64</v>
      </c>
      <c r="I10177">
        <v>100</v>
      </c>
      <c r="J10177">
        <v>24</v>
      </c>
      <c r="K10177">
        <v>24</v>
      </c>
      <c r="L10177">
        <v>3551.91</v>
      </c>
      <c r="M10177">
        <v>355191</v>
      </c>
      <c r="N10177">
        <v>1761.68</v>
      </c>
      <c r="O10177">
        <v>8.2900000000000001E-2</v>
      </c>
      <c r="P10177">
        <v>29445.33</v>
      </c>
      <c r="Q10177" t="s">
        <v>136</v>
      </c>
      <c r="R10177" t="s">
        <v>85</v>
      </c>
      <c r="S10177" t="s">
        <v>36</v>
      </c>
      <c r="T10177">
        <v>34</v>
      </c>
      <c r="U10177">
        <v>0</v>
      </c>
    </row>
    <row r="10178" spans="1:21" x14ac:dyDescent="0.35">
      <c r="A10178" t="s">
        <v>10448</v>
      </c>
      <c r="B10178" t="s">
        <v>55</v>
      </c>
      <c r="C10178" t="s">
        <v>56</v>
      </c>
      <c r="D10178" t="s">
        <v>112</v>
      </c>
      <c r="E10178" t="s">
        <v>63</v>
      </c>
      <c r="F10178" s="1">
        <v>45609</v>
      </c>
      <c r="G10178" s="1">
        <v>45656</v>
      </c>
      <c r="H10178" s="1">
        <v>45670</v>
      </c>
      <c r="I10178">
        <v>200</v>
      </c>
      <c r="J10178">
        <v>200</v>
      </c>
      <c r="K10178">
        <v>200</v>
      </c>
      <c r="L10178">
        <v>1642.88</v>
      </c>
      <c r="M10178">
        <v>328576</v>
      </c>
      <c r="N10178">
        <v>0</v>
      </c>
      <c r="O10178">
        <v>6.4000000000000001E-2</v>
      </c>
      <c r="P10178">
        <v>21028.86</v>
      </c>
      <c r="Q10178" t="s">
        <v>77</v>
      </c>
      <c r="R10178" t="s">
        <v>89</v>
      </c>
      <c r="S10178" t="s">
        <v>188</v>
      </c>
      <c r="T10178">
        <v>47</v>
      </c>
      <c r="U10178">
        <v>384</v>
      </c>
    </row>
    <row r="10179" spans="1:21" x14ac:dyDescent="0.35">
      <c r="A10179" t="s">
        <v>10449</v>
      </c>
      <c r="B10179" t="s">
        <v>48</v>
      </c>
      <c r="C10179" t="s">
        <v>147</v>
      </c>
      <c r="D10179" t="s">
        <v>135</v>
      </c>
      <c r="E10179" t="s">
        <v>96</v>
      </c>
      <c r="F10179" s="1">
        <v>45654</v>
      </c>
      <c r="G10179" s="1">
        <v>45737</v>
      </c>
      <c r="H10179" s="1">
        <v>45749</v>
      </c>
      <c r="I10179">
        <v>2</v>
      </c>
      <c r="J10179">
        <v>2</v>
      </c>
      <c r="K10179">
        <v>2</v>
      </c>
      <c r="L10179">
        <v>1820.12</v>
      </c>
      <c r="M10179">
        <v>3640.24</v>
      </c>
      <c r="N10179">
        <v>0</v>
      </c>
      <c r="O10179">
        <v>0.13980000000000001</v>
      </c>
      <c r="P10179">
        <v>508.91</v>
      </c>
      <c r="Q10179" t="s">
        <v>69</v>
      </c>
      <c r="R10179" t="s">
        <v>89</v>
      </c>
      <c r="S10179" t="s">
        <v>28</v>
      </c>
      <c r="T10179">
        <v>83</v>
      </c>
      <c r="U10179">
        <v>305</v>
      </c>
    </row>
    <row r="10180" spans="1:21" x14ac:dyDescent="0.35">
      <c r="A10180" t="s">
        <v>10450</v>
      </c>
      <c r="B10180" t="s">
        <v>82</v>
      </c>
      <c r="C10180" t="s">
        <v>395</v>
      </c>
      <c r="D10180" t="s">
        <v>24</v>
      </c>
      <c r="E10180" t="s">
        <v>99</v>
      </c>
      <c r="F10180" s="1">
        <v>45377</v>
      </c>
      <c r="G10180" s="1">
        <v>45423</v>
      </c>
      <c r="H10180" s="1">
        <v>45432</v>
      </c>
      <c r="I10180">
        <v>2</v>
      </c>
      <c r="J10180">
        <v>2</v>
      </c>
      <c r="K10180">
        <v>2</v>
      </c>
      <c r="L10180">
        <v>4830.6499999999996</v>
      </c>
      <c r="M10180">
        <v>9661.2999999999993</v>
      </c>
      <c r="N10180">
        <v>1294.6300000000001</v>
      </c>
      <c r="O10180">
        <v>4.36E-2</v>
      </c>
      <c r="P10180">
        <v>421.23</v>
      </c>
      <c r="Q10180" t="s">
        <v>69</v>
      </c>
      <c r="R10180" t="s">
        <v>52</v>
      </c>
      <c r="S10180" t="s">
        <v>188</v>
      </c>
      <c r="T10180">
        <v>46</v>
      </c>
      <c r="U10180">
        <v>622</v>
      </c>
    </row>
    <row r="10181" spans="1:21" x14ac:dyDescent="0.35">
      <c r="A10181" t="s">
        <v>10451</v>
      </c>
      <c r="B10181" t="s">
        <v>55</v>
      </c>
      <c r="C10181" t="s">
        <v>349</v>
      </c>
      <c r="D10181" t="s">
        <v>50</v>
      </c>
      <c r="E10181" t="s">
        <v>96</v>
      </c>
      <c r="F10181" s="1">
        <v>45741</v>
      </c>
      <c r="G10181" s="1">
        <v>45813</v>
      </c>
      <c r="H10181" s="1">
        <v>45826</v>
      </c>
      <c r="I10181">
        <v>10</v>
      </c>
      <c r="J10181">
        <v>10</v>
      </c>
      <c r="K10181">
        <v>10</v>
      </c>
      <c r="L10181">
        <v>3824.04</v>
      </c>
      <c r="M10181">
        <v>38240.400000000001</v>
      </c>
      <c r="N10181">
        <v>769.24</v>
      </c>
      <c r="O10181">
        <v>7.0099999999999996E-2</v>
      </c>
      <c r="P10181">
        <v>2680.65</v>
      </c>
      <c r="Q10181" t="s">
        <v>58</v>
      </c>
      <c r="R10181" t="s">
        <v>35</v>
      </c>
      <c r="S10181" t="s">
        <v>53</v>
      </c>
      <c r="T10181">
        <v>72</v>
      </c>
      <c r="U10181">
        <v>228</v>
      </c>
    </row>
    <row r="10182" spans="1:21" x14ac:dyDescent="0.35">
      <c r="A10182" t="s">
        <v>10452</v>
      </c>
      <c r="B10182" t="s">
        <v>82</v>
      </c>
      <c r="C10182" t="s">
        <v>587</v>
      </c>
      <c r="D10182" t="s">
        <v>57</v>
      </c>
      <c r="E10182" t="s">
        <v>51</v>
      </c>
      <c r="F10182" s="1">
        <v>45405</v>
      </c>
      <c r="G10182" s="1">
        <v>45458</v>
      </c>
      <c r="H10182" s="1">
        <v>45468</v>
      </c>
      <c r="I10182">
        <v>100</v>
      </c>
      <c r="J10182">
        <v>100</v>
      </c>
      <c r="K10182">
        <v>100</v>
      </c>
      <c r="L10182">
        <v>4225.9399999999996</v>
      </c>
      <c r="M10182">
        <v>422594</v>
      </c>
      <c r="N10182">
        <v>340.57</v>
      </c>
      <c r="O10182">
        <v>3.73E-2</v>
      </c>
      <c r="P10182">
        <v>15762.76</v>
      </c>
      <c r="Q10182" t="s">
        <v>69</v>
      </c>
      <c r="R10182" t="s">
        <v>27</v>
      </c>
      <c r="S10182" t="s">
        <v>36</v>
      </c>
      <c r="T10182">
        <v>53</v>
      </c>
      <c r="U10182">
        <v>586</v>
      </c>
    </row>
    <row r="10183" spans="1:21" x14ac:dyDescent="0.35">
      <c r="A10183" t="s">
        <v>10453</v>
      </c>
      <c r="B10183" t="s">
        <v>82</v>
      </c>
      <c r="C10183" t="s">
        <v>307</v>
      </c>
      <c r="D10183" t="s">
        <v>50</v>
      </c>
      <c r="E10183" t="s">
        <v>68</v>
      </c>
      <c r="F10183" s="1">
        <v>45810</v>
      </c>
      <c r="G10183" s="1">
        <v>45898</v>
      </c>
      <c r="H10183" s="1">
        <v>45908</v>
      </c>
      <c r="I10183">
        <v>200</v>
      </c>
      <c r="J10183">
        <v>200</v>
      </c>
      <c r="K10183">
        <v>200</v>
      </c>
      <c r="L10183">
        <v>4301.3</v>
      </c>
      <c r="M10183">
        <v>860260</v>
      </c>
      <c r="N10183">
        <v>142.71</v>
      </c>
      <c r="O10183">
        <v>0.1047</v>
      </c>
      <c r="P10183">
        <v>90069.22</v>
      </c>
      <c r="Q10183" t="s">
        <v>136</v>
      </c>
      <c r="R10183" t="s">
        <v>35</v>
      </c>
      <c r="S10183" t="s">
        <v>28</v>
      </c>
      <c r="T10183">
        <v>88</v>
      </c>
      <c r="U10183">
        <v>146</v>
      </c>
    </row>
    <row r="10184" spans="1:21" x14ac:dyDescent="0.35">
      <c r="A10184" t="s">
        <v>10454</v>
      </c>
      <c r="B10184" t="s">
        <v>30</v>
      </c>
      <c r="C10184" t="s">
        <v>257</v>
      </c>
      <c r="D10184" t="s">
        <v>57</v>
      </c>
      <c r="E10184" t="s">
        <v>51</v>
      </c>
      <c r="F10184" s="1">
        <v>44962</v>
      </c>
      <c r="G10184" s="1">
        <v>44994</v>
      </c>
      <c r="H10184" s="1">
        <v>45002</v>
      </c>
      <c r="I10184">
        <v>100</v>
      </c>
      <c r="J10184">
        <v>100</v>
      </c>
      <c r="K10184">
        <v>100</v>
      </c>
      <c r="L10184">
        <v>2468.3200000000002</v>
      </c>
      <c r="M10184">
        <v>246832</v>
      </c>
      <c r="N10184">
        <v>861.82</v>
      </c>
      <c r="O10184">
        <v>9.7000000000000003E-3</v>
      </c>
      <c r="P10184">
        <v>2394.27</v>
      </c>
      <c r="Q10184" t="s">
        <v>136</v>
      </c>
      <c r="R10184" t="s">
        <v>89</v>
      </c>
      <c r="S10184" t="s">
        <v>86</v>
      </c>
      <c r="T10184">
        <v>32</v>
      </c>
      <c r="U10184">
        <v>1052</v>
      </c>
    </row>
    <row r="10185" spans="1:21" x14ac:dyDescent="0.35">
      <c r="A10185" t="s">
        <v>10455</v>
      </c>
      <c r="B10185" t="s">
        <v>55</v>
      </c>
      <c r="C10185" t="s">
        <v>349</v>
      </c>
      <c r="D10185" t="s">
        <v>32</v>
      </c>
      <c r="E10185" t="s">
        <v>44</v>
      </c>
      <c r="F10185" s="1">
        <v>45860</v>
      </c>
      <c r="G10185" s="1">
        <v>45881</v>
      </c>
      <c r="H10185" s="1">
        <v>45883</v>
      </c>
      <c r="I10185">
        <v>20</v>
      </c>
      <c r="J10185">
        <v>20</v>
      </c>
      <c r="K10185">
        <v>20</v>
      </c>
      <c r="L10185">
        <v>169.32</v>
      </c>
      <c r="M10185">
        <v>3386.4</v>
      </c>
      <c r="N10185">
        <v>128.4</v>
      </c>
      <c r="O10185">
        <v>3.1699999999999999E-2</v>
      </c>
      <c r="P10185">
        <v>107.35</v>
      </c>
      <c r="Q10185" t="s">
        <v>77</v>
      </c>
      <c r="R10185" t="s">
        <v>52</v>
      </c>
      <c r="S10185" t="s">
        <v>53</v>
      </c>
      <c r="T10185">
        <v>21</v>
      </c>
      <c r="U10185">
        <v>171</v>
      </c>
    </row>
    <row r="10186" spans="1:21" x14ac:dyDescent="0.35">
      <c r="A10186" t="s">
        <v>10456</v>
      </c>
      <c r="B10186" t="s">
        <v>38</v>
      </c>
      <c r="C10186" t="s">
        <v>190</v>
      </c>
      <c r="D10186" t="s">
        <v>32</v>
      </c>
      <c r="E10186" t="s">
        <v>33</v>
      </c>
      <c r="F10186" s="1">
        <v>45338</v>
      </c>
      <c r="G10186" s="1">
        <v>45397</v>
      </c>
      <c r="H10186" s="1">
        <v>45404</v>
      </c>
      <c r="I10186">
        <v>5</v>
      </c>
      <c r="J10186">
        <v>5</v>
      </c>
      <c r="K10186">
        <v>2</v>
      </c>
      <c r="L10186">
        <v>298.77999999999997</v>
      </c>
      <c r="M10186">
        <v>1493.9</v>
      </c>
      <c r="N10186">
        <v>1837.01</v>
      </c>
      <c r="O10186">
        <v>2.6200000000000001E-2</v>
      </c>
      <c r="P10186">
        <v>39.14</v>
      </c>
      <c r="Q10186" t="s">
        <v>58</v>
      </c>
      <c r="R10186" t="s">
        <v>89</v>
      </c>
      <c r="S10186" t="s">
        <v>53</v>
      </c>
      <c r="T10186">
        <v>59</v>
      </c>
      <c r="U10186">
        <v>650</v>
      </c>
    </row>
    <row r="10187" spans="1:21" x14ac:dyDescent="0.35">
      <c r="A10187" t="s">
        <v>10457</v>
      </c>
      <c r="B10187" t="s">
        <v>42</v>
      </c>
      <c r="C10187" t="s">
        <v>132</v>
      </c>
      <c r="D10187" t="s">
        <v>24</v>
      </c>
      <c r="E10187" t="s">
        <v>68</v>
      </c>
      <c r="F10187" s="1">
        <v>45307</v>
      </c>
      <c r="G10187" s="1">
        <v>45347</v>
      </c>
      <c r="H10187" s="1">
        <v>45357</v>
      </c>
      <c r="I10187">
        <v>100</v>
      </c>
      <c r="J10187">
        <v>100</v>
      </c>
      <c r="K10187">
        <v>100</v>
      </c>
      <c r="L10187">
        <v>483.6</v>
      </c>
      <c r="M10187">
        <v>48360</v>
      </c>
      <c r="N10187">
        <v>1024.6400000000001</v>
      </c>
      <c r="O10187">
        <v>0.11849999999999999</v>
      </c>
      <c r="P10187">
        <v>5730.66</v>
      </c>
      <c r="Q10187" t="s">
        <v>34</v>
      </c>
      <c r="R10187" t="s">
        <v>52</v>
      </c>
      <c r="S10187" t="s">
        <v>59</v>
      </c>
      <c r="T10187">
        <v>40</v>
      </c>
      <c r="U10187">
        <v>697</v>
      </c>
    </row>
    <row r="10188" spans="1:21" x14ac:dyDescent="0.35">
      <c r="A10188" t="s">
        <v>10458</v>
      </c>
      <c r="B10188" t="s">
        <v>38</v>
      </c>
      <c r="C10188" t="s">
        <v>942</v>
      </c>
      <c r="D10188" t="s">
        <v>84</v>
      </c>
      <c r="E10188" t="s">
        <v>63</v>
      </c>
      <c r="F10188" s="1">
        <v>45036</v>
      </c>
      <c r="G10188" s="1">
        <v>45101</v>
      </c>
      <c r="H10188" s="1">
        <v>45108</v>
      </c>
      <c r="I10188">
        <v>50</v>
      </c>
      <c r="J10188">
        <v>50</v>
      </c>
      <c r="K10188">
        <v>50</v>
      </c>
      <c r="L10188">
        <v>1712.55</v>
      </c>
      <c r="M10188">
        <v>85627.5</v>
      </c>
      <c r="N10188">
        <v>0</v>
      </c>
      <c r="O10188">
        <v>3.1899999999999998E-2</v>
      </c>
      <c r="P10188">
        <v>2731.52</v>
      </c>
      <c r="Q10188" t="s">
        <v>136</v>
      </c>
      <c r="R10188" t="s">
        <v>52</v>
      </c>
      <c r="S10188" t="s">
        <v>188</v>
      </c>
      <c r="T10188">
        <v>65</v>
      </c>
      <c r="U10188">
        <v>946</v>
      </c>
    </row>
    <row r="10189" spans="1:21" x14ac:dyDescent="0.35">
      <c r="A10189" t="s">
        <v>10459</v>
      </c>
      <c r="B10189" t="s">
        <v>82</v>
      </c>
      <c r="C10189" t="s">
        <v>108</v>
      </c>
      <c r="D10189" t="s">
        <v>57</v>
      </c>
      <c r="E10189" t="s">
        <v>51</v>
      </c>
      <c r="F10189" s="1">
        <v>45797</v>
      </c>
      <c r="G10189" s="1">
        <v>45808</v>
      </c>
      <c r="H10189" s="1">
        <v>45809</v>
      </c>
      <c r="I10189">
        <v>100</v>
      </c>
      <c r="J10189">
        <v>100</v>
      </c>
      <c r="K10189">
        <v>100</v>
      </c>
      <c r="L10189">
        <v>2117.94</v>
      </c>
      <c r="M10189">
        <v>211794</v>
      </c>
      <c r="N10189">
        <v>0</v>
      </c>
      <c r="O10189">
        <v>7.9399999999999998E-2</v>
      </c>
      <c r="P10189">
        <v>16816.439999999999</v>
      </c>
      <c r="Q10189" t="s">
        <v>77</v>
      </c>
      <c r="R10189" t="s">
        <v>52</v>
      </c>
      <c r="S10189" t="s">
        <v>188</v>
      </c>
      <c r="T10189">
        <v>11</v>
      </c>
      <c r="U10189">
        <v>245</v>
      </c>
    </row>
    <row r="10190" spans="1:21" x14ac:dyDescent="0.35">
      <c r="A10190" t="s">
        <v>10460</v>
      </c>
      <c r="B10190" t="s">
        <v>82</v>
      </c>
      <c r="C10190" t="s">
        <v>168</v>
      </c>
      <c r="D10190" t="s">
        <v>135</v>
      </c>
      <c r="E10190" t="s">
        <v>68</v>
      </c>
      <c r="F10190" s="1">
        <v>45957</v>
      </c>
      <c r="G10190" s="1">
        <v>46043</v>
      </c>
      <c r="H10190" s="1">
        <v>46057</v>
      </c>
      <c r="I10190">
        <v>200</v>
      </c>
      <c r="J10190">
        <v>200</v>
      </c>
      <c r="K10190">
        <v>200</v>
      </c>
      <c r="L10190">
        <v>2190.89</v>
      </c>
      <c r="M10190">
        <v>438178</v>
      </c>
      <c r="N10190">
        <v>508.09</v>
      </c>
      <c r="O10190">
        <v>5.7799999999999997E-2</v>
      </c>
      <c r="P10190">
        <v>25326.69</v>
      </c>
      <c r="Q10190" t="s">
        <v>26</v>
      </c>
      <c r="R10190" t="s">
        <v>89</v>
      </c>
      <c r="S10190" t="s">
        <v>188</v>
      </c>
      <c r="T10190">
        <v>86</v>
      </c>
      <c r="U10190">
        <v>0</v>
      </c>
    </row>
    <row r="10191" spans="1:21" x14ac:dyDescent="0.35">
      <c r="A10191" t="s">
        <v>10461</v>
      </c>
      <c r="B10191" t="s">
        <v>61</v>
      </c>
      <c r="C10191" t="s">
        <v>582</v>
      </c>
      <c r="D10191" t="s">
        <v>24</v>
      </c>
      <c r="E10191" t="s">
        <v>68</v>
      </c>
      <c r="F10191" s="1">
        <v>45175</v>
      </c>
      <c r="G10191" s="1">
        <v>45184</v>
      </c>
      <c r="H10191" t="s">
        <v>64</v>
      </c>
      <c r="I10191">
        <v>2</v>
      </c>
      <c r="J10191">
        <v>0</v>
      </c>
      <c r="K10191">
        <v>0</v>
      </c>
      <c r="L10191">
        <v>1187.8599999999999</v>
      </c>
      <c r="M10191">
        <v>2375.7199999999998</v>
      </c>
      <c r="N10191">
        <v>1608.95</v>
      </c>
      <c r="O10191">
        <v>0.1119</v>
      </c>
      <c r="P10191">
        <v>265.83999999999997</v>
      </c>
      <c r="Q10191" t="s">
        <v>77</v>
      </c>
      <c r="R10191" t="s">
        <v>85</v>
      </c>
      <c r="S10191" t="s">
        <v>80</v>
      </c>
      <c r="T10191">
        <v>9</v>
      </c>
      <c r="U10191">
        <v>0</v>
      </c>
    </row>
    <row r="10192" spans="1:21" x14ac:dyDescent="0.35">
      <c r="A10192" t="s">
        <v>10462</v>
      </c>
      <c r="B10192" t="s">
        <v>48</v>
      </c>
      <c r="C10192" t="s">
        <v>83</v>
      </c>
      <c r="D10192" t="s">
        <v>50</v>
      </c>
      <c r="E10192" t="s">
        <v>63</v>
      </c>
      <c r="F10192" s="1">
        <v>45037</v>
      </c>
      <c r="G10192" s="1">
        <v>45083</v>
      </c>
      <c r="H10192" s="1">
        <v>45097</v>
      </c>
      <c r="I10192">
        <v>10</v>
      </c>
      <c r="J10192">
        <v>10</v>
      </c>
      <c r="K10192">
        <v>10</v>
      </c>
      <c r="L10192">
        <v>1232.23</v>
      </c>
      <c r="M10192">
        <v>12322.3</v>
      </c>
      <c r="N10192">
        <v>1044.02</v>
      </c>
      <c r="O10192">
        <v>5.7299999999999997E-2</v>
      </c>
      <c r="P10192">
        <v>706.07</v>
      </c>
      <c r="Q10192" t="s">
        <v>109</v>
      </c>
      <c r="R10192" t="s">
        <v>85</v>
      </c>
      <c r="S10192" t="s">
        <v>80</v>
      </c>
      <c r="T10192">
        <v>46</v>
      </c>
      <c r="U10192">
        <v>957</v>
      </c>
    </row>
    <row r="10193" spans="1:21" x14ac:dyDescent="0.35">
      <c r="A10193" t="s">
        <v>10463</v>
      </c>
      <c r="B10193" t="s">
        <v>30</v>
      </c>
      <c r="C10193" t="s">
        <v>98</v>
      </c>
      <c r="D10193" t="s">
        <v>24</v>
      </c>
      <c r="E10193" t="s">
        <v>40</v>
      </c>
      <c r="F10193" s="1">
        <v>45477</v>
      </c>
      <c r="G10193" s="1">
        <v>45547</v>
      </c>
      <c r="H10193" s="1">
        <v>45557</v>
      </c>
      <c r="I10193">
        <v>5</v>
      </c>
      <c r="J10193">
        <v>5</v>
      </c>
      <c r="K10193">
        <v>5</v>
      </c>
      <c r="L10193">
        <v>2120.27</v>
      </c>
      <c r="M10193">
        <v>10601.35</v>
      </c>
      <c r="N10193">
        <v>1745.08</v>
      </c>
      <c r="O10193">
        <v>4.3799999999999999E-2</v>
      </c>
      <c r="P10193">
        <v>464.34</v>
      </c>
      <c r="Q10193" t="s">
        <v>69</v>
      </c>
      <c r="R10193" t="s">
        <v>27</v>
      </c>
      <c r="S10193" t="s">
        <v>188</v>
      </c>
      <c r="T10193">
        <v>70</v>
      </c>
      <c r="U10193">
        <v>497</v>
      </c>
    </row>
    <row r="10194" spans="1:21" x14ac:dyDescent="0.35">
      <c r="A10194" t="s">
        <v>10464</v>
      </c>
      <c r="B10194" t="s">
        <v>55</v>
      </c>
      <c r="C10194" t="s">
        <v>230</v>
      </c>
      <c r="D10194" t="s">
        <v>135</v>
      </c>
      <c r="E10194" t="s">
        <v>44</v>
      </c>
      <c r="F10194" s="1">
        <v>45830</v>
      </c>
      <c r="G10194" s="1">
        <v>45912</v>
      </c>
      <c r="H10194" s="1">
        <v>45926</v>
      </c>
      <c r="I10194">
        <v>10</v>
      </c>
      <c r="J10194">
        <v>10</v>
      </c>
      <c r="K10194">
        <v>10</v>
      </c>
      <c r="L10194">
        <v>4775.1499999999996</v>
      </c>
      <c r="M10194">
        <v>47751.5</v>
      </c>
      <c r="N10194">
        <v>1000.45</v>
      </c>
      <c r="O10194">
        <v>8.8000000000000005E-3</v>
      </c>
      <c r="P10194">
        <v>420.21</v>
      </c>
      <c r="Q10194" t="s">
        <v>69</v>
      </c>
      <c r="R10194" t="s">
        <v>35</v>
      </c>
      <c r="S10194" t="s">
        <v>59</v>
      </c>
      <c r="T10194">
        <v>82</v>
      </c>
      <c r="U10194">
        <v>128</v>
      </c>
    </row>
    <row r="10195" spans="1:21" x14ac:dyDescent="0.35">
      <c r="A10195" t="s">
        <v>10465</v>
      </c>
      <c r="B10195" t="s">
        <v>66</v>
      </c>
      <c r="C10195" t="s">
        <v>260</v>
      </c>
      <c r="D10195" t="s">
        <v>32</v>
      </c>
      <c r="E10195" t="s">
        <v>40</v>
      </c>
      <c r="F10195" s="1">
        <v>45297</v>
      </c>
      <c r="G10195" s="1">
        <v>45386</v>
      </c>
      <c r="H10195" s="1">
        <v>45399</v>
      </c>
      <c r="I10195">
        <v>10</v>
      </c>
      <c r="J10195">
        <v>10</v>
      </c>
      <c r="K10195">
        <v>15</v>
      </c>
      <c r="L10195">
        <v>1722.08</v>
      </c>
      <c r="M10195">
        <v>17220.8</v>
      </c>
      <c r="N10195">
        <v>1811.04</v>
      </c>
      <c r="O10195">
        <v>3.0099999999999998E-2</v>
      </c>
      <c r="P10195">
        <v>518.35</v>
      </c>
      <c r="Q10195" t="s">
        <v>109</v>
      </c>
      <c r="R10195" t="s">
        <v>52</v>
      </c>
      <c r="S10195" t="s">
        <v>28</v>
      </c>
      <c r="T10195">
        <v>89</v>
      </c>
      <c r="U10195">
        <v>655</v>
      </c>
    </row>
    <row r="10196" spans="1:21" x14ac:dyDescent="0.35">
      <c r="A10196" t="s">
        <v>10466</v>
      </c>
      <c r="B10196" t="s">
        <v>66</v>
      </c>
      <c r="C10196" t="s">
        <v>292</v>
      </c>
      <c r="D10196" t="s">
        <v>135</v>
      </c>
      <c r="E10196" t="s">
        <v>51</v>
      </c>
      <c r="F10196" s="1">
        <v>45711</v>
      </c>
      <c r="G10196" s="1">
        <v>45773</v>
      </c>
      <c r="H10196" s="1">
        <v>45786</v>
      </c>
      <c r="I10196">
        <v>200</v>
      </c>
      <c r="J10196">
        <v>200</v>
      </c>
      <c r="K10196">
        <v>200</v>
      </c>
      <c r="L10196">
        <v>3974.83</v>
      </c>
      <c r="M10196">
        <v>794966</v>
      </c>
      <c r="N10196">
        <v>1246.72</v>
      </c>
      <c r="O10196">
        <v>0.1123</v>
      </c>
      <c r="P10196">
        <v>89274.68</v>
      </c>
      <c r="Q10196" t="s">
        <v>69</v>
      </c>
      <c r="R10196" t="s">
        <v>85</v>
      </c>
      <c r="S10196" t="s">
        <v>188</v>
      </c>
      <c r="T10196">
        <v>62</v>
      </c>
      <c r="U10196">
        <v>268</v>
      </c>
    </row>
    <row r="10197" spans="1:21" x14ac:dyDescent="0.35">
      <c r="A10197" t="s">
        <v>10467</v>
      </c>
      <c r="B10197" t="s">
        <v>55</v>
      </c>
      <c r="C10197" t="s">
        <v>447</v>
      </c>
      <c r="D10197" t="s">
        <v>57</v>
      </c>
      <c r="E10197" t="s">
        <v>33</v>
      </c>
      <c r="F10197" s="1">
        <v>45907</v>
      </c>
      <c r="G10197" s="1">
        <v>45934</v>
      </c>
      <c r="H10197" s="1">
        <v>45935</v>
      </c>
      <c r="I10197">
        <v>50</v>
      </c>
      <c r="J10197">
        <v>50</v>
      </c>
      <c r="K10197">
        <v>50</v>
      </c>
      <c r="L10197">
        <v>103.73</v>
      </c>
      <c r="M10197">
        <v>5186.5</v>
      </c>
      <c r="N10197">
        <v>0</v>
      </c>
      <c r="O10197">
        <v>0.11070000000000001</v>
      </c>
      <c r="P10197">
        <v>574.15</v>
      </c>
      <c r="Q10197" t="s">
        <v>34</v>
      </c>
      <c r="R10197" t="s">
        <v>35</v>
      </c>
      <c r="S10197" t="s">
        <v>36</v>
      </c>
      <c r="T10197">
        <v>27</v>
      </c>
      <c r="U10197">
        <v>119</v>
      </c>
    </row>
    <row r="10198" spans="1:21" x14ac:dyDescent="0.35">
      <c r="A10198" t="s">
        <v>10468</v>
      </c>
      <c r="B10198" t="s">
        <v>48</v>
      </c>
      <c r="C10198" t="s">
        <v>714</v>
      </c>
      <c r="D10198" t="s">
        <v>73</v>
      </c>
      <c r="E10198" t="s">
        <v>51</v>
      </c>
      <c r="F10198" s="1">
        <v>44990</v>
      </c>
      <c r="G10198" s="1">
        <v>45031</v>
      </c>
      <c r="H10198" s="1">
        <v>45038</v>
      </c>
      <c r="I10198">
        <v>10</v>
      </c>
      <c r="J10198">
        <v>10</v>
      </c>
      <c r="K10198">
        <v>10</v>
      </c>
      <c r="L10198">
        <v>1485.68</v>
      </c>
      <c r="M10198">
        <v>14856.8</v>
      </c>
      <c r="N10198">
        <v>0</v>
      </c>
      <c r="O10198">
        <v>7.1499999999999994E-2</v>
      </c>
      <c r="P10198">
        <v>1062.26</v>
      </c>
      <c r="Q10198" t="s">
        <v>109</v>
      </c>
      <c r="R10198" t="s">
        <v>35</v>
      </c>
      <c r="S10198" t="s">
        <v>80</v>
      </c>
      <c r="T10198">
        <v>41</v>
      </c>
      <c r="U10198">
        <v>1016</v>
      </c>
    </row>
    <row r="10199" spans="1:21" x14ac:dyDescent="0.35">
      <c r="A10199" t="s">
        <v>10469</v>
      </c>
      <c r="B10199" t="s">
        <v>71</v>
      </c>
      <c r="C10199" t="s">
        <v>102</v>
      </c>
      <c r="D10199" t="s">
        <v>24</v>
      </c>
      <c r="E10199" t="s">
        <v>63</v>
      </c>
      <c r="F10199" s="1">
        <v>45515</v>
      </c>
      <c r="G10199" s="1">
        <v>45585</v>
      </c>
      <c r="H10199" s="1">
        <v>45597</v>
      </c>
      <c r="I10199">
        <v>20</v>
      </c>
      <c r="J10199">
        <v>20</v>
      </c>
      <c r="K10199">
        <v>20</v>
      </c>
      <c r="L10199">
        <v>2499.15</v>
      </c>
      <c r="M10199">
        <v>49983</v>
      </c>
      <c r="N10199">
        <v>532.51</v>
      </c>
      <c r="O10199">
        <v>4.8099999999999997E-2</v>
      </c>
      <c r="P10199">
        <v>2404.1799999999998</v>
      </c>
      <c r="Q10199" t="s">
        <v>45</v>
      </c>
      <c r="R10199" t="s">
        <v>27</v>
      </c>
      <c r="S10199" t="s">
        <v>188</v>
      </c>
      <c r="T10199">
        <v>70</v>
      </c>
      <c r="U10199">
        <v>457</v>
      </c>
    </row>
    <row r="10200" spans="1:21" x14ac:dyDescent="0.35">
      <c r="A10200" t="s">
        <v>10470</v>
      </c>
      <c r="B10200" t="s">
        <v>22</v>
      </c>
      <c r="C10200" t="s">
        <v>430</v>
      </c>
      <c r="D10200" t="s">
        <v>112</v>
      </c>
      <c r="E10200" t="s">
        <v>74</v>
      </c>
      <c r="F10200" s="1">
        <v>45585</v>
      </c>
      <c r="G10200" s="1">
        <v>45633</v>
      </c>
      <c r="H10200" s="1">
        <v>45646</v>
      </c>
      <c r="I10200">
        <v>10</v>
      </c>
      <c r="J10200">
        <v>10</v>
      </c>
      <c r="K10200">
        <v>10</v>
      </c>
      <c r="L10200">
        <v>4375.43</v>
      </c>
      <c r="M10200">
        <v>43754.3</v>
      </c>
      <c r="N10200">
        <v>1589.65</v>
      </c>
      <c r="O10200">
        <v>6.7500000000000004E-2</v>
      </c>
      <c r="P10200">
        <v>2953.42</v>
      </c>
      <c r="Q10200" t="s">
        <v>34</v>
      </c>
      <c r="R10200" t="s">
        <v>35</v>
      </c>
      <c r="S10200" t="s">
        <v>80</v>
      </c>
      <c r="T10200">
        <v>48</v>
      </c>
      <c r="U10200">
        <v>408</v>
      </c>
    </row>
    <row r="10201" spans="1:21" x14ac:dyDescent="0.35">
      <c r="A10201" t="s">
        <v>10471</v>
      </c>
      <c r="B10201" t="s">
        <v>42</v>
      </c>
      <c r="C10201" t="s">
        <v>423</v>
      </c>
      <c r="D10201" t="s">
        <v>24</v>
      </c>
      <c r="E10201" t="s">
        <v>25</v>
      </c>
      <c r="F10201" s="1">
        <v>45669</v>
      </c>
      <c r="G10201" s="1">
        <v>45701</v>
      </c>
      <c r="H10201" s="1">
        <v>45703</v>
      </c>
      <c r="I10201">
        <v>50</v>
      </c>
      <c r="J10201">
        <v>50</v>
      </c>
      <c r="K10201">
        <v>50</v>
      </c>
      <c r="L10201">
        <v>1334.23</v>
      </c>
      <c r="M10201">
        <v>66711.5</v>
      </c>
      <c r="N10201">
        <v>301.25</v>
      </c>
      <c r="O10201">
        <v>3.9199999999999999E-2</v>
      </c>
      <c r="P10201">
        <v>2615.09</v>
      </c>
      <c r="Q10201" t="s">
        <v>69</v>
      </c>
      <c r="R10201" t="s">
        <v>100</v>
      </c>
      <c r="S10201" t="s">
        <v>59</v>
      </c>
      <c r="T10201">
        <v>32</v>
      </c>
      <c r="U10201">
        <v>351</v>
      </c>
    </row>
    <row r="10202" spans="1:21" x14ac:dyDescent="0.35">
      <c r="A10202" t="s">
        <v>10472</v>
      </c>
      <c r="B10202" t="s">
        <v>30</v>
      </c>
      <c r="C10202" t="s">
        <v>98</v>
      </c>
      <c r="D10202" t="s">
        <v>32</v>
      </c>
      <c r="E10202" t="s">
        <v>44</v>
      </c>
      <c r="F10202" s="1">
        <v>46014</v>
      </c>
      <c r="G10202" s="1">
        <v>46077</v>
      </c>
      <c r="H10202" s="1">
        <v>46089</v>
      </c>
      <c r="I10202">
        <v>10</v>
      </c>
      <c r="J10202">
        <v>10</v>
      </c>
      <c r="K10202">
        <v>10</v>
      </c>
      <c r="L10202">
        <v>1729.82</v>
      </c>
      <c r="M10202">
        <v>17298.2</v>
      </c>
      <c r="N10202">
        <v>257.54000000000002</v>
      </c>
      <c r="O10202">
        <v>3.9199999999999999E-2</v>
      </c>
      <c r="P10202">
        <v>678.09</v>
      </c>
      <c r="Q10202" t="s">
        <v>109</v>
      </c>
      <c r="R10202" t="s">
        <v>27</v>
      </c>
      <c r="S10202" t="s">
        <v>53</v>
      </c>
      <c r="T10202">
        <v>63</v>
      </c>
      <c r="U10202">
        <v>0</v>
      </c>
    </row>
    <row r="10203" spans="1:21" x14ac:dyDescent="0.35">
      <c r="A10203" t="s">
        <v>10473</v>
      </c>
      <c r="B10203" t="s">
        <v>38</v>
      </c>
      <c r="C10203" t="s">
        <v>1062</v>
      </c>
      <c r="D10203" t="s">
        <v>50</v>
      </c>
      <c r="E10203" t="s">
        <v>96</v>
      </c>
      <c r="F10203" s="1">
        <v>45940</v>
      </c>
      <c r="G10203" s="1">
        <v>46028</v>
      </c>
      <c r="H10203" s="1">
        <v>46032</v>
      </c>
      <c r="I10203">
        <v>5</v>
      </c>
      <c r="J10203">
        <v>5</v>
      </c>
      <c r="K10203">
        <v>5</v>
      </c>
      <c r="L10203">
        <v>3438.29</v>
      </c>
      <c r="M10203">
        <v>17191.45</v>
      </c>
      <c r="N10203">
        <v>182.44</v>
      </c>
      <c r="O10203">
        <v>0.105</v>
      </c>
      <c r="P10203">
        <v>1805.1</v>
      </c>
      <c r="Q10203" t="s">
        <v>136</v>
      </c>
      <c r="R10203" t="s">
        <v>35</v>
      </c>
      <c r="S10203" t="s">
        <v>53</v>
      </c>
      <c r="T10203">
        <v>88</v>
      </c>
      <c r="U10203">
        <v>22</v>
      </c>
    </row>
    <row r="10204" spans="1:21" x14ac:dyDescent="0.35">
      <c r="A10204" t="s">
        <v>10474</v>
      </c>
      <c r="B10204" t="s">
        <v>82</v>
      </c>
      <c r="C10204" t="s">
        <v>220</v>
      </c>
      <c r="D10204" t="s">
        <v>50</v>
      </c>
      <c r="E10204" t="s">
        <v>63</v>
      </c>
      <c r="F10204" s="1">
        <v>46027</v>
      </c>
      <c r="G10204" s="1">
        <v>46057</v>
      </c>
      <c r="H10204" s="1">
        <v>46060</v>
      </c>
      <c r="I10204">
        <v>200</v>
      </c>
      <c r="J10204">
        <v>200</v>
      </c>
      <c r="K10204">
        <v>200</v>
      </c>
      <c r="L10204">
        <v>3278.76</v>
      </c>
      <c r="M10204">
        <v>655752</v>
      </c>
      <c r="N10204">
        <v>1424.39</v>
      </c>
      <c r="O10204">
        <v>9.2600000000000002E-2</v>
      </c>
      <c r="P10204">
        <v>60722.64</v>
      </c>
      <c r="Q10204" t="s">
        <v>58</v>
      </c>
      <c r="R10204" t="s">
        <v>85</v>
      </c>
      <c r="S10204" t="s">
        <v>28</v>
      </c>
      <c r="T10204">
        <v>30</v>
      </c>
      <c r="U10204">
        <v>0</v>
      </c>
    </row>
    <row r="10205" spans="1:21" x14ac:dyDescent="0.35">
      <c r="A10205" t="s">
        <v>10475</v>
      </c>
      <c r="B10205" t="s">
        <v>55</v>
      </c>
      <c r="C10205" t="s">
        <v>345</v>
      </c>
      <c r="D10205" t="s">
        <v>24</v>
      </c>
      <c r="E10205" t="s">
        <v>74</v>
      </c>
      <c r="F10205" s="1">
        <v>45176</v>
      </c>
      <c r="G10205" s="1">
        <v>45195</v>
      </c>
      <c r="H10205" s="1">
        <v>45205</v>
      </c>
      <c r="I10205">
        <v>1</v>
      </c>
      <c r="J10205">
        <v>1</v>
      </c>
      <c r="K10205">
        <v>1</v>
      </c>
      <c r="L10205">
        <v>4306.3500000000004</v>
      </c>
      <c r="M10205">
        <v>4306.3500000000004</v>
      </c>
      <c r="N10205">
        <v>360.57</v>
      </c>
      <c r="O10205">
        <v>4.8899999999999999E-2</v>
      </c>
      <c r="P10205">
        <v>210.58</v>
      </c>
      <c r="Q10205" t="s">
        <v>136</v>
      </c>
      <c r="R10205" t="s">
        <v>35</v>
      </c>
      <c r="S10205" t="s">
        <v>46</v>
      </c>
      <c r="T10205">
        <v>19</v>
      </c>
      <c r="U10205">
        <v>849</v>
      </c>
    </row>
    <row r="10206" spans="1:21" x14ac:dyDescent="0.35">
      <c r="A10206" t="s">
        <v>10476</v>
      </c>
      <c r="B10206" t="s">
        <v>22</v>
      </c>
      <c r="C10206" t="s">
        <v>244</v>
      </c>
      <c r="D10206" t="s">
        <v>112</v>
      </c>
      <c r="E10206" t="s">
        <v>33</v>
      </c>
      <c r="F10206" s="1">
        <v>45056</v>
      </c>
      <c r="G10206" s="1">
        <v>45103</v>
      </c>
      <c r="H10206" s="1">
        <v>45114</v>
      </c>
      <c r="I10206">
        <v>20</v>
      </c>
      <c r="J10206">
        <v>20</v>
      </c>
      <c r="K10206">
        <v>20</v>
      </c>
      <c r="L10206">
        <v>2854.36</v>
      </c>
      <c r="M10206">
        <v>57087.199999999997</v>
      </c>
      <c r="N10206">
        <v>1140.21</v>
      </c>
      <c r="O10206">
        <v>7.4000000000000003E-3</v>
      </c>
      <c r="P10206">
        <v>422.45</v>
      </c>
      <c r="Q10206" t="s">
        <v>34</v>
      </c>
      <c r="R10206" t="s">
        <v>85</v>
      </c>
      <c r="S10206" t="s">
        <v>53</v>
      </c>
      <c r="T10206">
        <v>47</v>
      </c>
      <c r="U10206">
        <v>940</v>
      </c>
    </row>
    <row r="10207" spans="1:21" x14ac:dyDescent="0.35">
      <c r="A10207" t="s">
        <v>10477</v>
      </c>
      <c r="B10207" t="s">
        <v>48</v>
      </c>
      <c r="C10207" t="s">
        <v>39</v>
      </c>
      <c r="D10207" t="s">
        <v>112</v>
      </c>
      <c r="E10207" t="s">
        <v>33</v>
      </c>
      <c r="F10207" s="1">
        <v>45137</v>
      </c>
      <c r="G10207" s="1">
        <v>45161</v>
      </c>
      <c r="H10207" s="1">
        <v>45173</v>
      </c>
      <c r="I10207">
        <v>2</v>
      </c>
      <c r="J10207">
        <v>2</v>
      </c>
      <c r="K10207">
        <v>2</v>
      </c>
      <c r="L10207">
        <v>818.29</v>
      </c>
      <c r="M10207">
        <v>1636.58</v>
      </c>
      <c r="N10207">
        <v>1085.25</v>
      </c>
      <c r="O10207">
        <v>0.12570000000000001</v>
      </c>
      <c r="P10207">
        <v>205.72</v>
      </c>
      <c r="Q10207" t="s">
        <v>26</v>
      </c>
      <c r="R10207" t="s">
        <v>35</v>
      </c>
      <c r="S10207" t="s">
        <v>86</v>
      </c>
      <c r="T10207">
        <v>24</v>
      </c>
      <c r="U10207">
        <v>881</v>
      </c>
    </row>
    <row r="10208" spans="1:21" x14ac:dyDescent="0.35">
      <c r="A10208" t="s">
        <v>10478</v>
      </c>
      <c r="B10208" t="s">
        <v>71</v>
      </c>
      <c r="C10208" t="s">
        <v>190</v>
      </c>
      <c r="D10208" t="s">
        <v>84</v>
      </c>
      <c r="E10208" t="s">
        <v>96</v>
      </c>
      <c r="F10208" s="1">
        <v>45795</v>
      </c>
      <c r="G10208" s="1">
        <v>45847</v>
      </c>
      <c r="H10208" s="1">
        <v>45848</v>
      </c>
      <c r="I10208">
        <v>20</v>
      </c>
      <c r="J10208">
        <v>20</v>
      </c>
      <c r="K10208">
        <v>20</v>
      </c>
      <c r="L10208">
        <v>270.76</v>
      </c>
      <c r="M10208">
        <v>5415.2</v>
      </c>
      <c r="N10208">
        <v>730.9</v>
      </c>
      <c r="O10208">
        <v>5.2900000000000003E-2</v>
      </c>
      <c r="P10208">
        <v>286.45999999999998</v>
      </c>
      <c r="Q10208" t="s">
        <v>69</v>
      </c>
      <c r="R10208" t="s">
        <v>35</v>
      </c>
      <c r="S10208" t="s">
        <v>80</v>
      </c>
      <c r="T10208">
        <v>52</v>
      </c>
      <c r="U10208">
        <v>206</v>
      </c>
    </row>
    <row r="10209" spans="1:21" x14ac:dyDescent="0.35">
      <c r="A10209" t="s">
        <v>10479</v>
      </c>
      <c r="B10209" t="s">
        <v>48</v>
      </c>
      <c r="C10209" t="s">
        <v>572</v>
      </c>
      <c r="D10209" t="s">
        <v>32</v>
      </c>
      <c r="E10209" t="s">
        <v>44</v>
      </c>
      <c r="F10209" s="1">
        <v>45757</v>
      </c>
      <c r="G10209" s="1">
        <v>45807</v>
      </c>
      <c r="H10209" s="1">
        <v>45809</v>
      </c>
      <c r="I10209">
        <v>20</v>
      </c>
      <c r="J10209">
        <v>20</v>
      </c>
      <c r="K10209">
        <v>20</v>
      </c>
      <c r="L10209">
        <v>4962.8900000000003</v>
      </c>
      <c r="M10209">
        <v>99257.8</v>
      </c>
      <c r="N10209">
        <v>0</v>
      </c>
      <c r="O10209">
        <v>6.54E-2</v>
      </c>
      <c r="P10209">
        <v>6491.46</v>
      </c>
      <c r="Q10209" t="s">
        <v>109</v>
      </c>
      <c r="R10209" t="s">
        <v>35</v>
      </c>
      <c r="S10209" t="s">
        <v>80</v>
      </c>
      <c r="T10209">
        <v>50</v>
      </c>
      <c r="U10209">
        <v>245</v>
      </c>
    </row>
    <row r="10210" spans="1:21" x14ac:dyDescent="0.35">
      <c r="A10210" t="s">
        <v>10480</v>
      </c>
      <c r="B10210" t="s">
        <v>30</v>
      </c>
      <c r="C10210" t="s">
        <v>151</v>
      </c>
      <c r="D10210" t="s">
        <v>24</v>
      </c>
      <c r="E10210" t="s">
        <v>99</v>
      </c>
      <c r="F10210" s="1">
        <v>45882</v>
      </c>
      <c r="G10210" s="1">
        <v>45956</v>
      </c>
      <c r="H10210" s="1">
        <v>45968</v>
      </c>
      <c r="I10210">
        <v>20</v>
      </c>
      <c r="J10210">
        <v>20</v>
      </c>
      <c r="K10210">
        <v>20</v>
      </c>
      <c r="L10210">
        <v>3405.37</v>
      </c>
      <c r="M10210">
        <v>68107.399999999994</v>
      </c>
      <c r="N10210">
        <v>803.6</v>
      </c>
      <c r="O10210">
        <v>5.8900000000000001E-2</v>
      </c>
      <c r="P10210">
        <v>4011.53</v>
      </c>
      <c r="Q10210" t="s">
        <v>77</v>
      </c>
      <c r="R10210" t="s">
        <v>89</v>
      </c>
      <c r="S10210" t="s">
        <v>53</v>
      </c>
      <c r="T10210">
        <v>74</v>
      </c>
      <c r="U10210">
        <v>86</v>
      </c>
    </row>
    <row r="10211" spans="1:21" x14ac:dyDescent="0.35">
      <c r="A10211" t="s">
        <v>10481</v>
      </c>
      <c r="B10211" t="s">
        <v>55</v>
      </c>
      <c r="C10211" t="s">
        <v>1249</v>
      </c>
      <c r="D10211" t="s">
        <v>32</v>
      </c>
      <c r="E10211" t="s">
        <v>51</v>
      </c>
      <c r="F10211" s="1">
        <v>45220</v>
      </c>
      <c r="G10211" s="1">
        <v>45270</v>
      </c>
      <c r="H10211" s="1">
        <v>45278</v>
      </c>
      <c r="I10211">
        <v>10</v>
      </c>
      <c r="J10211">
        <v>10</v>
      </c>
      <c r="K10211">
        <v>10</v>
      </c>
      <c r="L10211">
        <v>4420.33</v>
      </c>
      <c r="M10211">
        <v>44203.3</v>
      </c>
      <c r="N10211">
        <v>0</v>
      </c>
      <c r="O10211">
        <v>4.7100000000000003E-2</v>
      </c>
      <c r="P10211">
        <v>2081.98</v>
      </c>
      <c r="Q10211" t="s">
        <v>45</v>
      </c>
      <c r="R10211" t="s">
        <v>27</v>
      </c>
      <c r="S10211" t="s">
        <v>80</v>
      </c>
      <c r="T10211">
        <v>50</v>
      </c>
      <c r="U10211">
        <v>776</v>
      </c>
    </row>
    <row r="10212" spans="1:21" x14ac:dyDescent="0.35">
      <c r="A10212" t="s">
        <v>10482</v>
      </c>
      <c r="B10212" t="s">
        <v>55</v>
      </c>
      <c r="C10212" t="s">
        <v>485</v>
      </c>
      <c r="D10212" t="s">
        <v>112</v>
      </c>
      <c r="E10212" t="s">
        <v>51</v>
      </c>
      <c r="F10212" s="1">
        <v>45301</v>
      </c>
      <c r="G10212" s="1">
        <v>45372</v>
      </c>
      <c r="H10212" s="1">
        <v>45381</v>
      </c>
      <c r="I10212">
        <v>10</v>
      </c>
      <c r="J10212">
        <v>10</v>
      </c>
      <c r="K10212">
        <v>10</v>
      </c>
      <c r="L10212">
        <v>4558.76</v>
      </c>
      <c r="M10212">
        <v>45587.6</v>
      </c>
      <c r="N10212">
        <v>0</v>
      </c>
      <c r="O10212">
        <v>0.1008</v>
      </c>
      <c r="P10212">
        <v>4595.2299999999996</v>
      </c>
      <c r="Q10212" t="s">
        <v>136</v>
      </c>
      <c r="R10212" t="s">
        <v>89</v>
      </c>
      <c r="S10212" t="s">
        <v>86</v>
      </c>
      <c r="T10212">
        <v>71</v>
      </c>
      <c r="U10212">
        <v>673</v>
      </c>
    </row>
    <row r="10213" spans="1:21" x14ac:dyDescent="0.35">
      <c r="A10213" t="s">
        <v>10483</v>
      </c>
      <c r="B10213" t="s">
        <v>22</v>
      </c>
      <c r="C10213" t="s">
        <v>104</v>
      </c>
      <c r="D10213" t="s">
        <v>84</v>
      </c>
      <c r="E10213" t="s">
        <v>63</v>
      </c>
      <c r="F10213" s="1">
        <v>44944</v>
      </c>
      <c r="G10213" s="1">
        <v>44963</v>
      </c>
      <c r="H10213" s="1">
        <v>44975</v>
      </c>
      <c r="I10213">
        <v>50</v>
      </c>
      <c r="J10213">
        <v>50</v>
      </c>
      <c r="K10213">
        <v>50</v>
      </c>
      <c r="L10213">
        <v>4511.04</v>
      </c>
      <c r="M10213">
        <v>225552</v>
      </c>
      <c r="N10213">
        <v>0</v>
      </c>
      <c r="O10213">
        <v>8.2900000000000001E-2</v>
      </c>
      <c r="P10213">
        <v>18698.259999999998</v>
      </c>
      <c r="Q10213" t="s">
        <v>26</v>
      </c>
      <c r="R10213" t="s">
        <v>27</v>
      </c>
      <c r="S10213" t="s">
        <v>188</v>
      </c>
      <c r="T10213">
        <v>19</v>
      </c>
      <c r="U10213">
        <v>1079</v>
      </c>
    </row>
    <row r="10214" spans="1:21" x14ac:dyDescent="0.35">
      <c r="A10214" t="s">
        <v>10484</v>
      </c>
      <c r="B10214" t="s">
        <v>48</v>
      </c>
      <c r="C10214" t="s">
        <v>1284</v>
      </c>
      <c r="D10214" t="s">
        <v>84</v>
      </c>
      <c r="E10214" t="s">
        <v>96</v>
      </c>
      <c r="F10214" s="1">
        <v>45199</v>
      </c>
      <c r="G10214" s="1">
        <v>45262</v>
      </c>
      <c r="H10214" t="s">
        <v>64</v>
      </c>
      <c r="I10214">
        <v>1</v>
      </c>
      <c r="J10214">
        <v>0</v>
      </c>
      <c r="K10214">
        <v>0</v>
      </c>
      <c r="L10214">
        <v>3707.3</v>
      </c>
      <c r="M10214">
        <v>3707.3</v>
      </c>
      <c r="N10214">
        <v>297.61</v>
      </c>
      <c r="O10214">
        <v>6.4799999999999996E-2</v>
      </c>
      <c r="P10214">
        <v>240.23</v>
      </c>
      <c r="Q10214" t="s">
        <v>58</v>
      </c>
      <c r="R10214" t="s">
        <v>52</v>
      </c>
      <c r="S10214" t="s">
        <v>46</v>
      </c>
      <c r="T10214">
        <v>63</v>
      </c>
      <c r="U10214">
        <v>0</v>
      </c>
    </row>
    <row r="10215" spans="1:21" x14ac:dyDescent="0.35">
      <c r="A10215" t="s">
        <v>10485</v>
      </c>
      <c r="B10215" t="s">
        <v>55</v>
      </c>
      <c r="C10215" t="s">
        <v>747</v>
      </c>
      <c r="D10215" t="s">
        <v>57</v>
      </c>
      <c r="E10215" t="s">
        <v>25</v>
      </c>
      <c r="F10215" s="1">
        <v>45111</v>
      </c>
      <c r="G10215" s="1">
        <v>45163</v>
      </c>
      <c r="H10215" s="1">
        <v>45169</v>
      </c>
      <c r="I10215">
        <v>2</v>
      </c>
      <c r="J10215">
        <v>2</v>
      </c>
      <c r="K10215">
        <v>2</v>
      </c>
      <c r="L10215">
        <v>2623.02</v>
      </c>
      <c r="M10215">
        <v>5246.04</v>
      </c>
      <c r="N10215">
        <v>0</v>
      </c>
      <c r="O10215">
        <v>2.4899999999999999E-2</v>
      </c>
      <c r="P10215">
        <v>130.63</v>
      </c>
      <c r="Q10215" t="s">
        <v>136</v>
      </c>
      <c r="R10215" t="s">
        <v>89</v>
      </c>
      <c r="S10215" t="s">
        <v>53</v>
      </c>
      <c r="T10215">
        <v>52</v>
      </c>
      <c r="U10215">
        <v>885</v>
      </c>
    </row>
    <row r="10216" spans="1:21" x14ac:dyDescent="0.35">
      <c r="A10216" t="s">
        <v>10486</v>
      </c>
      <c r="B10216" t="s">
        <v>42</v>
      </c>
      <c r="C10216" t="s">
        <v>866</v>
      </c>
      <c r="D10216" t="s">
        <v>50</v>
      </c>
      <c r="E10216" t="s">
        <v>25</v>
      </c>
      <c r="F10216" s="1">
        <v>45577</v>
      </c>
      <c r="G10216" s="1">
        <v>45627</v>
      </c>
      <c r="H10216" s="1">
        <v>45641</v>
      </c>
      <c r="I10216">
        <v>200</v>
      </c>
      <c r="J10216">
        <v>200</v>
      </c>
      <c r="K10216">
        <v>200</v>
      </c>
      <c r="L10216">
        <v>2075.6</v>
      </c>
      <c r="M10216">
        <v>415120</v>
      </c>
      <c r="N10216">
        <v>1752.4</v>
      </c>
      <c r="O10216">
        <v>7.3700000000000002E-2</v>
      </c>
      <c r="P10216">
        <v>30594.34</v>
      </c>
      <c r="Q10216" t="s">
        <v>45</v>
      </c>
      <c r="R10216" t="s">
        <v>27</v>
      </c>
      <c r="S10216" t="s">
        <v>46</v>
      </c>
      <c r="T10216">
        <v>50</v>
      </c>
      <c r="U10216">
        <v>413</v>
      </c>
    </row>
    <row r="10217" spans="1:21" x14ac:dyDescent="0.35">
      <c r="A10217" t="s">
        <v>10487</v>
      </c>
      <c r="B10217" t="s">
        <v>71</v>
      </c>
      <c r="C10217" t="s">
        <v>23</v>
      </c>
      <c r="D10217" t="s">
        <v>135</v>
      </c>
      <c r="E10217" t="s">
        <v>33</v>
      </c>
      <c r="F10217" s="1">
        <v>45266</v>
      </c>
      <c r="G10217" s="1">
        <v>45316</v>
      </c>
      <c r="H10217" s="1">
        <v>45324</v>
      </c>
      <c r="I10217">
        <v>5</v>
      </c>
      <c r="J10217">
        <v>5</v>
      </c>
      <c r="K10217">
        <v>5</v>
      </c>
      <c r="L10217">
        <v>2075.66</v>
      </c>
      <c r="M10217">
        <v>10378.299999999999</v>
      </c>
      <c r="N10217">
        <v>0</v>
      </c>
      <c r="O10217">
        <v>7.9899999999999999E-2</v>
      </c>
      <c r="P10217">
        <v>829.23</v>
      </c>
      <c r="Q10217" t="s">
        <v>34</v>
      </c>
      <c r="R10217" t="s">
        <v>35</v>
      </c>
      <c r="S10217" t="s">
        <v>59</v>
      </c>
      <c r="T10217">
        <v>50</v>
      </c>
      <c r="U10217">
        <v>730</v>
      </c>
    </row>
    <row r="10218" spans="1:21" x14ac:dyDescent="0.35">
      <c r="A10218" t="s">
        <v>10488</v>
      </c>
      <c r="B10218" t="s">
        <v>71</v>
      </c>
      <c r="C10218" t="s">
        <v>130</v>
      </c>
      <c r="D10218" t="s">
        <v>50</v>
      </c>
      <c r="E10218" t="s">
        <v>33</v>
      </c>
      <c r="F10218" s="1">
        <v>45139</v>
      </c>
      <c r="G10218" s="1">
        <v>45163</v>
      </c>
      <c r="H10218" s="1">
        <v>45176</v>
      </c>
      <c r="I10218">
        <v>1</v>
      </c>
      <c r="J10218">
        <v>1</v>
      </c>
      <c r="K10218">
        <v>1</v>
      </c>
      <c r="L10218">
        <v>1770.39</v>
      </c>
      <c r="M10218">
        <v>1770.39</v>
      </c>
      <c r="N10218">
        <v>1394.9</v>
      </c>
      <c r="O10218">
        <v>0.1401</v>
      </c>
      <c r="P10218">
        <v>248.03</v>
      </c>
      <c r="Q10218" t="s">
        <v>69</v>
      </c>
      <c r="R10218" t="s">
        <v>27</v>
      </c>
      <c r="S10218" t="s">
        <v>59</v>
      </c>
      <c r="T10218">
        <v>24</v>
      </c>
      <c r="U10218">
        <v>878</v>
      </c>
    </row>
    <row r="10219" spans="1:21" x14ac:dyDescent="0.35">
      <c r="A10219" t="s">
        <v>10489</v>
      </c>
      <c r="B10219" t="s">
        <v>66</v>
      </c>
      <c r="C10219" t="s">
        <v>43</v>
      </c>
      <c r="D10219" t="s">
        <v>32</v>
      </c>
      <c r="E10219" t="s">
        <v>25</v>
      </c>
      <c r="F10219" s="1">
        <v>45357</v>
      </c>
      <c r="G10219" s="1">
        <v>45407</v>
      </c>
      <c r="H10219" s="1">
        <v>45413</v>
      </c>
      <c r="I10219">
        <v>20</v>
      </c>
      <c r="J10219">
        <v>20</v>
      </c>
      <c r="K10219">
        <v>20</v>
      </c>
      <c r="L10219">
        <v>1059.73</v>
      </c>
      <c r="M10219">
        <v>21194.6</v>
      </c>
      <c r="N10219">
        <v>1386.52</v>
      </c>
      <c r="O10219">
        <v>0.1168</v>
      </c>
      <c r="P10219">
        <v>2475.5300000000002</v>
      </c>
      <c r="Q10219" t="s">
        <v>34</v>
      </c>
      <c r="R10219" t="s">
        <v>85</v>
      </c>
      <c r="S10219" t="s">
        <v>53</v>
      </c>
      <c r="T10219">
        <v>50</v>
      </c>
      <c r="U10219">
        <v>641</v>
      </c>
    </row>
    <row r="10220" spans="1:21" x14ac:dyDescent="0.35">
      <c r="A10220" t="s">
        <v>10490</v>
      </c>
      <c r="B10220" t="s">
        <v>71</v>
      </c>
      <c r="C10220" t="s">
        <v>224</v>
      </c>
      <c r="D10220" t="s">
        <v>135</v>
      </c>
      <c r="E10220" t="s">
        <v>25</v>
      </c>
      <c r="F10220" s="1">
        <v>45072</v>
      </c>
      <c r="G10220" s="1">
        <v>45150</v>
      </c>
      <c r="H10220" s="1">
        <v>45152</v>
      </c>
      <c r="I10220">
        <v>1</v>
      </c>
      <c r="J10220">
        <v>1</v>
      </c>
      <c r="K10220">
        <v>1</v>
      </c>
      <c r="L10220">
        <v>1690.63</v>
      </c>
      <c r="M10220">
        <v>1690.63</v>
      </c>
      <c r="N10220">
        <v>297.26</v>
      </c>
      <c r="O10220">
        <v>3.1300000000000001E-2</v>
      </c>
      <c r="P10220">
        <v>52.92</v>
      </c>
      <c r="Q10220" t="s">
        <v>69</v>
      </c>
      <c r="R10220" t="s">
        <v>89</v>
      </c>
      <c r="S10220" t="s">
        <v>86</v>
      </c>
      <c r="T10220">
        <v>78</v>
      </c>
      <c r="U10220">
        <v>902</v>
      </c>
    </row>
    <row r="10221" spans="1:21" x14ac:dyDescent="0.35">
      <c r="A10221" t="s">
        <v>10491</v>
      </c>
      <c r="B10221" t="s">
        <v>48</v>
      </c>
      <c r="C10221" t="s">
        <v>218</v>
      </c>
      <c r="D10221" t="s">
        <v>73</v>
      </c>
      <c r="E10221" t="s">
        <v>25</v>
      </c>
      <c r="F10221" s="1">
        <v>45004</v>
      </c>
      <c r="G10221" s="1">
        <v>45016</v>
      </c>
      <c r="H10221" s="1">
        <v>45028</v>
      </c>
      <c r="I10221">
        <v>1</v>
      </c>
      <c r="J10221">
        <v>1</v>
      </c>
      <c r="K10221">
        <v>1</v>
      </c>
      <c r="L10221">
        <v>1015.86</v>
      </c>
      <c r="M10221">
        <v>1015.86</v>
      </c>
      <c r="N10221">
        <v>542.57000000000005</v>
      </c>
      <c r="O10221">
        <v>0.1268</v>
      </c>
      <c r="P10221">
        <v>128.81</v>
      </c>
      <c r="Q10221" t="s">
        <v>69</v>
      </c>
      <c r="R10221" t="s">
        <v>85</v>
      </c>
      <c r="S10221" t="s">
        <v>53</v>
      </c>
      <c r="T10221">
        <v>12</v>
      </c>
      <c r="U10221">
        <v>1026</v>
      </c>
    </row>
    <row r="10222" spans="1:21" x14ac:dyDescent="0.35">
      <c r="A10222" t="s">
        <v>10492</v>
      </c>
      <c r="B10222" t="s">
        <v>55</v>
      </c>
      <c r="C10222" t="s">
        <v>98</v>
      </c>
      <c r="D10222" t="s">
        <v>50</v>
      </c>
      <c r="E10222" t="s">
        <v>74</v>
      </c>
      <c r="F10222" s="1">
        <v>45051</v>
      </c>
      <c r="G10222" s="1">
        <v>45086</v>
      </c>
      <c r="H10222" s="1">
        <v>45094</v>
      </c>
      <c r="I10222">
        <v>1</v>
      </c>
      <c r="J10222">
        <v>1</v>
      </c>
      <c r="K10222">
        <v>1</v>
      </c>
      <c r="L10222">
        <v>4397.6000000000004</v>
      </c>
      <c r="M10222">
        <v>4397.6000000000004</v>
      </c>
      <c r="N10222">
        <v>755.24</v>
      </c>
      <c r="O10222">
        <v>2.2100000000000002E-2</v>
      </c>
      <c r="P10222">
        <v>97.19</v>
      </c>
      <c r="Q10222" t="s">
        <v>45</v>
      </c>
      <c r="R10222" t="s">
        <v>35</v>
      </c>
      <c r="S10222" t="s">
        <v>46</v>
      </c>
      <c r="T10222">
        <v>35</v>
      </c>
      <c r="U10222">
        <v>960</v>
      </c>
    </row>
    <row r="10223" spans="1:21" x14ac:dyDescent="0.35">
      <c r="A10223" t="s">
        <v>10493</v>
      </c>
      <c r="B10223" t="s">
        <v>42</v>
      </c>
      <c r="C10223" t="s">
        <v>239</v>
      </c>
      <c r="D10223" t="s">
        <v>57</v>
      </c>
      <c r="E10223" t="s">
        <v>96</v>
      </c>
      <c r="F10223" s="1">
        <v>45132</v>
      </c>
      <c r="G10223" s="1">
        <v>45215</v>
      </c>
      <c r="H10223" t="s">
        <v>64</v>
      </c>
      <c r="I10223">
        <v>10</v>
      </c>
      <c r="J10223">
        <v>10</v>
      </c>
      <c r="K10223">
        <v>10</v>
      </c>
      <c r="L10223">
        <v>3754.72</v>
      </c>
      <c r="M10223">
        <v>37547.199999999997</v>
      </c>
      <c r="N10223">
        <v>848.9</v>
      </c>
      <c r="O10223">
        <v>0.13900000000000001</v>
      </c>
      <c r="P10223">
        <v>5219.0600000000004</v>
      </c>
      <c r="Q10223" t="s">
        <v>136</v>
      </c>
      <c r="R10223" t="s">
        <v>35</v>
      </c>
      <c r="S10223" t="s">
        <v>59</v>
      </c>
      <c r="T10223">
        <v>83</v>
      </c>
      <c r="U10223">
        <v>0</v>
      </c>
    </row>
    <row r="10224" spans="1:21" x14ac:dyDescent="0.35">
      <c r="A10224" t="s">
        <v>10494</v>
      </c>
      <c r="B10224" t="s">
        <v>66</v>
      </c>
      <c r="C10224" t="s">
        <v>314</v>
      </c>
      <c r="D10224" t="s">
        <v>135</v>
      </c>
      <c r="E10224" t="s">
        <v>68</v>
      </c>
      <c r="F10224" s="1">
        <v>45410</v>
      </c>
      <c r="G10224" s="1">
        <v>45468</v>
      </c>
      <c r="H10224" s="1">
        <v>45478</v>
      </c>
      <c r="I10224">
        <v>200</v>
      </c>
      <c r="J10224">
        <v>200</v>
      </c>
      <c r="K10224">
        <v>200</v>
      </c>
      <c r="L10224">
        <v>1349.54</v>
      </c>
      <c r="M10224">
        <v>269908</v>
      </c>
      <c r="N10224">
        <v>344.33</v>
      </c>
      <c r="O10224">
        <v>6.5100000000000005E-2</v>
      </c>
      <c r="P10224">
        <v>17571.009999999998</v>
      </c>
      <c r="Q10224" t="s">
        <v>58</v>
      </c>
      <c r="R10224" t="s">
        <v>52</v>
      </c>
      <c r="S10224" t="s">
        <v>28</v>
      </c>
      <c r="T10224">
        <v>58</v>
      </c>
      <c r="U10224">
        <v>576</v>
      </c>
    </row>
    <row r="10225" spans="1:21" x14ac:dyDescent="0.35">
      <c r="A10225" t="s">
        <v>10495</v>
      </c>
      <c r="B10225" t="s">
        <v>30</v>
      </c>
      <c r="C10225" t="s">
        <v>233</v>
      </c>
      <c r="D10225" t="s">
        <v>84</v>
      </c>
      <c r="E10225" t="s">
        <v>99</v>
      </c>
      <c r="F10225" s="1">
        <v>45035</v>
      </c>
      <c r="G10225" s="1">
        <v>45074</v>
      </c>
      <c r="H10225" s="1">
        <v>45082</v>
      </c>
      <c r="I10225">
        <v>50</v>
      </c>
      <c r="J10225">
        <v>50</v>
      </c>
      <c r="K10225">
        <v>50</v>
      </c>
      <c r="L10225">
        <v>3537.47</v>
      </c>
      <c r="M10225">
        <v>176873.5</v>
      </c>
      <c r="N10225">
        <v>0</v>
      </c>
      <c r="O10225">
        <v>9.4500000000000001E-2</v>
      </c>
      <c r="P10225">
        <v>16714.55</v>
      </c>
      <c r="Q10225" t="s">
        <v>26</v>
      </c>
      <c r="R10225" t="s">
        <v>89</v>
      </c>
      <c r="S10225" t="s">
        <v>80</v>
      </c>
      <c r="T10225">
        <v>39</v>
      </c>
      <c r="U10225">
        <v>972</v>
      </c>
    </row>
    <row r="10226" spans="1:21" x14ac:dyDescent="0.35">
      <c r="A10226" t="s">
        <v>10496</v>
      </c>
      <c r="B10226" t="s">
        <v>42</v>
      </c>
      <c r="C10226" t="s">
        <v>265</v>
      </c>
      <c r="D10226" t="s">
        <v>57</v>
      </c>
      <c r="E10226" t="s">
        <v>68</v>
      </c>
      <c r="F10226" s="1">
        <v>45645</v>
      </c>
      <c r="G10226" s="1">
        <v>45656</v>
      </c>
      <c r="H10226" s="1">
        <v>45657</v>
      </c>
      <c r="I10226">
        <v>20</v>
      </c>
      <c r="J10226">
        <v>20</v>
      </c>
      <c r="K10226">
        <v>20</v>
      </c>
      <c r="L10226">
        <v>255</v>
      </c>
      <c r="M10226">
        <v>5100</v>
      </c>
      <c r="N10226">
        <v>523.39</v>
      </c>
      <c r="O10226">
        <v>6.5100000000000005E-2</v>
      </c>
      <c r="P10226">
        <v>332.01</v>
      </c>
      <c r="Q10226" t="s">
        <v>77</v>
      </c>
      <c r="R10226" t="s">
        <v>35</v>
      </c>
      <c r="S10226" t="s">
        <v>46</v>
      </c>
      <c r="T10226">
        <v>11</v>
      </c>
      <c r="U10226">
        <v>397</v>
      </c>
    </row>
    <row r="10227" spans="1:21" x14ac:dyDescent="0.35">
      <c r="A10227" t="s">
        <v>10497</v>
      </c>
      <c r="B10227" t="s">
        <v>66</v>
      </c>
      <c r="C10227" t="s">
        <v>218</v>
      </c>
      <c r="D10227" t="s">
        <v>73</v>
      </c>
      <c r="E10227" t="s">
        <v>25</v>
      </c>
      <c r="F10227" s="1">
        <v>45949</v>
      </c>
      <c r="G10227" s="1">
        <v>46039</v>
      </c>
      <c r="H10227" t="s">
        <v>64</v>
      </c>
      <c r="I10227">
        <v>100</v>
      </c>
      <c r="J10227">
        <v>5</v>
      </c>
      <c r="K10227">
        <v>5</v>
      </c>
      <c r="L10227">
        <v>1867.25</v>
      </c>
      <c r="M10227">
        <v>186725</v>
      </c>
      <c r="N10227">
        <v>626.69000000000005</v>
      </c>
      <c r="O10227">
        <v>3.15E-2</v>
      </c>
      <c r="P10227">
        <v>5881.84</v>
      </c>
      <c r="Q10227" t="s">
        <v>136</v>
      </c>
      <c r="R10227" t="s">
        <v>52</v>
      </c>
      <c r="S10227" t="s">
        <v>80</v>
      </c>
      <c r="T10227">
        <v>90</v>
      </c>
      <c r="U10227">
        <v>0</v>
      </c>
    </row>
    <row r="10228" spans="1:21" x14ac:dyDescent="0.35">
      <c r="A10228" t="s">
        <v>10498</v>
      </c>
      <c r="B10228" t="s">
        <v>30</v>
      </c>
      <c r="C10228" t="s">
        <v>209</v>
      </c>
      <c r="D10228" t="s">
        <v>135</v>
      </c>
      <c r="E10228" t="s">
        <v>40</v>
      </c>
      <c r="F10228" s="1">
        <v>45771</v>
      </c>
      <c r="G10228" s="1">
        <v>45860</v>
      </c>
      <c r="H10228" s="1">
        <v>45864</v>
      </c>
      <c r="I10228">
        <v>100</v>
      </c>
      <c r="J10228">
        <v>100</v>
      </c>
      <c r="K10228">
        <v>100</v>
      </c>
      <c r="L10228">
        <v>2878.94</v>
      </c>
      <c r="M10228">
        <v>287894</v>
      </c>
      <c r="N10228">
        <v>1800.89</v>
      </c>
      <c r="O10228">
        <v>8.5900000000000004E-2</v>
      </c>
      <c r="P10228">
        <v>24730.09</v>
      </c>
      <c r="Q10228" t="s">
        <v>26</v>
      </c>
      <c r="R10228" t="s">
        <v>35</v>
      </c>
      <c r="S10228" t="s">
        <v>28</v>
      </c>
      <c r="T10228">
        <v>89</v>
      </c>
      <c r="U10228">
        <v>190</v>
      </c>
    </row>
    <row r="10229" spans="1:21" x14ac:dyDescent="0.35">
      <c r="A10229" t="s">
        <v>10499</v>
      </c>
      <c r="B10229" t="s">
        <v>30</v>
      </c>
      <c r="C10229" t="s">
        <v>134</v>
      </c>
      <c r="D10229" t="s">
        <v>112</v>
      </c>
      <c r="E10229" t="s">
        <v>40</v>
      </c>
      <c r="F10229" s="1">
        <v>45694</v>
      </c>
      <c r="G10229" s="1">
        <v>45768</v>
      </c>
      <c r="H10229" s="1">
        <v>45779</v>
      </c>
      <c r="I10229">
        <v>20</v>
      </c>
      <c r="J10229">
        <v>20</v>
      </c>
      <c r="K10229">
        <v>20</v>
      </c>
      <c r="L10229">
        <v>1828.69</v>
      </c>
      <c r="M10229">
        <v>36573.800000000003</v>
      </c>
      <c r="N10229">
        <v>902.52</v>
      </c>
      <c r="O10229">
        <v>5.2200000000000003E-2</v>
      </c>
      <c r="P10229">
        <v>1909.15</v>
      </c>
      <c r="Q10229" t="s">
        <v>45</v>
      </c>
      <c r="R10229" t="s">
        <v>100</v>
      </c>
      <c r="S10229" t="s">
        <v>59</v>
      </c>
      <c r="T10229">
        <v>74</v>
      </c>
      <c r="U10229">
        <v>275</v>
      </c>
    </row>
    <row r="10230" spans="1:21" x14ac:dyDescent="0.35">
      <c r="A10230" t="s">
        <v>10500</v>
      </c>
      <c r="B10230" t="s">
        <v>66</v>
      </c>
      <c r="C10230" t="s">
        <v>950</v>
      </c>
      <c r="D10230" t="s">
        <v>24</v>
      </c>
      <c r="E10230" t="s">
        <v>96</v>
      </c>
      <c r="F10230" s="1">
        <v>44935</v>
      </c>
      <c r="G10230" s="1">
        <v>44999</v>
      </c>
      <c r="H10230" s="1">
        <v>45002</v>
      </c>
      <c r="I10230">
        <v>5</v>
      </c>
      <c r="J10230">
        <v>5</v>
      </c>
      <c r="K10230">
        <v>5</v>
      </c>
      <c r="L10230">
        <v>2804.52</v>
      </c>
      <c r="M10230">
        <v>14022.6</v>
      </c>
      <c r="N10230">
        <v>0</v>
      </c>
      <c r="O10230">
        <v>1.5800000000000002E-2</v>
      </c>
      <c r="P10230">
        <v>221.56</v>
      </c>
      <c r="Q10230" t="s">
        <v>34</v>
      </c>
      <c r="R10230" t="s">
        <v>100</v>
      </c>
      <c r="S10230" t="s">
        <v>188</v>
      </c>
      <c r="T10230">
        <v>64</v>
      </c>
      <c r="U10230">
        <v>1052</v>
      </c>
    </row>
    <row r="10231" spans="1:21" x14ac:dyDescent="0.35">
      <c r="A10231" t="s">
        <v>10501</v>
      </c>
      <c r="B10231" t="s">
        <v>66</v>
      </c>
      <c r="C10231" t="s">
        <v>621</v>
      </c>
      <c r="D10231" t="s">
        <v>84</v>
      </c>
      <c r="E10231" t="s">
        <v>99</v>
      </c>
      <c r="F10231" s="1">
        <v>45413</v>
      </c>
      <c r="G10231" s="1">
        <v>45476</v>
      </c>
      <c r="H10231" s="1">
        <v>45488</v>
      </c>
      <c r="I10231">
        <v>5</v>
      </c>
      <c r="J10231">
        <v>5</v>
      </c>
      <c r="K10231">
        <v>5</v>
      </c>
      <c r="L10231">
        <v>3558.39</v>
      </c>
      <c r="M10231">
        <v>17791.95</v>
      </c>
      <c r="N10231">
        <v>448.97</v>
      </c>
      <c r="O10231">
        <v>2.8500000000000001E-2</v>
      </c>
      <c r="P10231">
        <v>507.07</v>
      </c>
      <c r="Q10231" t="s">
        <v>34</v>
      </c>
      <c r="R10231" t="s">
        <v>35</v>
      </c>
      <c r="S10231" t="s">
        <v>53</v>
      </c>
      <c r="T10231">
        <v>63</v>
      </c>
      <c r="U10231">
        <v>566</v>
      </c>
    </row>
    <row r="10232" spans="1:21" x14ac:dyDescent="0.35">
      <c r="A10232" t="s">
        <v>10502</v>
      </c>
      <c r="B10232" t="s">
        <v>82</v>
      </c>
      <c r="C10232" t="s">
        <v>342</v>
      </c>
      <c r="D10232" t="s">
        <v>84</v>
      </c>
      <c r="E10232" t="s">
        <v>40</v>
      </c>
      <c r="F10232" s="1">
        <v>45268</v>
      </c>
      <c r="G10232" s="1">
        <v>45281</v>
      </c>
      <c r="H10232" s="1">
        <v>45284</v>
      </c>
      <c r="I10232">
        <v>100</v>
      </c>
      <c r="J10232">
        <v>100</v>
      </c>
      <c r="K10232">
        <v>100</v>
      </c>
      <c r="L10232">
        <v>2292.64</v>
      </c>
      <c r="M10232">
        <v>229264</v>
      </c>
      <c r="N10232">
        <v>269.45</v>
      </c>
      <c r="O10232">
        <v>7.9000000000000001E-2</v>
      </c>
      <c r="P10232">
        <v>18111.86</v>
      </c>
      <c r="Q10232" t="s">
        <v>58</v>
      </c>
      <c r="R10232" t="s">
        <v>85</v>
      </c>
      <c r="S10232" t="s">
        <v>59</v>
      </c>
      <c r="T10232">
        <v>13</v>
      </c>
      <c r="U10232">
        <v>770</v>
      </c>
    </row>
    <row r="10233" spans="1:21" x14ac:dyDescent="0.35">
      <c r="A10233" t="s">
        <v>10503</v>
      </c>
      <c r="B10233" t="s">
        <v>55</v>
      </c>
      <c r="C10233" t="s">
        <v>292</v>
      </c>
      <c r="D10233" t="s">
        <v>84</v>
      </c>
      <c r="E10233" t="s">
        <v>44</v>
      </c>
      <c r="F10233" s="1">
        <v>44999</v>
      </c>
      <c r="G10233" s="1">
        <v>45077</v>
      </c>
      <c r="H10233" s="1">
        <v>45091</v>
      </c>
      <c r="I10233">
        <v>20</v>
      </c>
      <c r="J10233">
        <v>20</v>
      </c>
      <c r="K10233">
        <v>20</v>
      </c>
      <c r="L10233">
        <v>2361.12</v>
      </c>
      <c r="M10233">
        <v>47222.400000000001</v>
      </c>
      <c r="N10233">
        <v>424.52</v>
      </c>
      <c r="O10233">
        <v>0.126</v>
      </c>
      <c r="P10233">
        <v>5950.02</v>
      </c>
      <c r="Q10233" t="s">
        <v>136</v>
      </c>
      <c r="R10233" t="s">
        <v>100</v>
      </c>
      <c r="S10233" t="s">
        <v>80</v>
      </c>
      <c r="T10233">
        <v>78</v>
      </c>
      <c r="U10233">
        <v>963</v>
      </c>
    </row>
    <row r="10234" spans="1:21" x14ac:dyDescent="0.35">
      <c r="A10234" t="s">
        <v>10504</v>
      </c>
      <c r="B10234" t="s">
        <v>55</v>
      </c>
      <c r="C10234" t="s">
        <v>147</v>
      </c>
      <c r="D10234" t="s">
        <v>57</v>
      </c>
      <c r="E10234" t="s">
        <v>74</v>
      </c>
      <c r="F10234" s="1">
        <v>45864</v>
      </c>
      <c r="G10234" s="1">
        <v>45932</v>
      </c>
      <c r="H10234" s="1">
        <v>45944</v>
      </c>
      <c r="I10234">
        <v>20</v>
      </c>
      <c r="J10234">
        <v>20</v>
      </c>
      <c r="K10234">
        <v>20</v>
      </c>
      <c r="L10234">
        <v>4465.66</v>
      </c>
      <c r="M10234">
        <v>89313.2</v>
      </c>
      <c r="N10234">
        <v>910.27</v>
      </c>
      <c r="O10234">
        <v>0.1348</v>
      </c>
      <c r="P10234">
        <v>12039.42</v>
      </c>
      <c r="Q10234" t="s">
        <v>136</v>
      </c>
      <c r="R10234" t="s">
        <v>35</v>
      </c>
      <c r="S10234" t="s">
        <v>188</v>
      </c>
      <c r="T10234">
        <v>68</v>
      </c>
      <c r="U10234">
        <v>110</v>
      </c>
    </row>
    <row r="10235" spans="1:21" x14ac:dyDescent="0.35">
      <c r="A10235" t="s">
        <v>10505</v>
      </c>
      <c r="B10235" t="s">
        <v>42</v>
      </c>
      <c r="C10235" t="s">
        <v>296</v>
      </c>
      <c r="D10235" t="s">
        <v>112</v>
      </c>
      <c r="E10235" t="s">
        <v>74</v>
      </c>
      <c r="F10235" s="1">
        <v>45922</v>
      </c>
      <c r="G10235" s="1">
        <v>45939</v>
      </c>
      <c r="H10235" t="s">
        <v>64</v>
      </c>
      <c r="I10235">
        <v>100</v>
      </c>
      <c r="J10235">
        <v>90</v>
      </c>
      <c r="K10235">
        <v>95</v>
      </c>
      <c r="L10235">
        <v>1753.67</v>
      </c>
      <c r="M10235">
        <v>175367</v>
      </c>
      <c r="N10235">
        <v>1617.36</v>
      </c>
      <c r="O10235">
        <v>0.1288</v>
      </c>
      <c r="P10235">
        <v>22587.27</v>
      </c>
      <c r="Q10235" t="s">
        <v>109</v>
      </c>
      <c r="R10235" t="s">
        <v>85</v>
      </c>
      <c r="S10235" t="s">
        <v>86</v>
      </c>
      <c r="T10235">
        <v>17</v>
      </c>
      <c r="U10235">
        <v>0</v>
      </c>
    </row>
    <row r="10236" spans="1:21" x14ac:dyDescent="0.35">
      <c r="A10236" t="s">
        <v>10506</v>
      </c>
      <c r="B10236" t="s">
        <v>22</v>
      </c>
      <c r="C10236" t="s">
        <v>39</v>
      </c>
      <c r="D10236" t="s">
        <v>50</v>
      </c>
      <c r="E10236" t="s">
        <v>51</v>
      </c>
      <c r="F10236" s="1">
        <v>45804</v>
      </c>
      <c r="G10236" s="1">
        <v>45854</v>
      </c>
      <c r="H10236" s="1">
        <v>45861</v>
      </c>
      <c r="I10236">
        <v>2</v>
      </c>
      <c r="J10236">
        <v>2</v>
      </c>
      <c r="K10236">
        <v>2</v>
      </c>
      <c r="L10236">
        <v>4932.8599999999997</v>
      </c>
      <c r="M10236">
        <v>9865.7199999999993</v>
      </c>
      <c r="N10236">
        <v>1871.54</v>
      </c>
      <c r="O10236">
        <v>2.41E-2</v>
      </c>
      <c r="P10236">
        <v>237.76</v>
      </c>
      <c r="Q10236" t="s">
        <v>34</v>
      </c>
      <c r="R10236" t="s">
        <v>35</v>
      </c>
      <c r="S10236" t="s">
        <v>80</v>
      </c>
      <c r="T10236">
        <v>50</v>
      </c>
      <c r="U10236">
        <v>193</v>
      </c>
    </row>
    <row r="10237" spans="1:21" x14ac:dyDescent="0.35">
      <c r="A10237" t="s">
        <v>10507</v>
      </c>
      <c r="B10237" t="s">
        <v>42</v>
      </c>
      <c r="C10237" t="s">
        <v>395</v>
      </c>
      <c r="D10237" t="s">
        <v>32</v>
      </c>
      <c r="E10237" t="s">
        <v>40</v>
      </c>
      <c r="F10237" s="1">
        <v>45530</v>
      </c>
      <c r="G10237" s="1">
        <v>45606</v>
      </c>
      <c r="H10237" t="s">
        <v>64</v>
      </c>
      <c r="I10237">
        <v>2</v>
      </c>
      <c r="J10237">
        <v>1</v>
      </c>
      <c r="K10237">
        <v>1</v>
      </c>
      <c r="L10237">
        <v>3654.89</v>
      </c>
      <c r="M10237">
        <v>7309.78</v>
      </c>
      <c r="N10237">
        <v>1854.27</v>
      </c>
      <c r="O10237">
        <v>3.6499999999999998E-2</v>
      </c>
      <c r="P10237">
        <v>266.81</v>
      </c>
      <c r="Q10237" t="s">
        <v>34</v>
      </c>
      <c r="R10237" t="s">
        <v>52</v>
      </c>
      <c r="S10237" t="s">
        <v>36</v>
      </c>
      <c r="T10237">
        <v>76</v>
      </c>
      <c r="U10237">
        <v>0</v>
      </c>
    </row>
    <row r="10238" spans="1:21" x14ac:dyDescent="0.35">
      <c r="A10238" t="s">
        <v>10508</v>
      </c>
      <c r="B10238" t="s">
        <v>82</v>
      </c>
      <c r="C10238" t="s">
        <v>162</v>
      </c>
      <c r="D10238" t="s">
        <v>24</v>
      </c>
      <c r="E10238" t="s">
        <v>25</v>
      </c>
      <c r="F10238" s="1">
        <v>45172</v>
      </c>
      <c r="G10238" s="1">
        <v>45187</v>
      </c>
      <c r="H10238" t="s">
        <v>64</v>
      </c>
      <c r="I10238">
        <v>20</v>
      </c>
      <c r="J10238">
        <v>17</v>
      </c>
      <c r="K10238">
        <v>17</v>
      </c>
      <c r="L10238">
        <v>271.38</v>
      </c>
      <c r="M10238">
        <v>5427.6</v>
      </c>
      <c r="N10238">
        <v>240.82</v>
      </c>
      <c r="O10238">
        <v>0.14729999999999999</v>
      </c>
      <c r="P10238">
        <v>799.49</v>
      </c>
      <c r="Q10238" t="s">
        <v>34</v>
      </c>
      <c r="R10238" t="s">
        <v>100</v>
      </c>
      <c r="S10238" t="s">
        <v>80</v>
      </c>
      <c r="T10238">
        <v>15</v>
      </c>
      <c r="U10238">
        <v>0</v>
      </c>
    </row>
    <row r="10239" spans="1:21" x14ac:dyDescent="0.35">
      <c r="A10239" t="s">
        <v>10509</v>
      </c>
      <c r="B10239" t="s">
        <v>61</v>
      </c>
      <c r="C10239" t="s">
        <v>322</v>
      </c>
      <c r="D10239" t="s">
        <v>135</v>
      </c>
      <c r="E10239" t="s">
        <v>74</v>
      </c>
      <c r="F10239" s="1">
        <v>45806</v>
      </c>
      <c r="G10239" s="1">
        <v>45848</v>
      </c>
      <c r="H10239" s="1">
        <v>45858</v>
      </c>
      <c r="I10239">
        <v>2</v>
      </c>
      <c r="J10239">
        <v>2</v>
      </c>
      <c r="K10239">
        <v>2</v>
      </c>
      <c r="L10239">
        <v>774.78</v>
      </c>
      <c r="M10239">
        <v>1549.56</v>
      </c>
      <c r="N10239">
        <v>0</v>
      </c>
      <c r="O10239">
        <v>0.1386</v>
      </c>
      <c r="P10239">
        <v>214.77</v>
      </c>
      <c r="Q10239" t="s">
        <v>109</v>
      </c>
      <c r="R10239" t="s">
        <v>35</v>
      </c>
      <c r="S10239" t="s">
        <v>28</v>
      </c>
      <c r="T10239">
        <v>42</v>
      </c>
      <c r="U10239">
        <v>196</v>
      </c>
    </row>
    <row r="10240" spans="1:21" x14ac:dyDescent="0.35">
      <c r="A10240" t="s">
        <v>10510</v>
      </c>
      <c r="B10240" t="s">
        <v>42</v>
      </c>
      <c r="C10240" t="s">
        <v>288</v>
      </c>
      <c r="D10240" t="s">
        <v>32</v>
      </c>
      <c r="E10240" t="s">
        <v>40</v>
      </c>
      <c r="F10240" s="1">
        <v>46032</v>
      </c>
      <c r="G10240" s="1">
        <v>46044</v>
      </c>
      <c r="H10240" s="1">
        <v>46058</v>
      </c>
      <c r="I10240">
        <v>200</v>
      </c>
      <c r="J10240">
        <v>200</v>
      </c>
      <c r="K10240">
        <v>200</v>
      </c>
      <c r="L10240">
        <v>2419.23</v>
      </c>
      <c r="M10240">
        <v>483846</v>
      </c>
      <c r="N10240">
        <v>0</v>
      </c>
      <c r="O10240">
        <v>0.1221</v>
      </c>
      <c r="P10240">
        <v>59077.599999999999</v>
      </c>
      <c r="Q10240" t="s">
        <v>69</v>
      </c>
      <c r="R10240" t="s">
        <v>35</v>
      </c>
      <c r="S10240" t="s">
        <v>188</v>
      </c>
      <c r="T10240">
        <v>12</v>
      </c>
      <c r="U10240">
        <v>0</v>
      </c>
    </row>
    <row r="10241" spans="1:21" x14ac:dyDescent="0.35">
      <c r="A10241" t="s">
        <v>10511</v>
      </c>
      <c r="B10241" t="s">
        <v>61</v>
      </c>
      <c r="C10241" t="s">
        <v>577</v>
      </c>
      <c r="D10241" t="s">
        <v>24</v>
      </c>
      <c r="E10241" t="s">
        <v>74</v>
      </c>
      <c r="F10241" s="1">
        <v>45851</v>
      </c>
      <c r="G10241" s="1">
        <v>45905</v>
      </c>
      <c r="H10241" s="1">
        <v>45906</v>
      </c>
      <c r="I10241">
        <v>200</v>
      </c>
      <c r="J10241">
        <v>200</v>
      </c>
      <c r="K10241">
        <v>200</v>
      </c>
      <c r="L10241">
        <v>927.9</v>
      </c>
      <c r="M10241">
        <v>185580</v>
      </c>
      <c r="N10241">
        <v>1009.38</v>
      </c>
      <c r="O10241">
        <v>4.3900000000000002E-2</v>
      </c>
      <c r="P10241">
        <v>8146.96</v>
      </c>
      <c r="Q10241" t="s">
        <v>136</v>
      </c>
      <c r="R10241" t="s">
        <v>35</v>
      </c>
      <c r="S10241" t="s">
        <v>46</v>
      </c>
      <c r="T10241">
        <v>54</v>
      </c>
      <c r="U10241">
        <v>148</v>
      </c>
    </row>
    <row r="10242" spans="1:21" x14ac:dyDescent="0.35">
      <c r="A10242" t="s">
        <v>10512</v>
      </c>
      <c r="B10242" t="s">
        <v>22</v>
      </c>
      <c r="C10242" t="s">
        <v>126</v>
      </c>
      <c r="D10242" t="s">
        <v>112</v>
      </c>
      <c r="E10242" t="s">
        <v>33</v>
      </c>
      <c r="F10242" s="1">
        <v>46019</v>
      </c>
      <c r="G10242" s="1">
        <v>46041</v>
      </c>
      <c r="H10242" s="1">
        <v>46054</v>
      </c>
      <c r="I10242">
        <v>10</v>
      </c>
      <c r="J10242">
        <v>10</v>
      </c>
      <c r="K10242">
        <v>10</v>
      </c>
      <c r="L10242">
        <v>192.74</v>
      </c>
      <c r="M10242">
        <v>1927.4</v>
      </c>
      <c r="N10242">
        <v>0</v>
      </c>
      <c r="O10242">
        <v>6.2600000000000003E-2</v>
      </c>
      <c r="P10242">
        <v>120.66</v>
      </c>
      <c r="Q10242" t="s">
        <v>69</v>
      </c>
      <c r="R10242" t="s">
        <v>35</v>
      </c>
      <c r="S10242" t="s">
        <v>59</v>
      </c>
      <c r="T10242">
        <v>22</v>
      </c>
      <c r="U10242">
        <v>0</v>
      </c>
    </row>
    <row r="10243" spans="1:21" x14ac:dyDescent="0.35">
      <c r="A10243" t="s">
        <v>10513</v>
      </c>
      <c r="B10243" t="s">
        <v>38</v>
      </c>
      <c r="C10243" t="s">
        <v>151</v>
      </c>
      <c r="D10243" t="s">
        <v>24</v>
      </c>
      <c r="E10243" t="s">
        <v>96</v>
      </c>
      <c r="F10243" s="1">
        <v>45855</v>
      </c>
      <c r="G10243" s="1">
        <v>45903</v>
      </c>
      <c r="H10243" s="1">
        <v>45904</v>
      </c>
      <c r="I10243">
        <v>1</v>
      </c>
      <c r="J10243">
        <v>1</v>
      </c>
      <c r="K10243">
        <v>1</v>
      </c>
      <c r="L10243">
        <v>3801.2</v>
      </c>
      <c r="M10243">
        <v>3801.2</v>
      </c>
      <c r="N10243">
        <v>1080.47</v>
      </c>
      <c r="O10243">
        <v>3.5200000000000002E-2</v>
      </c>
      <c r="P10243">
        <v>133.80000000000001</v>
      </c>
      <c r="Q10243" t="s">
        <v>136</v>
      </c>
      <c r="R10243" t="s">
        <v>35</v>
      </c>
      <c r="S10243" t="s">
        <v>53</v>
      </c>
      <c r="T10243">
        <v>48</v>
      </c>
      <c r="U10243">
        <v>150</v>
      </c>
    </row>
    <row r="10244" spans="1:21" x14ac:dyDescent="0.35">
      <c r="A10244" t="s">
        <v>10514</v>
      </c>
      <c r="B10244" t="s">
        <v>66</v>
      </c>
      <c r="C10244" t="s">
        <v>534</v>
      </c>
      <c r="D10244" t="s">
        <v>135</v>
      </c>
      <c r="E10244" t="s">
        <v>74</v>
      </c>
      <c r="F10244" s="1">
        <v>45111</v>
      </c>
      <c r="G10244" s="1">
        <v>45140</v>
      </c>
      <c r="H10244" s="1">
        <v>45144</v>
      </c>
      <c r="I10244">
        <v>2</v>
      </c>
      <c r="J10244">
        <v>2</v>
      </c>
      <c r="K10244">
        <v>2</v>
      </c>
      <c r="L10244">
        <v>2643.96</v>
      </c>
      <c r="M10244">
        <v>5287.92</v>
      </c>
      <c r="N10244">
        <v>376.1</v>
      </c>
      <c r="O10244">
        <v>4.0399999999999998E-2</v>
      </c>
      <c r="P10244">
        <v>213.63</v>
      </c>
      <c r="Q10244" t="s">
        <v>77</v>
      </c>
      <c r="R10244" t="s">
        <v>35</v>
      </c>
      <c r="S10244" t="s">
        <v>53</v>
      </c>
      <c r="T10244">
        <v>29</v>
      </c>
      <c r="U10244">
        <v>910</v>
      </c>
    </row>
    <row r="10245" spans="1:21" x14ac:dyDescent="0.35">
      <c r="A10245" t="s">
        <v>10515</v>
      </c>
      <c r="B10245" t="s">
        <v>61</v>
      </c>
      <c r="C10245" t="s">
        <v>207</v>
      </c>
      <c r="D10245" t="s">
        <v>84</v>
      </c>
      <c r="E10245" t="s">
        <v>40</v>
      </c>
      <c r="F10245" s="1">
        <v>45463</v>
      </c>
      <c r="G10245" s="1">
        <v>45503</v>
      </c>
      <c r="H10245" t="s">
        <v>64</v>
      </c>
      <c r="I10245">
        <v>1</v>
      </c>
      <c r="J10245">
        <v>1</v>
      </c>
      <c r="K10245">
        <v>1</v>
      </c>
      <c r="L10245">
        <v>1341.91</v>
      </c>
      <c r="M10245">
        <v>1341.91</v>
      </c>
      <c r="N10245">
        <v>0</v>
      </c>
      <c r="O10245">
        <v>6.3399999999999998E-2</v>
      </c>
      <c r="P10245">
        <v>85.08</v>
      </c>
      <c r="Q10245" t="s">
        <v>26</v>
      </c>
      <c r="R10245" t="s">
        <v>89</v>
      </c>
      <c r="S10245" t="s">
        <v>28</v>
      </c>
      <c r="T10245">
        <v>40</v>
      </c>
      <c r="U10245">
        <v>0</v>
      </c>
    </row>
    <row r="10246" spans="1:21" x14ac:dyDescent="0.35">
      <c r="A10246" t="s">
        <v>10516</v>
      </c>
      <c r="B10246" t="s">
        <v>38</v>
      </c>
      <c r="C10246" t="s">
        <v>122</v>
      </c>
      <c r="D10246" t="s">
        <v>57</v>
      </c>
      <c r="E10246" t="s">
        <v>68</v>
      </c>
      <c r="F10246" s="1">
        <v>45587</v>
      </c>
      <c r="G10246" s="1">
        <v>45658</v>
      </c>
      <c r="H10246" s="1">
        <v>45663</v>
      </c>
      <c r="I10246">
        <v>2</v>
      </c>
      <c r="J10246">
        <v>2</v>
      </c>
      <c r="K10246">
        <v>2</v>
      </c>
      <c r="L10246">
        <v>1532.09</v>
      </c>
      <c r="M10246">
        <v>3064.18</v>
      </c>
      <c r="N10246">
        <v>1465.34</v>
      </c>
      <c r="O10246">
        <v>0.13880000000000001</v>
      </c>
      <c r="P10246">
        <v>425.31</v>
      </c>
      <c r="Q10246" t="s">
        <v>136</v>
      </c>
      <c r="R10246" t="s">
        <v>85</v>
      </c>
      <c r="S10246" t="s">
        <v>80</v>
      </c>
      <c r="T10246">
        <v>71</v>
      </c>
      <c r="U10246">
        <v>391</v>
      </c>
    </row>
    <row r="10247" spans="1:21" x14ac:dyDescent="0.35">
      <c r="A10247" t="s">
        <v>10517</v>
      </c>
      <c r="B10247" t="s">
        <v>82</v>
      </c>
      <c r="C10247" t="s">
        <v>168</v>
      </c>
      <c r="D10247" t="s">
        <v>32</v>
      </c>
      <c r="E10247" t="s">
        <v>33</v>
      </c>
      <c r="F10247" s="1">
        <v>45308</v>
      </c>
      <c r="G10247" s="1">
        <v>45369</v>
      </c>
      <c r="H10247" s="1">
        <v>45370</v>
      </c>
      <c r="I10247">
        <v>50</v>
      </c>
      <c r="J10247">
        <v>50</v>
      </c>
      <c r="K10247">
        <v>50</v>
      </c>
      <c r="L10247">
        <v>524.5</v>
      </c>
      <c r="M10247">
        <v>26225</v>
      </c>
      <c r="N10247">
        <v>1880.37</v>
      </c>
      <c r="O10247">
        <v>0.12</v>
      </c>
      <c r="P10247">
        <v>3147</v>
      </c>
      <c r="Q10247" t="s">
        <v>58</v>
      </c>
      <c r="R10247" t="s">
        <v>100</v>
      </c>
      <c r="S10247" t="s">
        <v>46</v>
      </c>
      <c r="T10247">
        <v>61</v>
      </c>
      <c r="U10247">
        <v>684</v>
      </c>
    </row>
    <row r="10248" spans="1:21" x14ac:dyDescent="0.35">
      <c r="A10248" t="s">
        <v>10518</v>
      </c>
      <c r="B10248" t="s">
        <v>42</v>
      </c>
      <c r="C10248" t="s">
        <v>496</v>
      </c>
      <c r="D10248" t="s">
        <v>57</v>
      </c>
      <c r="E10248" t="s">
        <v>63</v>
      </c>
      <c r="F10248" s="1">
        <v>45966</v>
      </c>
      <c r="G10248" s="1">
        <v>45988</v>
      </c>
      <c r="H10248" s="1">
        <v>46000</v>
      </c>
      <c r="I10248">
        <v>2</v>
      </c>
      <c r="J10248">
        <v>2</v>
      </c>
      <c r="K10248">
        <v>2</v>
      </c>
      <c r="L10248">
        <v>3722.88</v>
      </c>
      <c r="M10248">
        <v>7445.76</v>
      </c>
      <c r="N10248">
        <v>665.38</v>
      </c>
      <c r="O10248">
        <v>3.3999999999999998E-3</v>
      </c>
      <c r="P10248">
        <v>25.32</v>
      </c>
      <c r="Q10248" t="s">
        <v>69</v>
      </c>
      <c r="R10248" t="s">
        <v>52</v>
      </c>
      <c r="S10248" t="s">
        <v>36</v>
      </c>
      <c r="T10248">
        <v>22</v>
      </c>
      <c r="U10248">
        <v>54</v>
      </c>
    </row>
    <row r="10249" spans="1:21" x14ac:dyDescent="0.35">
      <c r="A10249" t="s">
        <v>10519</v>
      </c>
      <c r="B10249" t="s">
        <v>55</v>
      </c>
      <c r="C10249" t="s">
        <v>95</v>
      </c>
      <c r="D10249" t="s">
        <v>57</v>
      </c>
      <c r="E10249" t="s">
        <v>51</v>
      </c>
      <c r="F10249" s="1">
        <v>45645</v>
      </c>
      <c r="G10249" s="1">
        <v>45724</v>
      </c>
      <c r="H10249" s="1">
        <v>45730</v>
      </c>
      <c r="I10249">
        <v>2</v>
      </c>
      <c r="J10249">
        <v>2</v>
      </c>
      <c r="K10249">
        <v>2</v>
      </c>
      <c r="L10249">
        <v>2158.44</v>
      </c>
      <c r="M10249">
        <v>4316.88</v>
      </c>
      <c r="N10249">
        <v>1332.09</v>
      </c>
      <c r="O10249">
        <v>1.7100000000000001E-2</v>
      </c>
      <c r="P10249">
        <v>73.819999999999993</v>
      </c>
      <c r="Q10249" t="s">
        <v>34</v>
      </c>
      <c r="R10249" t="s">
        <v>35</v>
      </c>
      <c r="S10249" t="s">
        <v>36</v>
      </c>
      <c r="T10249">
        <v>79</v>
      </c>
      <c r="U10249">
        <v>324</v>
      </c>
    </row>
    <row r="10250" spans="1:21" x14ac:dyDescent="0.35">
      <c r="A10250" t="s">
        <v>10520</v>
      </c>
      <c r="B10250" t="s">
        <v>61</v>
      </c>
      <c r="C10250" t="s">
        <v>379</v>
      </c>
      <c r="D10250" t="s">
        <v>32</v>
      </c>
      <c r="E10250" t="s">
        <v>63</v>
      </c>
      <c r="F10250" s="1">
        <v>45137</v>
      </c>
      <c r="G10250" s="1">
        <v>45198</v>
      </c>
      <c r="H10250" s="1">
        <v>45208</v>
      </c>
      <c r="I10250">
        <v>20</v>
      </c>
      <c r="J10250">
        <v>20</v>
      </c>
      <c r="K10250">
        <v>20</v>
      </c>
      <c r="L10250">
        <v>2847.48</v>
      </c>
      <c r="M10250">
        <v>56949.599999999999</v>
      </c>
      <c r="N10250">
        <v>1336.26</v>
      </c>
      <c r="O10250">
        <v>0.1062</v>
      </c>
      <c r="P10250">
        <v>6048.05</v>
      </c>
      <c r="Q10250" t="s">
        <v>136</v>
      </c>
      <c r="R10250" t="s">
        <v>27</v>
      </c>
      <c r="S10250" t="s">
        <v>59</v>
      </c>
      <c r="T10250">
        <v>61</v>
      </c>
      <c r="U10250">
        <v>846</v>
      </c>
    </row>
    <row r="10251" spans="1:21" x14ac:dyDescent="0.35">
      <c r="A10251" t="s">
        <v>10521</v>
      </c>
      <c r="B10251" t="s">
        <v>22</v>
      </c>
      <c r="C10251" t="s">
        <v>866</v>
      </c>
      <c r="D10251" t="s">
        <v>57</v>
      </c>
      <c r="E10251" t="s">
        <v>40</v>
      </c>
      <c r="F10251" s="1">
        <v>45969</v>
      </c>
      <c r="G10251" s="1">
        <v>46028</v>
      </c>
      <c r="H10251" s="1">
        <v>46037</v>
      </c>
      <c r="I10251">
        <v>5</v>
      </c>
      <c r="J10251">
        <v>5</v>
      </c>
      <c r="K10251">
        <v>5</v>
      </c>
      <c r="L10251">
        <v>108.6</v>
      </c>
      <c r="M10251">
        <v>543</v>
      </c>
      <c r="N10251">
        <v>337.78</v>
      </c>
      <c r="O10251">
        <v>9.8799999999999999E-2</v>
      </c>
      <c r="P10251">
        <v>53.65</v>
      </c>
      <c r="Q10251" t="s">
        <v>58</v>
      </c>
      <c r="R10251" t="s">
        <v>35</v>
      </c>
      <c r="S10251" t="s">
        <v>80</v>
      </c>
      <c r="T10251">
        <v>59</v>
      </c>
      <c r="U10251">
        <v>17</v>
      </c>
    </row>
    <row r="10252" spans="1:21" x14ac:dyDescent="0.35">
      <c r="A10252" t="s">
        <v>10522</v>
      </c>
      <c r="B10252" t="s">
        <v>61</v>
      </c>
      <c r="C10252" t="s">
        <v>439</v>
      </c>
      <c r="D10252" t="s">
        <v>84</v>
      </c>
      <c r="E10252" t="s">
        <v>44</v>
      </c>
      <c r="F10252" s="1">
        <v>45871</v>
      </c>
      <c r="G10252" s="1">
        <v>45955</v>
      </c>
      <c r="H10252" s="1">
        <v>45958</v>
      </c>
      <c r="I10252">
        <v>20</v>
      </c>
      <c r="J10252">
        <v>20</v>
      </c>
      <c r="K10252">
        <v>20</v>
      </c>
      <c r="L10252">
        <v>1289.32</v>
      </c>
      <c r="M10252">
        <v>25786.400000000001</v>
      </c>
      <c r="N10252">
        <v>0</v>
      </c>
      <c r="O10252">
        <v>6.3399999999999998E-2</v>
      </c>
      <c r="P10252">
        <v>1634.86</v>
      </c>
      <c r="Q10252" t="s">
        <v>34</v>
      </c>
      <c r="R10252" t="s">
        <v>35</v>
      </c>
      <c r="S10252" t="s">
        <v>53</v>
      </c>
      <c r="T10252">
        <v>84</v>
      </c>
      <c r="U10252">
        <v>96</v>
      </c>
    </row>
    <row r="10253" spans="1:21" x14ac:dyDescent="0.35">
      <c r="A10253" t="s">
        <v>10523</v>
      </c>
      <c r="B10253" t="s">
        <v>48</v>
      </c>
      <c r="C10253" t="s">
        <v>577</v>
      </c>
      <c r="D10253" t="s">
        <v>135</v>
      </c>
      <c r="E10253" t="s">
        <v>68</v>
      </c>
      <c r="F10253" s="1">
        <v>45937</v>
      </c>
      <c r="G10253" s="1">
        <v>45961</v>
      </c>
      <c r="H10253" s="1">
        <v>45970</v>
      </c>
      <c r="I10253">
        <v>2</v>
      </c>
      <c r="J10253">
        <v>2</v>
      </c>
      <c r="K10253">
        <v>2</v>
      </c>
      <c r="L10253">
        <v>2564.21</v>
      </c>
      <c r="M10253">
        <v>5128.42</v>
      </c>
      <c r="N10253">
        <v>922.34</v>
      </c>
      <c r="O10253">
        <v>3.4299999999999997E-2</v>
      </c>
      <c r="P10253">
        <v>175.9</v>
      </c>
      <c r="Q10253" t="s">
        <v>69</v>
      </c>
      <c r="R10253" t="s">
        <v>52</v>
      </c>
      <c r="S10253" t="s">
        <v>80</v>
      </c>
      <c r="T10253">
        <v>24</v>
      </c>
      <c r="U10253">
        <v>84</v>
      </c>
    </row>
    <row r="10254" spans="1:21" x14ac:dyDescent="0.35">
      <c r="A10254" t="s">
        <v>10524</v>
      </c>
      <c r="B10254" t="s">
        <v>55</v>
      </c>
      <c r="C10254" t="s">
        <v>194</v>
      </c>
      <c r="D10254" t="s">
        <v>32</v>
      </c>
      <c r="E10254" t="s">
        <v>74</v>
      </c>
      <c r="F10254" s="1">
        <v>45222</v>
      </c>
      <c r="G10254" s="1">
        <v>45273</v>
      </c>
      <c r="H10254" s="1">
        <v>45275</v>
      </c>
      <c r="I10254">
        <v>10</v>
      </c>
      <c r="J10254">
        <v>10</v>
      </c>
      <c r="K10254">
        <v>7</v>
      </c>
      <c r="L10254">
        <v>2069.2199999999998</v>
      </c>
      <c r="M10254">
        <v>20692.2</v>
      </c>
      <c r="N10254">
        <v>274.44</v>
      </c>
      <c r="O10254">
        <v>0.10100000000000001</v>
      </c>
      <c r="P10254">
        <v>2089.91</v>
      </c>
      <c r="Q10254" t="s">
        <v>45</v>
      </c>
      <c r="R10254" t="s">
        <v>35</v>
      </c>
      <c r="S10254" t="s">
        <v>36</v>
      </c>
      <c r="T10254">
        <v>51</v>
      </c>
      <c r="U10254">
        <v>779</v>
      </c>
    </row>
    <row r="10255" spans="1:21" x14ac:dyDescent="0.35">
      <c r="A10255" t="s">
        <v>10525</v>
      </c>
      <c r="B10255" t="s">
        <v>82</v>
      </c>
      <c r="C10255" t="s">
        <v>456</v>
      </c>
      <c r="D10255" t="s">
        <v>135</v>
      </c>
      <c r="E10255" t="s">
        <v>96</v>
      </c>
      <c r="F10255" s="1">
        <v>45411</v>
      </c>
      <c r="G10255" s="1">
        <v>45498</v>
      </c>
      <c r="H10255" s="1">
        <v>45511</v>
      </c>
      <c r="I10255">
        <v>200</v>
      </c>
      <c r="J10255">
        <v>200</v>
      </c>
      <c r="K10255">
        <v>200</v>
      </c>
      <c r="L10255">
        <v>4204.7299999999996</v>
      </c>
      <c r="M10255">
        <v>840946</v>
      </c>
      <c r="N10255">
        <v>991.2</v>
      </c>
      <c r="O10255">
        <v>1.5599999999999999E-2</v>
      </c>
      <c r="P10255">
        <v>13118.76</v>
      </c>
      <c r="Q10255" t="s">
        <v>45</v>
      </c>
      <c r="R10255" t="s">
        <v>35</v>
      </c>
      <c r="S10255" t="s">
        <v>46</v>
      </c>
      <c r="T10255">
        <v>87</v>
      </c>
      <c r="U10255">
        <v>543</v>
      </c>
    </row>
    <row r="10256" spans="1:21" x14ac:dyDescent="0.35">
      <c r="A10256" t="s">
        <v>10526</v>
      </c>
      <c r="B10256" t="s">
        <v>82</v>
      </c>
      <c r="C10256" t="s">
        <v>345</v>
      </c>
      <c r="D10256" t="s">
        <v>50</v>
      </c>
      <c r="E10256" t="s">
        <v>99</v>
      </c>
      <c r="F10256" s="1">
        <v>45426</v>
      </c>
      <c r="G10256" s="1">
        <v>45475</v>
      </c>
      <c r="H10256" s="1">
        <v>45483</v>
      </c>
      <c r="I10256">
        <v>2</v>
      </c>
      <c r="J10256">
        <v>2</v>
      </c>
      <c r="K10256">
        <v>4</v>
      </c>
      <c r="L10256">
        <v>4426.76</v>
      </c>
      <c r="M10256">
        <v>8853.52</v>
      </c>
      <c r="N10256">
        <v>1914.64</v>
      </c>
      <c r="O10256">
        <v>2.2000000000000001E-3</v>
      </c>
      <c r="P10256">
        <v>19.48</v>
      </c>
      <c r="Q10256" t="s">
        <v>69</v>
      </c>
      <c r="R10256" t="s">
        <v>27</v>
      </c>
      <c r="S10256" t="s">
        <v>46</v>
      </c>
      <c r="T10256">
        <v>49</v>
      </c>
      <c r="U10256">
        <v>571</v>
      </c>
    </row>
    <row r="10257" spans="1:21" x14ac:dyDescent="0.35">
      <c r="A10257" t="s">
        <v>10527</v>
      </c>
      <c r="B10257" t="s">
        <v>55</v>
      </c>
      <c r="C10257" t="s">
        <v>866</v>
      </c>
      <c r="D10257" t="s">
        <v>57</v>
      </c>
      <c r="E10257" t="s">
        <v>25</v>
      </c>
      <c r="F10257" s="1">
        <v>45676</v>
      </c>
      <c r="G10257" s="1">
        <v>45737</v>
      </c>
      <c r="H10257" s="1">
        <v>45749</v>
      </c>
      <c r="I10257">
        <v>2</v>
      </c>
      <c r="J10257">
        <v>2</v>
      </c>
      <c r="K10257">
        <v>2</v>
      </c>
      <c r="L10257">
        <v>204.31</v>
      </c>
      <c r="M10257">
        <v>408.62</v>
      </c>
      <c r="N10257">
        <v>1125.04</v>
      </c>
      <c r="O10257">
        <v>8.0799999999999997E-2</v>
      </c>
      <c r="P10257">
        <v>33.020000000000003</v>
      </c>
      <c r="Q10257" t="s">
        <v>109</v>
      </c>
      <c r="R10257" t="s">
        <v>89</v>
      </c>
      <c r="S10257" t="s">
        <v>188</v>
      </c>
      <c r="T10257">
        <v>61</v>
      </c>
      <c r="U10257">
        <v>305</v>
      </c>
    </row>
    <row r="10258" spans="1:21" x14ac:dyDescent="0.35">
      <c r="A10258" t="s">
        <v>10528</v>
      </c>
      <c r="B10258" t="s">
        <v>22</v>
      </c>
      <c r="C10258" t="s">
        <v>515</v>
      </c>
      <c r="D10258" t="s">
        <v>73</v>
      </c>
      <c r="E10258" t="s">
        <v>68</v>
      </c>
      <c r="F10258" s="1">
        <v>45365</v>
      </c>
      <c r="G10258" s="1">
        <v>45394</v>
      </c>
      <c r="H10258" s="1">
        <v>45395</v>
      </c>
      <c r="I10258">
        <v>1</v>
      </c>
      <c r="J10258">
        <v>1</v>
      </c>
      <c r="K10258">
        <v>2</v>
      </c>
      <c r="L10258">
        <v>4047.16</v>
      </c>
      <c r="M10258">
        <v>4047.16</v>
      </c>
      <c r="N10258">
        <v>0</v>
      </c>
      <c r="O10258">
        <v>9.8799999999999999E-2</v>
      </c>
      <c r="P10258">
        <v>399.86</v>
      </c>
      <c r="Q10258" t="s">
        <v>26</v>
      </c>
      <c r="R10258" t="s">
        <v>85</v>
      </c>
      <c r="S10258" t="s">
        <v>46</v>
      </c>
      <c r="T10258">
        <v>29</v>
      </c>
      <c r="U10258">
        <v>659</v>
      </c>
    </row>
    <row r="10259" spans="1:21" x14ac:dyDescent="0.35">
      <c r="A10259" t="s">
        <v>10529</v>
      </c>
      <c r="B10259" t="s">
        <v>71</v>
      </c>
      <c r="C10259" t="s">
        <v>153</v>
      </c>
      <c r="D10259" t="s">
        <v>50</v>
      </c>
      <c r="E10259" t="s">
        <v>63</v>
      </c>
      <c r="F10259" s="1">
        <v>45497</v>
      </c>
      <c r="G10259" s="1">
        <v>45506</v>
      </c>
      <c r="H10259" s="1">
        <v>45515</v>
      </c>
      <c r="I10259">
        <v>1</v>
      </c>
      <c r="J10259">
        <v>1</v>
      </c>
      <c r="K10259">
        <v>1</v>
      </c>
      <c r="L10259">
        <v>2473.16</v>
      </c>
      <c r="M10259">
        <v>2473.16</v>
      </c>
      <c r="N10259">
        <v>1782.6</v>
      </c>
      <c r="O10259">
        <v>5.1400000000000001E-2</v>
      </c>
      <c r="P10259">
        <v>127.12</v>
      </c>
      <c r="Q10259" t="s">
        <v>58</v>
      </c>
      <c r="R10259" t="s">
        <v>85</v>
      </c>
      <c r="S10259" t="s">
        <v>80</v>
      </c>
      <c r="T10259">
        <v>9</v>
      </c>
      <c r="U10259">
        <v>539</v>
      </c>
    </row>
    <row r="10260" spans="1:21" x14ac:dyDescent="0.35">
      <c r="A10260" t="s">
        <v>10530</v>
      </c>
      <c r="B10260" t="s">
        <v>55</v>
      </c>
      <c r="C10260" t="s">
        <v>776</v>
      </c>
      <c r="D10260" t="s">
        <v>112</v>
      </c>
      <c r="E10260" t="s">
        <v>25</v>
      </c>
      <c r="F10260" s="1">
        <v>45098</v>
      </c>
      <c r="G10260" s="1">
        <v>45105</v>
      </c>
      <c r="H10260" s="1">
        <v>45119</v>
      </c>
      <c r="I10260">
        <v>20</v>
      </c>
      <c r="J10260">
        <v>20</v>
      </c>
      <c r="K10260">
        <v>20</v>
      </c>
      <c r="L10260">
        <v>3228.05</v>
      </c>
      <c r="M10260">
        <v>64561</v>
      </c>
      <c r="N10260">
        <v>750.24</v>
      </c>
      <c r="O10260">
        <v>8.1699999999999995E-2</v>
      </c>
      <c r="P10260">
        <v>5274.63</v>
      </c>
      <c r="Q10260" t="s">
        <v>26</v>
      </c>
      <c r="R10260" t="s">
        <v>27</v>
      </c>
      <c r="S10260" t="s">
        <v>46</v>
      </c>
      <c r="T10260">
        <v>7</v>
      </c>
      <c r="U10260">
        <v>935</v>
      </c>
    </row>
    <row r="10261" spans="1:21" x14ac:dyDescent="0.35">
      <c r="A10261" t="s">
        <v>10531</v>
      </c>
      <c r="B10261" t="s">
        <v>30</v>
      </c>
      <c r="C10261" t="s">
        <v>132</v>
      </c>
      <c r="D10261" t="s">
        <v>57</v>
      </c>
      <c r="E10261" t="s">
        <v>33</v>
      </c>
      <c r="F10261" s="1">
        <v>45517</v>
      </c>
      <c r="G10261" s="1">
        <v>45597</v>
      </c>
      <c r="H10261" s="1">
        <v>45599</v>
      </c>
      <c r="I10261">
        <v>1</v>
      </c>
      <c r="J10261">
        <v>1</v>
      </c>
      <c r="K10261">
        <v>1</v>
      </c>
      <c r="L10261">
        <v>4734.29</v>
      </c>
      <c r="M10261">
        <v>4734.29</v>
      </c>
      <c r="N10261">
        <v>292.64999999999998</v>
      </c>
      <c r="O10261">
        <v>0.10829999999999999</v>
      </c>
      <c r="P10261">
        <v>512.72</v>
      </c>
      <c r="Q10261" t="s">
        <v>58</v>
      </c>
      <c r="R10261" t="s">
        <v>52</v>
      </c>
      <c r="S10261" t="s">
        <v>36</v>
      </c>
      <c r="T10261">
        <v>80</v>
      </c>
      <c r="U10261">
        <v>455</v>
      </c>
    </row>
    <row r="10262" spans="1:21" x14ac:dyDescent="0.35">
      <c r="A10262" t="s">
        <v>10532</v>
      </c>
      <c r="B10262" t="s">
        <v>55</v>
      </c>
      <c r="C10262" t="s">
        <v>584</v>
      </c>
      <c r="D10262" t="s">
        <v>24</v>
      </c>
      <c r="E10262" t="s">
        <v>44</v>
      </c>
      <c r="F10262" s="1">
        <v>45224</v>
      </c>
      <c r="G10262" s="1">
        <v>45260</v>
      </c>
      <c r="H10262" s="1">
        <v>45263</v>
      </c>
      <c r="I10262">
        <v>5</v>
      </c>
      <c r="J10262">
        <v>5</v>
      </c>
      <c r="K10262">
        <v>5</v>
      </c>
      <c r="L10262">
        <v>1862.43</v>
      </c>
      <c r="M10262">
        <v>9312.15</v>
      </c>
      <c r="N10262">
        <v>1730.97</v>
      </c>
      <c r="O10262">
        <v>3.1699999999999999E-2</v>
      </c>
      <c r="P10262">
        <v>295.2</v>
      </c>
      <c r="Q10262" t="s">
        <v>109</v>
      </c>
      <c r="R10262" t="s">
        <v>100</v>
      </c>
      <c r="S10262" t="s">
        <v>36</v>
      </c>
      <c r="T10262">
        <v>36</v>
      </c>
      <c r="U10262">
        <v>791</v>
      </c>
    </row>
    <row r="10263" spans="1:21" x14ac:dyDescent="0.35">
      <c r="A10263" t="s">
        <v>10533</v>
      </c>
      <c r="B10263" t="s">
        <v>71</v>
      </c>
      <c r="C10263" t="s">
        <v>539</v>
      </c>
      <c r="D10263" t="s">
        <v>50</v>
      </c>
      <c r="E10263" t="s">
        <v>74</v>
      </c>
      <c r="F10263" s="1">
        <v>45886</v>
      </c>
      <c r="G10263" s="1">
        <v>45927</v>
      </c>
      <c r="H10263" s="1">
        <v>45934</v>
      </c>
      <c r="I10263">
        <v>2</v>
      </c>
      <c r="J10263">
        <v>2</v>
      </c>
      <c r="K10263">
        <v>2</v>
      </c>
      <c r="L10263">
        <v>3612.01</v>
      </c>
      <c r="M10263">
        <v>7224.02</v>
      </c>
      <c r="N10263">
        <v>791.87</v>
      </c>
      <c r="O10263">
        <v>7.8899999999999998E-2</v>
      </c>
      <c r="P10263">
        <v>569.98</v>
      </c>
      <c r="Q10263" t="s">
        <v>109</v>
      </c>
      <c r="R10263" t="s">
        <v>85</v>
      </c>
      <c r="S10263" t="s">
        <v>59</v>
      </c>
      <c r="T10263">
        <v>41</v>
      </c>
      <c r="U10263">
        <v>120</v>
      </c>
    </row>
    <row r="10264" spans="1:21" x14ac:dyDescent="0.35">
      <c r="A10264" t="s">
        <v>10534</v>
      </c>
      <c r="B10264" t="s">
        <v>82</v>
      </c>
      <c r="C10264" t="s">
        <v>286</v>
      </c>
      <c r="D10264" t="s">
        <v>73</v>
      </c>
      <c r="E10264" t="s">
        <v>51</v>
      </c>
      <c r="F10264" s="1">
        <v>45072</v>
      </c>
      <c r="G10264" s="1">
        <v>45147</v>
      </c>
      <c r="H10264" s="1">
        <v>45156</v>
      </c>
      <c r="I10264">
        <v>10</v>
      </c>
      <c r="J10264">
        <v>10</v>
      </c>
      <c r="K10264">
        <v>10</v>
      </c>
      <c r="L10264">
        <v>2606.84</v>
      </c>
      <c r="M10264">
        <v>26068.400000000001</v>
      </c>
      <c r="N10264">
        <v>166.05</v>
      </c>
      <c r="O10264">
        <v>9.2999999999999999E-2</v>
      </c>
      <c r="P10264">
        <v>2424.36</v>
      </c>
      <c r="Q10264" t="s">
        <v>45</v>
      </c>
      <c r="R10264" t="s">
        <v>52</v>
      </c>
      <c r="S10264" t="s">
        <v>80</v>
      </c>
      <c r="T10264">
        <v>75</v>
      </c>
      <c r="U10264">
        <v>898</v>
      </c>
    </row>
    <row r="10265" spans="1:21" x14ac:dyDescent="0.35">
      <c r="A10265" t="s">
        <v>10535</v>
      </c>
      <c r="B10265" t="s">
        <v>30</v>
      </c>
      <c r="C10265" t="s">
        <v>776</v>
      </c>
      <c r="D10265" t="s">
        <v>84</v>
      </c>
      <c r="E10265" t="s">
        <v>96</v>
      </c>
      <c r="F10265" s="1">
        <v>45657</v>
      </c>
      <c r="G10265" s="1">
        <v>45714</v>
      </c>
      <c r="H10265" s="1">
        <v>45722</v>
      </c>
      <c r="I10265">
        <v>2</v>
      </c>
      <c r="J10265">
        <v>2</v>
      </c>
      <c r="K10265">
        <v>2</v>
      </c>
      <c r="L10265">
        <v>2580.5500000000002</v>
      </c>
      <c r="M10265">
        <v>5161.1000000000004</v>
      </c>
      <c r="N10265">
        <v>688.19</v>
      </c>
      <c r="O10265">
        <v>4.4600000000000001E-2</v>
      </c>
      <c r="P10265">
        <v>230.19</v>
      </c>
      <c r="Q10265" t="s">
        <v>69</v>
      </c>
      <c r="R10265" t="s">
        <v>89</v>
      </c>
      <c r="S10265" t="s">
        <v>53</v>
      </c>
      <c r="T10265">
        <v>57</v>
      </c>
      <c r="U10265">
        <v>332</v>
      </c>
    </row>
    <row r="10266" spans="1:21" x14ac:dyDescent="0.35">
      <c r="A10266" t="s">
        <v>10536</v>
      </c>
      <c r="B10266" t="s">
        <v>22</v>
      </c>
      <c r="C10266" t="s">
        <v>1383</v>
      </c>
      <c r="D10266" t="s">
        <v>84</v>
      </c>
      <c r="E10266" t="s">
        <v>99</v>
      </c>
      <c r="F10266" s="1">
        <v>45855</v>
      </c>
      <c r="G10266" s="1">
        <v>45870</v>
      </c>
      <c r="H10266" s="1">
        <v>45871</v>
      </c>
      <c r="I10266">
        <v>1</v>
      </c>
      <c r="J10266">
        <v>1</v>
      </c>
      <c r="K10266">
        <v>1</v>
      </c>
      <c r="L10266">
        <v>4941.12</v>
      </c>
      <c r="M10266">
        <v>4941.12</v>
      </c>
      <c r="N10266">
        <v>0</v>
      </c>
      <c r="O10266">
        <v>7.7600000000000002E-2</v>
      </c>
      <c r="P10266">
        <v>383.43</v>
      </c>
      <c r="Q10266" t="s">
        <v>136</v>
      </c>
      <c r="R10266" t="s">
        <v>52</v>
      </c>
      <c r="S10266" t="s">
        <v>53</v>
      </c>
      <c r="T10266">
        <v>15</v>
      </c>
      <c r="U10266">
        <v>183</v>
      </c>
    </row>
    <row r="10267" spans="1:21" x14ac:dyDescent="0.35">
      <c r="A10267" t="s">
        <v>10537</v>
      </c>
      <c r="B10267" t="s">
        <v>42</v>
      </c>
      <c r="C10267" t="s">
        <v>490</v>
      </c>
      <c r="D10267" t="s">
        <v>50</v>
      </c>
      <c r="E10267" t="s">
        <v>68</v>
      </c>
      <c r="F10267" s="1">
        <v>46000</v>
      </c>
      <c r="G10267" s="1">
        <v>46088</v>
      </c>
      <c r="H10267" s="1">
        <v>46098</v>
      </c>
      <c r="I10267">
        <v>50</v>
      </c>
      <c r="J10267">
        <v>50</v>
      </c>
      <c r="K10267">
        <v>50</v>
      </c>
      <c r="L10267">
        <v>4523.41</v>
      </c>
      <c r="M10267">
        <v>226170.5</v>
      </c>
      <c r="N10267">
        <v>1475.14</v>
      </c>
      <c r="O10267">
        <v>0.14030000000000001</v>
      </c>
      <c r="P10267">
        <v>31731.72</v>
      </c>
      <c r="Q10267" t="s">
        <v>58</v>
      </c>
      <c r="R10267" t="s">
        <v>35</v>
      </c>
      <c r="S10267" t="s">
        <v>188</v>
      </c>
      <c r="T10267">
        <v>88</v>
      </c>
      <c r="U10267">
        <v>0</v>
      </c>
    </row>
    <row r="10268" spans="1:21" x14ac:dyDescent="0.35">
      <c r="A10268" t="s">
        <v>10538</v>
      </c>
      <c r="B10268" t="s">
        <v>55</v>
      </c>
      <c r="C10268" t="s">
        <v>345</v>
      </c>
      <c r="D10268" t="s">
        <v>73</v>
      </c>
      <c r="E10268" t="s">
        <v>33</v>
      </c>
      <c r="F10268" s="1">
        <v>45292</v>
      </c>
      <c r="G10268" s="1">
        <v>45352</v>
      </c>
      <c r="H10268" s="1">
        <v>45356</v>
      </c>
      <c r="I10268">
        <v>50</v>
      </c>
      <c r="J10268">
        <v>50</v>
      </c>
      <c r="K10268">
        <v>50</v>
      </c>
      <c r="L10268">
        <v>865.53</v>
      </c>
      <c r="M10268">
        <v>43276.5</v>
      </c>
      <c r="N10268">
        <v>0</v>
      </c>
      <c r="O10268">
        <v>0.13159999999999999</v>
      </c>
      <c r="P10268">
        <v>5695.19</v>
      </c>
      <c r="Q10268" t="s">
        <v>34</v>
      </c>
      <c r="R10268" t="s">
        <v>100</v>
      </c>
      <c r="S10268" t="s">
        <v>80</v>
      </c>
      <c r="T10268">
        <v>60</v>
      </c>
      <c r="U10268">
        <v>698</v>
      </c>
    </row>
    <row r="10269" spans="1:21" x14ac:dyDescent="0.35">
      <c r="A10269" t="s">
        <v>10539</v>
      </c>
      <c r="B10269" t="s">
        <v>61</v>
      </c>
      <c r="C10269" t="s">
        <v>207</v>
      </c>
      <c r="D10269" t="s">
        <v>50</v>
      </c>
      <c r="E10269" t="s">
        <v>74</v>
      </c>
      <c r="F10269" s="1">
        <v>45693</v>
      </c>
      <c r="G10269" s="1">
        <v>45776</v>
      </c>
      <c r="H10269" s="1">
        <v>45786</v>
      </c>
      <c r="I10269">
        <v>20</v>
      </c>
      <c r="J10269">
        <v>20</v>
      </c>
      <c r="K10269">
        <v>20</v>
      </c>
      <c r="L10269">
        <v>3855.08</v>
      </c>
      <c r="M10269">
        <v>77101.600000000006</v>
      </c>
      <c r="N10269">
        <v>0</v>
      </c>
      <c r="O10269">
        <v>2.5000000000000001E-2</v>
      </c>
      <c r="P10269">
        <v>1927.54</v>
      </c>
      <c r="Q10269" t="s">
        <v>77</v>
      </c>
      <c r="R10269" t="s">
        <v>52</v>
      </c>
      <c r="S10269" t="s">
        <v>53</v>
      </c>
      <c r="T10269">
        <v>83</v>
      </c>
      <c r="U10269">
        <v>268</v>
      </c>
    </row>
    <row r="10270" spans="1:21" x14ac:dyDescent="0.35">
      <c r="A10270" t="s">
        <v>10540</v>
      </c>
      <c r="B10270" t="s">
        <v>61</v>
      </c>
      <c r="C10270" t="s">
        <v>369</v>
      </c>
      <c r="D10270" t="s">
        <v>57</v>
      </c>
      <c r="E10270" t="s">
        <v>99</v>
      </c>
      <c r="F10270" s="1">
        <v>45030</v>
      </c>
      <c r="G10270" s="1">
        <v>45103</v>
      </c>
      <c r="H10270" s="1">
        <v>45107</v>
      </c>
      <c r="I10270">
        <v>10</v>
      </c>
      <c r="J10270">
        <v>10</v>
      </c>
      <c r="K10270">
        <v>10</v>
      </c>
      <c r="L10270">
        <v>752.1</v>
      </c>
      <c r="M10270">
        <v>7521</v>
      </c>
      <c r="N10270">
        <v>1226.03</v>
      </c>
      <c r="O10270">
        <v>0.1399</v>
      </c>
      <c r="P10270">
        <v>1052.19</v>
      </c>
      <c r="Q10270" t="s">
        <v>45</v>
      </c>
      <c r="R10270" t="s">
        <v>35</v>
      </c>
      <c r="S10270" t="s">
        <v>59</v>
      </c>
      <c r="T10270">
        <v>73</v>
      </c>
      <c r="U10270">
        <v>947</v>
      </c>
    </row>
    <row r="10271" spans="1:21" x14ac:dyDescent="0.35">
      <c r="A10271" t="s">
        <v>10541</v>
      </c>
      <c r="B10271" t="s">
        <v>55</v>
      </c>
      <c r="C10271" t="s">
        <v>292</v>
      </c>
      <c r="D10271" t="s">
        <v>57</v>
      </c>
      <c r="E10271" t="s">
        <v>25</v>
      </c>
      <c r="F10271" s="1">
        <v>45053</v>
      </c>
      <c r="G10271" s="1">
        <v>45097</v>
      </c>
      <c r="H10271" s="1">
        <v>45101</v>
      </c>
      <c r="I10271">
        <v>5</v>
      </c>
      <c r="J10271">
        <v>5</v>
      </c>
      <c r="K10271">
        <v>5</v>
      </c>
      <c r="L10271">
        <v>2646.28</v>
      </c>
      <c r="M10271">
        <v>13231.4</v>
      </c>
      <c r="N10271">
        <v>1639.94</v>
      </c>
      <c r="O10271">
        <v>0.123</v>
      </c>
      <c r="P10271">
        <v>1627.46</v>
      </c>
      <c r="Q10271" t="s">
        <v>109</v>
      </c>
      <c r="R10271" t="s">
        <v>35</v>
      </c>
      <c r="S10271" t="s">
        <v>188</v>
      </c>
      <c r="T10271">
        <v>44</v>
      </c>
      <c r="U10271">
        <v>953</v>
      </c>
    </row>
    <row r="10272" spans="1:21" x14ac:dyDescent="0.35">
      <c r="A10272" t="s">
        <v>10542</v>
      </c>
      <c r="B10272" t="s">
        <v>61</v>
      </c>
      <c r="C10272" t="s">
        <v>156</v>
      </c>
      <c r="D10272" t="s">
        <v>32</v>
      </c>
      <c r="E10272" t="s">
        <v>68</v>
      </c>
      <c r="F10272" s="1">
        <v>45628</v>
      </c>
      <c r="G10272" s="1">
        <v>45715</v>
      </c>
      <c r="H10272" s="1">
        <v>45718</v>
      </c>
      <c r="I10272">
        <v>2</v>
      </c>
      <c r="J10272">
        <v>2</v>
      </c>
      <c r="K10272">
        <v>2</v>
      </c>
      <c r="L10272">
        <v>2410.0700000000002</v>
      </c>
      <c r="M10272">
        <v>4820.1400000000003</v>
      </c>
      <c r="N10272">
        <v>782.48</v>
      </c>
      <c r="O10272">
        <v>4.9799999999999997E-2</v>
      </c>
      <c r="P10272">
        <v>240.04</v>
      </c>
      <c r="Q10272" t="s">
        <v>77</v>
      </c>
      <c r="R10272" t="s">
        <v>27</v>
      </c>
      <c r="S10272" t="s">
        <v>46</v>
      </c>
      <c r="T10272">
        <v>87</v>
      </c>
      <c r="U10272">
        <v>336</v>
      </c>
    </row>
    <row r="10273" spans="1:21" x14ac:dyDescent="0.35">
      <c r="A10273" t="s">
        <v>10543</v>
      </c>
      <c r="B10273" t="s">
        <v>66</v>
      </c>
      <c r="C10273" t="s">
        <v>242</v>
      </c>
      <c r="D10273" t="s">
        <v>24</v>
      </c>
      <c r="E10273" t="s">
        <v>40</v>
      </c>
      <c r="F10273" s="1">
        <v>45659</v>
      </c>
      <c r="G10273" s="1">
        <v>45708</v>
      </c>
      <c r="H10273" s="1">
        <v>45713</v>
      </c>
      <c r="I10273">
        <v>10</v>
      </c>
      <c r="J10273">
        <v>10</v>
      </c>
      <c r="K10273">
        <v>10</v>
      </c>
      <c r="L10273">
        <v>105.7</v>
      </c>
      <c r="M10273">
        <v>1057</v>
      </c>
      <c r="N10273">
        <v>690.69</v>
      </c>
      <c r="O10273">
        <v>8.4599999999999995E-2</v>
      </c>
      <c r="P10273">
        <v>89.42</v>
      </c>
      <c r="Q10273" t="s">
        <v>34</v>
      </c>
      <c r="R10273" t="s">
        <v>100</v>
      </c>
      <c r="S10273" t="s">
        <v>28</v>
      </c>
      <c r="T10273">
        <v>49</v>
      </c>
      <c r="U10273">
        <v>341</v>
      </c>
    </row>
    <row r="10274" spans="1:21" x14ac:dyDescent="0.35">
      <c r="A10274" t="s">
        <v>10544</v>
      </c>
      <c r="B10274" t="s">
        <v>66</v>
      </c>
      <c r="C10274" t="s">
        <v>328</v>
      </c>
      <c r="D10274" t="s">
        <v>73</v>
      </c>
      <c r="E10274" t="s">
        <v>99</v>
      </c>
      <c r="F10274" s="1">
        <v>45346</v>
      </c>
      <c r="G10274" s="1">
        <v>45379</v>
      </c>
      <c r="H10274" s="1">
        <v>45385</v>
      </c>
      <c r="I10274">
        <v>20</v>
      </c>
      <c r="J10274">
        <v>20</v>
      </c>
      <c r="K10274">
        <v>20</v>
      </c>
      <c r="L10274">
        <v>440.19</v>
      </c>
      <c r="M10274">
        <v>8803.7999999999993</v>
      </c>
      <c r="N10274">
        <v>1703.1</v>
      </c>
      <c r="O10274">
        <v>8.1000000000000003E-2</v>
      </c>
      <c r="P10274">
        <v>713.11</v>
      </c>
      <c r="Q10274" t="s">
        <v>34</v>
      </c>
      <c r="R10274" t="s">
        <v>35</v>
      </c>
      <c r="S10274" t="s">
        <v>28</v>
      </c>
      <c r="T10274">
        <v>33</v>
      </c>
      <c r="U10274">
        <v>669</v>
      </c>
    </row>
    <row r="10275" spans="1:21" x14ac:dyDescent="0.35">
      <c r="A10275" t="s">
        <v>10545</v>
      </c>
      <c r="B10275" t="s">
        <v>30</v>
      </c>
      <c r="C10275" t="s">
        <v>866</v>
      </c>
      <c r="D10275" t="s">
        <v>135</v>
      </c>
      <c r="E10275" t="s">
        <v>33</v>
      </c>
      <c r="F10275" s="1">
        <v>44997</v>
      </c>
      <c r="G10275" s="1">
        <v>45067</v>
      </c>
      <c r="H10275" s="1">
        <v>45079</v>
      </c>
      <c r="I10275">
        <v>100</v>
      </c>
      <c r="J10275">
        <v>100</v>
      </c>
      <c r="K10275">
        <v>100</v>
      </c>
      <c r="L10275">
        <v>547.04999999999995</v>
      </c>
      <c r="M10275">
        <v>54705</v>
      </c>
      <c r="N10275">
        <v>1868.83</v>
      </c>
      <c r="O10275">
        <v>7.2999999999999995E-2</v>
      </c>
      <c r="P10275">
        <v>3993.46</v>
      </c>
      <c r="Q10275" t="s">
        <v>58</v>
      </c>
      <c r="R10275" t="s">
        <v>35</v>
      </c>
      <c r="S10275" t="s">
        <v>46</v>
      </c>
      <c r="T10275">
        <v>70</v>
      </c>
      <c r="U10275">
        <v>975</v>
      </c>
    </row>
    <row r="10276" spans="1:21" x14ac:dyDescent="0.35">
      <c r="A10276" t="s">
        <v>10546</v>
      </c>
      <c r="B10276" t="s">
        <v>22</v>
      </c>
      <c r="C10276" t="s">
        <v>296</v>
      </c>
      <c r="D10276" t="s">
        <v>73</v>
      </c>
      <c r="E10276" t="s">
        <v>96</v>
      </c>
      <c r="F10276" s="1">
        <v>45592</v>
      </c>
      <c r="G10276" s="1">
        <v>45662</v>
      </c>
      <c r="H10276" s="1">
        <v>45675</v>
      </c>
      <c r="I10276">
        <v>2</v>
      </c>
      <c r="J10276">
        <v>2</v>
      </c>
      <c r="K10276">
        <v>2</v>
      </c>
      <c r="L10276">
        <v>578.35</v>
      </c>
      <c r="M10276">
        <v>1156.7</v>
      </c>
      <c r="N10276">
        <v>423.36</v>
      </c>
      <c r="O10276">
        <v>7.7299999999999994E-2</v>
      </c>
      <c r="P10276">
        <v>89.41</v>
      </c>
      <c r="Q10276" t="s">
        <v>77</v>
      </c>
      <c r="R10276" t="s">
        <v>27</v>
      </c>
      <c r="S10276" t="s">
        <v>86</v>
      </c>
      <c r="T10276">
        <v>70</v>
      </c>
      <c r="U10276">
        <v>379</v>
      </c>
    </row>
    <row r="10277" spans="1:21" x14ac:dyDescent="0.35">
      <c r="A10277" t="s">
        <v>10547</v>
      </c>
      <c r="B10277" t="s">
        <v>48</v>
      </c>
      <c r="C10277" t="s">
        <v>192</v>
      </c>
      <c r="D10277" t="s">
        <v>84</v>
      </c>
      <c r="E10277" t="s">
        <v>68</v>
      </c>
      <c r="F10277" s="1">
        <v>45266</v>
      </c>
      <c r="G10277" s="1">
        <v>45308</v>
      </c>
      <c r="H10277" s="1">
        <v>45313</v>
      </c>
      <c r="I10277">
        <v>2</v>
      </c>
      <c r="J10277">
        <v>2</v>
      </c>
      <c r="K10277">
        <v>2</v>
      </c>
      <c r="L10277">
        <v>1015.89</v>
      </c>
      <c r="M10277">
        <v>2031.78</v>
      </c>
      <c r="N10277">
        <v>0</v>
      </c>
      <c r="O10277">
        <v>0.13639999999999999</v>
      </c>
      <c r="P10277">
        <v>277.13</v>
      </c>
      <c r="Q10277" t="s">
        <v>45</v>
      </c>
      <c r="R10277" t="s">
        <v>89</v>
      </c>
      <c r="S10277" t="s">
        <v>80</v>
      </c>
      <c r="T10277">
        <v>42</v>
      </c>
      <c r="U10277">
        <v>741</v>
      </c>
    </row>
    <row r="10278" spans="1:21" x14ac:dyDescent="0.35">
      <c r="A10278" t="s">
        <v>10548</v>
      </c>
      <c r="B10278" t="s">
        <v>22</v>
      </c>
      <c r="C10278" t="s">
        <v>740</v>
      </c>
      <c r="D10278" t="s">
        <v>135</v>
      </c>
      <c r="E10278" t="s">
        <v>33</v>
      </c>
      <c r="F10278" s="1">
        <v>45327</v>
      </c>
      <c r="G10278" s="1">
        <v>45371</v>
      </c>
      <c r="H10278" s="1">
        <v>45379</v>
      </c>
      <c r="I10278">
        <v>50</v>
      </c>
      <c r="J10278">
        <v>50</v>
      </c>
      <c r="K10278">
        <v>45</v>
      </c>
      <c r="L10278">
        <v>1404.02</v>
      </c>
      <c r="M10278">
        <v>70201</v>
      </c>
      <c r="N10278">
        <v>0</v>
      </c>
      <c r="O10278">
        <v>2.3599999999999999E-2</v>
      </c>
      <c r="P10278">
        <v>1656.74</v>
      </c>
      <c r="Q10278" t="s">
        <v>77</v>
      </c>
      <c r="R10278" t="s">
        <v>85</v>
      </c>
      <c r="S10278" t="s">
        <v>53</v>
      </c>
      <c r="T10278">
        <v>44</v>
      </c>
      <c r="U10278">
        <v>675</v>
      </c>
    </row>
    <row r="10279" spans="1:21" x14ac:dyDescent="0.35">
      <c r="A10279" t="s">
        <v>10549</v>
      </c>
      <c r="B10279" t="s">
        <v>61</v>
      </c>
      <c r="C10279" t="s">
        <v>183</v>
      </c>
      <c r="D10279" t="s">
        <v>135</v>
      </c>
      <c r="E10279" t="s">
        <v>99</v>
      </c>
      <c r="F10279" s="1">
        <v>45580</v>
      </c>
      <c r="G10279" s="1">
        <v>45617</v>
      </c>
      <c r="H10279" s="1">
        <v>45620</v>
      </c>
      <c r="I10279">
        <v>1</v>
      </c>
      <c r="J10279">
        <v>1</v>
      </c>
      <c r="K10279">
        <v>1</v>
      </c>
      <c r="L10279">
        <v>2445.2199999999998</v>
      </c>
      <c r="M10279">
        <v>2445.2199999999998</v>
      </c>
      <c r="N10279">
        <v>1587.89</v>
      </c>
      <c r="O10279">
        <v>7.1000000000000004E-3</v>
      </c>
      <c r="P10279">
        <v>17.36</v>
      </c>
      <c r="Q10279" t="s">
        <v>109</v>
      </c>
      <c r="R10279" t="s">
        <v>27</v>
      </c>
      <c r="S10279" t="s">
        <v>28</v>
      </c>
      <c r="T10279">
        <v>37</v>
      </c>
      <c r="U10279">
        <v>434</v>
      </c>
    </row>
    <row r="10280" spans="1:21" x14ac:dyDescent="0.35">
      <c r="A10280" t="s">
        <v>10550</v>
      </c>
      <c r="B10280" t="s">
        <v>22</v>
      </c>
      <c r="C10280" t="s">
        <v>405</v>
      </c>
      <c r="D10280" t="s">
        <v>32</v>
      </c>
      <c r="E10280" t="s">
        <v>51</v>
      </c>
      <c r="F10280" s="1">
        <v>45278</v>
      </c>
      <c r="G10280" s="1">
        <v>45326</v>
      </c>
      <c r="H10280" s="1">
        <v>45330</v>
      </c>
      <c r="I10280">
        <v>50</v>
      </c>
      <c r="J10280">
        <v>50</v>
      </c>
      <c r="K10280">
        <v>50</v>
      </c>
      <c r="L10280">
        <v>261.36</v>
      </c>
      <c r="M10280">
        <v>13068</v>
      </c>
      <c r="N10280">
        <v>0</v>
      </c>
      <c r="O10280">
        <v>5.4000000000000003E-3</v>
      </c>
      <c r="P10280">
        <v>70.569999999999993</v>
      </c>
      <c r="Q10280" t="s">
        <v>58</v>
      </c>
      <c r="R10280" t="s">
        <v>27</v>
      </c>
      <c r="S10280" t="s">
        <v>28</v>
      </c>
      <c r="T10280">
        <v>48</v>
      </c>
      <c r="U10280">
        <v>724</v>
      </c>
    </row>
    <row r="10281" spans="1:21" x14ac:dyDescent="0.35">
      <c r="A10281" t="s">
        <v>10551</v>
      </c>
      <c r="B10281" t="s">
        <v>55</v>
      </c>
      <c r="C10281" t="s">
        <v>284</v>
      </c>
      <c r="D10281" t="s">
        <v>32</v>
      </c>
      <c r="E10281" t="s">
        <v>25</v>
      </c>
      <c r="F10281" s="1">
        <v>45074</v>
      </c>
      <c r="G10281" s="1">
        <v>45141</v>
      </c>
      <c r="H10281" s="1">
        <v>45149</v>
      </c>
      <c r="I10281">
        <v>1</v>
      </c>
      <c r="J10281">
        <v>1</v>
      </c>
      <c r="K10281">
        <v>1</v>
      </c>
      <c r="L10281">
        <v>1755.34</v>
      </c>
      <c r="M10281">
        <v>1755.34</v>
      </c>
      <c r="N10281">
        <v>1986.85</v>
      </c>
      <c r="O10281">
        <v>0.1187</v>
      </c>
      <c r="P10281">
        <v>208.36</v>
      </c>
      <c r="Q10281" t="s">
        <v>69</v>
      </c>
      <c r="R10281" t="s">
        <v>85</v>
      </c>
      <c r="S10281" t="s">
        <v>59</v>
      </c>
      <c r="T10281">
        <v>67</v>
      </c>
      <c r="U10281">
        <v>905</v>
      </c>
    </row>
    <row r="10282" spans="1:21" x14ac:dyDescent="0.35">
      <c r="A10282" t="s">
        <v>10552</v>
      </c>
      <c r="B10282" t="s">
        <v>71</v>
      </c>
      <c r="C10282" t="s">
        <v>320</v>
      </c>
      <c r="D10282" t="s">
        <v>57</v>
      </c>
      <c r="E10282" t="s">
        <v>74</v>
      </c>
      <c r="F10282" s="1">
        <v>45477</v>
      </c>
      <c r="G10282" s="1">
        <v>45502</v>
      </c>
      <c r="H10282" s="1">
        <v>45508</v>
      </c>
      <c r="I10282">
        <v>5</v>
      </c>
      <c r="J10282">
        <v>5</v>
      </c>
      <c r="K10282">
        <v>5</v>
      </c>
      <c r="L10282">
        <v>1753.71</v>
      </c>
      <c r="M10282">
        <v>8768.5499999999993</v>
      </c>
      <c r="N10282">
        <v>0</v>
      </c>
      <c r="O10282">
        <v>0.14000000000000001</v>
      </c>
      <c r="P10282">
        <v>1227.5999999999999</v>
      </c>
      <c r="Q10282" t="s">
        <v>77</v>
      </c>
      <c r="R10282" t="s">
        <v>52</v>
      </c>
      <c r="S10282" t="s">
        <v>53</v>
      </c>
      <c r="T10282">
        <v>25</v>
      </c>
      <c r="U10282">
        <v>546</v>
      </c>
    </row>
    <row r="10283" spans="1:21" x14ac:dyDescent="0.35">
      <c r="A10283" t="s">
        <v>10553</v>
      </c>
      <c r="B10283" t="s">
        <v>55</v>
      </c>
      <c r="C10283" t="s">
        <v>337</v>
      </c>
      <c r="D10283" t="s">
        <v>57</v>
      </c>
      <c r="E10283" t="s">
        <v>25</v>
      </c>
      <c r="F10283" s="1">
        <v>45541</v>
      </c>
      <c r="G10283" s="1">
        <v>45561</v>
      </c>
      <c r="H10283" s="1">
        <v>45566</v>
      </c>
      <c r="I10283">
        <v>2</v>
      </c>
      <c r="J10283">
        <v>2</v>
      </c>
      <c r="K10283">
        <v>2</v>
      </c>
      <c r="L10283">
        <v>4630.46</v>
      </c>
      <c r="M10283">
        <v>9260.92</v>
      </c>
      <c r="N10283">
        <v>1155.69</v>
      </c>
      <c r="O10283">
        <v>0.1087</v>
      </c>
      <c r="P10283">
        <v>1006.66</v>
      </c>
      <c r="Q10283" t="s">
        <v>45</v>
      </c>
      <c r="R10283" t="s">
        <v>52</v>
      </c>
      <c r="S10283" t="s">
        <v>36</v>
      </c>
      <c r="T10283">
        <v>20</v>
      </c>
      <c r="U10283">
        <v>488</v>
      </c>
    </row>
    <row r="10284" spans="1:21" x14ac:dyDescent="0.35">
      <c r="A10284" t="s">
        <v>10554</v>
      </c>
      <c r="B10284" t="s">
        <v>30</v>
      </c>
      <c r="C10284" t="s">
        <v>147</v>
      </c>
      <c r="D10284" t="s">
        <v>24</v>
      </c>
      <c r="E10284" t="s">
        <v>63</v>
      </c>
      <c r="F10284" s="1">
        <v>46012</v>
      </c>
      <c r="G10284" s="1">
        <v>46049</v>
      </c>
      <c r="H10284" s="1">
        <v>46060</v>
      </c>
      <c r="I10284">
        <v>50</v>
      </c>
      <c r="J10284">
        <v>50</v>
      </c>
      <c r="K10284">
        <v>50</v>
      </c>
      <c r="L10284">
        <v>860</v>
      </c>
      <c r="M10284">
        <v>43000</v>
      </c>
      <c r="N10284">
        <v>0</v>
      </c>
      <c r="O10284">
        <v>7.0400000000000004E-2</v>
      </c>
      <c r="P10284">
        <v>3027.2</v>
      </c>
      <c r="Q10284" t="s">
        <v>69</v>
      </c>
      <c r="R10284" t="s">
        <v>27</v>
      </c>
      <c r="S10284" t="s">
        <v>36</v>
      </c>
      <c r="T10284">
        <v>37</v>
      </c>
      <c r="U10284">
        <v>0</v>
      </c>
    </row>
    <row r="10285" spans="1:21" x14ac:dyDescent="0.35">
      <c r="A10285" t="s">
        <v>10555</v>
      </c>
      <c r="B10285" t="s">
        <v>66</v>
      </c>
      <c r="C10285" t="s">
        <v>621</v>
      </c>
      <c r="D10285" t="s">
        <v>50</v>
      </c>
      <c r="E10285" t="s">
        <v>99</v>
      </c>
      <c r="F10285" s="1">
        <v>44998</v>
      </c>
      <c r="G10285" s="1">
        <v>45058</v>
      </c>
      <c r="H10285" s="1">
        <v>45066</v>
      </c>
      <c r="I10285">
        <v>50</v>
      </c>
      <c r="J10285">
        <v>50</v>
      </c>
      <c r="K10285">
        <v>50</v>
      </c>
      <c r="L10285">
        <v>4152.58</v>
      </c>
      <c r="M10285">
        <v>207629</v>
      </c>
      <c r="N10285">
        <v>0</v>
      </c>
      <c r="O10285">
        <v>2.5000000000000001E-3</v>
      </c>
      <c r="P10285">
        <v>519.07000000000005</v>
      </c>
      <c r="Q10285" t="s">
        <v>26</v>
      </c>
      <c r="R10285" t="s">
        <v>52</v>
      </c>
      <c r="S10285" t="s">
        <v>36</v>
      </c>
      <c r="T10285">
        <v>60</v>
      </c>
      <c r="U10285">
        <v>988</v>
      </c>
    </row>
    <row r="10286" spans="1:21" x14ac:dyDescent="0.35">
      <c r="A10286" t="s">
        <v>10556</v>
      </c>
      <c r="B10286" t="s">
        <v>48</v>
      </c>
      <c r="C10286" t="s">
        <v>237</v>
      </c>
      <c r="D10286" t="s">
        <v>84</v>
      </c>
      <c r="E10286" t="s">
        <v>68</v>
      </c>
      <c r="F10286" s="1">
        <v>45263</v>
      </c>
      <c r="G10286" s="1">
        <v>45307</v>
      </c>
      <c r="H10286" t="s">
        <v>64</v>
      </c>
      <c r="I10286">
        <v>5</v>
      </c>
      <c r="J10286">
        <v>4</v>
      </c>
      <c r="K10286">
        <v>4</v>
      </c>
      <c r="L10286">
        <v>83.04</v>
      </c>
      <c r="M10286">
        <v>415.2</v>
      </c>
      <c r="N10286">
        <v>1619.14</v>
      </c>
      <c r="O10286">
        <v>6.1999999999999998E-3</v>
      </c>
      <c r="P10286">
        <v>2.57</v>
      </c>
      <c r="Q10286" t="s">
        <v>136</v>
      </c>
      <c r="R10286" t="s">
        <v>52</v>
      </c>
      <c r="S10286" t="s">
        <v>28</v>
      </c>
      <c r="T10286">
        <v>44</v>
      </c>
      <c r="U10286">
        <v>0</v>
      </c>
    </row>
    <row r="10287" spans="1:21" x14ac:dyDescent="0.35">
      <c r="A10287" t="s">
        <v>10557</v>
      </c>
      <c r="B10287" t="s">
        <v>48</v>
      </c>
      <c r="C10287" t="s">
        <v>177</v>
      </c>
      <c r="D10287" t="s">
        <v>84</v>
      </c>
      <c r="E10287" t="s">
        <v>44</v>
      </c>
      <c r="F10287" s="1">
        <v>45874</v>
      </c>
      <c r="G10287" s="1">
        <v>45907</v>
      </c>
      <c r="H10287" s="1">
        <v>45914</v>
      </c>
      <c r="I10287">
        <v>1</v>
      </c>
      <c r="J10287">
        <v>1</v>
      </c>
      <c r="K10287">
        <v>1</v>
      </c>
      <c r="L10287">
        <v>1376.02</v>
      </c>
      <c r="M10287">
        <v>1376.02</v>
      </c>
      <c r="N10287">
        <v>1969.85</v>
      </c>
      <c r="O10287">
        <v>8.1299999999999997E-2</v>
      </c>
      <c r="P10287">
        <v>111.87</v>
      </c>
      <c r="Q10287" t="s">
        <v>109</v>
      </c>
      <c r="R10287" t="s">
        <v>52</v>
      </c>
      <c r="S10287" t="s">
        <v>80</v>
      </c>
      <c r="T10287">
        <v>33</v>
      </c>
      <c r="U10287">
        <v>140</v>
      </c>
    </row>
    <row r="10288" spans="1:21" x14ac:dyDescent="0.35">
      <c r="A10288" t="s">
        <v>10558</v>
      </c>
      <c r="B10288" t="s">
        <v>66</v>
      </c>
      <c r="C10288" t="s">
        <v>501</v>
      </c>
      <c r="D10288" t="s">
        <v>73</v>
      </c>
      <c r="E10288" t="s">
        <v>51</v>
      </c>
      <c r="F10288" s="1">
        <v>44973</v>
      </c>
      <c r="G10288" s="1">
        <v>45042</v>
      </c>
      <c r="H10288" s="1">
        <v>45049</v>
      </c>
      <c r="I10288">
        <v>20</v>
      </c>
      <c r="J10288">
        <v>20</v>
      </c>
      <c r="K10288">
        <v>20</v>
      </c>
      <c r="L10288">
        <v>2934.72</v>
      </c>
      <c r="M10288">
        <v>58694.400000000001</v>
      </c>
      <c r="N10288">
        <v>1190.1600000000001</v>
      </c>
      <c r="O10288">
        <v>1.0999999999999999E-2</v>
      </c>
      <c r="P10288">
        <v>645.64</v>
      </c>
      <c r="Q10288" t="s">
        <v>26</v>
      </c>
      <c r="R10288" t="s">
        <v>89</v>
      </c>
      <c r="S10288" t="s">
        <v>46</v>
      </c>
      <c r="T10288">
        <v>69</v>
      </c>
      <c r="U10288">
        <v>1005</v>
      </c>
    </row>
    <row r="10289" spans="1:21" x14ac:dyDescent="0.35">
      <c r="A10289" t="s">
        <v>10559</v>
      </c>
      <c r="B10289" t="s">
        <v>71</v>
      </c>
      <c r="C10289" t="s">
        <v>274</v>
      </c>
      <c r="D10289" t="s">
        <v>50</v>
      </c>
      <c r="E10289" t="s">
        <v>25</v>
      </c>
      <c r="F10289" s="1">
        <v>45075</v>
      </c>
      <c r="G10289" s="1">
        <v>45141</v>
      </c>
      <c r="H10289" s="1">
        <v>45152</v>
      </c>
      <c r="I10289">
        <v>200</v>
      </c>
      <c r="J10289">
        <v>200</v>
      </c>
      <c r="K10289">
        <v>200</v>
      </c>
      <c r="L10289">
        <v>3563.95</v>
      </c>
      <c r="M10289">
        <v>712790</v>
      </c>
      <c r="N10289">
        <v>1535.8</v>
      </c>
      <c r="O10289">
        <v>4.36E-2</v>
      </c>
      <c r="P10289">
        <v>31077.64</v>
      </c>
      <c r="Q10289" t="s">
        <v>26</v>
      </c>
      <c r="R10289" t="s">
        <v>89</v>
      </c>
      <c r="S10289" t="s">
        <v>86</v>
      </c>
      <c r="T10289">
        <v>66</v>
      </c>
      <c r="U10289">
        <v>902</v>
      </c>
    </row>
    <row r="10290" spans="1:21" x14ac:dyDescent="0.35">
      <c r="A10290" t="s">
        <v>10560</v>
      </c>
      <c r="B10290" t="s">
        <v>61</v>
      </c>
      <c r="C10290" t="s">
        <v>572</v>
      </c>
      <c r="D10290" t="s">
        <v>84</v>
      </c>
      <c r="E10290" t="s">
        <v>25</v>
      </c>
      <c r="F10290" s="1">
        <v>45534</v>
      </c>
      <c r="G10290" s="1">
        <v>45591</v>
      </c>
      <c r="H10290" s="1">
        <v>45596</v>
      </c>
      <c r="I10290">
        <v>100</v>
      </c>
      <c r="J10290">
        <v>100</v>
      </c>
      <c r="K10290">
        <v>100</v>
      </c>
      <c r="L10290">
        <v>2176.56</v>
      </c>
      <c r="M10290">
        <v>217656</v>
      </c>
      <c r="N10290">
        <v>0</v>
      </c>
      <c r="O10290">
        <v>8.1299999999999997E-2</v>
      </c>
      <c r="P10290">
        <v>17695.43</v>
      </c>
      <c r="Q10290" t="s">
        <v>69</v>
      </c>
      <c r="R10290" t="s">
        <v>85</v>
      </c>
      <c r="S10290" t="s">
        <v>86</v>
      </c>
      <c r="T10290">
        <v>57</v>
      </c>
      <c r="U10290">
        <v>458</v>
      </c>
    </row>
    <row r="10291" spans="1:21" x14ac:dyDescent="0.35">
      <c r="A10291" t="s">
        <v>10561</v>
      </c>
      <c r="B10291" t="s">
        <v>38</v>
      </c>
      <c r="C10291" t="s">
        <v>613</v>
      </c>
      <c r="D10291" t="s">
        <v>32</v>
      </c>
      <c r="E10291" t="s">
        <v>99</v>
      </c>
      <c r="F10291" s="1">
        <v>45101</v>
      </c>
      <c r="G10291" s="1">
        <v>45167</v>
      </c>
      <c r="H10291" s="1">
        <v>45171</v>
      </c>
      <c r="I10291">
        <v>100</v>
      </c>
      <c r="J10291">
        <v>100</v>
      </c>
      <c r="K10291">
        <v>100</v>
      </c>
      <c r="L10291">
        <v>421.83</v>
      </c>
      <c r="M10291">
        <v>42183</v>
      </c>
      <c r="N10291">
        <v>1106.5</v>
      </c>
      <c r="O10291">
        <v>0.1217</v>
      </c>
      <c r="P10291">
        <v>5133.67</v>
      </c>
      <c r="Q10291" t="s">
        <v>136</v>
      </c>
      <c r="R10291" t="s">
        <v>35</v>
      </c>
      <c r="S10291" t="s">
        <v>59</v>
      </c>
      <c r="T10291">
        <v>66</v>
      </c>
      <c r="U10291">
        <v>883</v>
      </c>
    </row>
    <row r="10292" spans="1:21" x14ac:dyDescent="0.35">
      <c r="A10292" t="s">
        <v>10562</v>
      </c>
      <c r="B10292" t="s">
        <v>66</v>
      </c>
      <c r="C10292" t="s">
        <v>447</v>
      </c>
      <c r="D10292" t="s">
        <v>57</v>
      </c>
      <c r="E10292" t="s">
        <v>33</v>
      </c>
      <c r="F10292" s="1">
        <v>45069</v>
      </c>
      <c r="G10292" s="1">
        <v>45109</v>
      </c>
      <c r="H10292" s="1">
        <v>45119</v>
      </c>
      <c r="I10292">
        <v>10</v>
      </c>
      <c r="J10292">
        <v>10</v>
      </c>
      <c r="K10292">
        <v>10</v>
      </c>
      <c r="L10292">
        <v>4976.3599999999997</v>
      </c>
      <c r="M10292">
        <v>49763.6</v>
      </c>
      <c r="N10292">
        <v>1408.72</v>
      </c>
      <c r="O10292">
        <v>0.1234</v>
      </c>
      <c r="P10292">
        <v>6140.83</v>
      </c>
      <c r="Q10292" t="s">
        <v>34</v>
      </c>
      <c r="R10292" t="s">
        <v>27</v>
      </c>
      <c r="S10292" t="s">
        <v>36</v>
      </c>
      <c r="T10292">
        <v>40</v>
      </c>
      <c r="U10292">
        <v>935</v>
      </c>
    </row>
    <row r="10293" spans="1:21" x14ac:dyDescent="0.35">
      <c r="A10293" t="s">
        <v>10563</v>
      </c>
      <c r="B10293" t="s">
        <v>55</v>
      </c>
      <c r="C10293" t="s">
        <v>254</v>
      </c>
      <c r="D10293" t="s">
        <v>112</v>
      </c>
      <c r="E10293" t="s">
        <v>99</v>
      </c>
      <c r="F10293" s="1">
        <v>45247</v>
      </c>
      <c r="G10293" s="1">
        <v>45283</v>
      </c>
      <c r="H10293" t="s">
        <v>64</v>
      </c>
      <c r="I10293">
        <v>1</v>
      </c>
      <c r="J10293">
        <v>0</v>
      </c>
      <c r="K10293">
        <v>0</v>
      </c>
      <c r="L10293">
        <v>2155.3000000000002</v>
      </c>
      <c r="M10293">
        <v>2155.3000000000002</v>
      </c>
      <c r="N10293">
        <v>998.59</v>
      </c>
      <c r="O10293">
        <v>6.4000000000000003E-3</v>
      </c>
      <c r="P10293">
        <v>13.79</v>
      </c>
      <c r="Q10293" t="s">
        <v>77</v>
      </c>
      <c r="R10293" t="s">
        <v>35</v>
      </c>
      <c r="S10293" t="s">
        <v>59</v>
      </c>
      <c r="T10293">
        <v>36</v>
      </c>
      <c r="U10293">
        <v>0</v>
      </c>
    </row>
    <row r="10294" spans="1:21" x14ac:dyDescent="0.35">
      <c r="A10294" t="s">
        <v>10564</v>
      </c>
      <c r="B10294" t="s">
        <v>30</v>
      </c>
      <c r="C10294" t="s">
        <v>539</v>
      </c>
      <c r="D10294" t="s">
        <v>32</v>
      </c>
      <c r="E10294" t="s">
        <v>74</v>
      </c>
      <c r="F10294" s="1">
        <v>45871</v>
      </c>
      <c r="G10294" s="1">
        <v>45931</v>
      </c>
      <c r="H10294" s="1">
        <v>45932</v>
      </c>
      <c r="I10294">
        <v>20</v>
      </c>
      <c r="J10294">
        <v>20</v>
      </c>
      <c r="K10294">
        <v>20</v>
      </c>
      <c r="L10294">
        <v>463.74</v>
      </c>
      <c r="M10294">
        <v>9274.7999999999993</v>
      </c>
      <c r="N10294">
        <v>0</v>
      </c>
      <c r="O10294">
        <v>0.1043</v>
      </c>
      <c r="P10294">
        <v>967.36</v>
      </c>
      <c r="Q10294" t="s">
        <v>77</v>
      </c>
      <c r="R10294" t="s">
        <v>35</v>
      </c>
      <c r="S10294" t="s">
        <v>46</v>
      </c>
      <c r="T10294">
        <v>60</v>
      </c>
      <c r="U10294">
        <v>122</v>
      </c>
    </row>
    <row r="10295" spans="1:21" x14ac:dyDescent="0.35">
      <c r="A10295" t="s">
        <v>10565</v>
      </c>
      <c r="B10295" t="s">
        <v>71</v>
      </c>
      <c r="C10295" t="s">
        <v>589</v>
      </c>
      <c r="D10295" t="s">
        <v>32</v>
      </c>
      <c r="E10295" t="s">
        <v>96</v>
      </c>
      <c r="F10295" s="1">
        <v>45880</v>
      </c>
      <c r="G10295" s="1">
        <v>45924</v>
      </c>
      <c r="H10295" s="1">
        <v>45938</v>
      </c>
      <c r="I10295">
        <v>200</v>
      </c>
      <c r="J10295">
        <v>200</v>
      </c>
      <c r="K10295">
        <v>200</v>
      </c>
      <c r="L10295">
        <v>3663.52</v>
      </c>
      <c r="M10295">
        <v>732704</v>
      </c>
      <c r="N10295">
        <v>1982.06</v>
      </c>
      <c r="O10295">
        <v>2.6700000000000002E-2</v>
      </c>
      <c r="P10295">
        <v>19563.2</v>
      </c>
      <c r="Q10295" t="s">
        <v>34</v>
      </c>
      <c r="R10295" t="s">
        <v>27</v>
      </c>
      <c r="S10295" t="s">
        <v>59</v>
      </c>
      <c r="T10295">
        <v>44</v>
      </c>
      <c r="U10295">
        <v>116</v>
      </c>
    </row>
    <row r="10296" spans="1:21" x14ac:dyDescent="0.35">
      <c r="A10296" t="s">
        <v>10566</v>
      </c>
      <c r="B10296" t="s">
        <v>42</v>
      </c>
      <c r="C10296" t="s">
        <v>515</v>
      </c>
      <c r="D10296" t="s">
        <v>112</v>
      </c>
      <c r="E10296" t="s">
        <v>63</v>
      </c>
      <c r="F10296" s="1">
        <v>45897</v>
      </c>
      <c r="G10296" s="1">
        <v>45963</v>
      </c>
      <c r="H10296" s="1">
        <v>45968</v>
      </c>
      <c r="I10296">
        <v>2</v>
      </c>
      <c r="J10296">
        <v>2</v>
      </c>
      <c r="K10296">
        <v>2</v>
      </c>
      <c r="L10296">
        <v>4009.25</v>
      </c>
      <c r="M10296">
        <v>8018.5</v>
      </c>
      <c r="N10296">
        <v>0</v>
      </c>
      <c r="O10296">
        <v>6.0400000000000002E-2</v>
      </c>
      <c r="P10296">
        <v>484.32</v>
      </c>
      <c r="Q10296" t="s">
        <v>109</v>
      </c>
      <c r="R10296" t="s">
        <v>100</v>
      </c>
      <c r="S10296" t="s">
        <v>188</v>
      </c>
      <c r="T10296">
        <v>66</v>
      </c>
      <c r="U10296">
        <v>86</v>
      </c>
    </row>
    <row r="10297" spans="1:21" x14ac:dyDescent="0.35">
      <c r="A10297" t="s">
        <v>10567</v>
      </c>
      <c r="B10297" t="s">
        <v>61</v>
      </c>
      <c r="C10297" t="s">
        <v>1383</v>
      </c>
      <c r="D10297" t="s">
        <v>135</v>
      </c>
      <c r="E10297" t="s">
        <v>44</v>
      </c>
      <c r="F10297" s="1">
        <v>45167</v>
      </c>
      <c r="G10297" s="1">
        <v>45180</v>
      </c>
      <c r="H10297" s="1">
        <v>45189</v>
      </c>
      <c r="I10297">
        <v>50</v>
      </c>
      <c r="J10297">
        <v>50</v>
      </c>
      <c r="K10297">
        <v>50</v>
      </c>
      <c r="L10297">
        <v>1648.56</v>
      </c>
      <c r="M10297">
        <v>82428</v>
      </c>
      <c r="N10297">
        <v>0</v>
      </c>
      <c r="O10297">
        <v>6.4299999999999996E-2</v>
      </c>
      <c r="P10297">
        <v>5300.12</v>
      </c>
      <c r="Q10297" t="s">
        <v>77</v>
      </c>
      <c r="R10297" t="s">
        <v>35</v>
      </c>
      <c r="S10297" t="s">
        <v>80</v>
      </c>
      <c r="T10297">
        <v>13</v>
      </c>
      <c r="U10297">
        <v>865</v>
      </c>
    </row>
    <row r="10298" spans="1:21" x14ac:dyDescent="0.35">
      <c r="A10298" t="s">
        <v>10568</v>
      </c>
      <c r="B10298" t="s">
        <v>38</v>
      </c>
      <c r="C10298" t="s">
        <v>91</v>
      </c>
      <c r="D10298" t="s">
        <v>135</v>
      </c>
      <c r="E10298" t="s">
        <v>51</v>
      </c>
      <c r="F10298" s="1">
        <v>45711</v>
      </c>
      <c r="G10298" s="1">
        <v>45799</v>
      </c>
      <c r="H10298" s="1">
        <v>45813</v>
      </c>
      <c r="I10298">
        <v>100</v>
      </c>
      <c r="J10298">
        <v>100</v>
      </c>
      <c r="K10298">
        <v>105</v>
      </c>
      <c r="L10298">
        <v>3879.07</v>
      </c>
      <c r="M10298">
        <v>387907</v>
      </c>
      <c r="N10298">
        <v>572.53</v>
      </c>
      <c r="O10298">
        <v>4.1999999999999997E-3</v>
      </c>
      <c r="P10298">
        <v>1629.21</v>
      </c>
      <c r="Q10298" t="s">
        <v>34</v>
      </c>
      <c r="R10298" t="s">
        <v>100</v>
      </c>
      <c r="S10298" t="s">
        <v>36</v>
      </c>
      <c r="T10298">
        <v>88</v>
      </c>
      <c r="U10298">
        <v>241</v>
      </c>
    </row>
    <row r="10299" spans="1:21" x14ac:dyDescent="0.35">
      <c r="A10299" t="s">
        <v>10569</v>
      </c>
      <c r="B10299" t="s">
        <v>61</v>
      </c>
      <c r="C10299" t="s">
        <v>322</v>
      </c>
      <c r="D10299" t="s">
        <v>73</v>
      </c>
      <c r="E10299" t="s">
        <v>51</v>
      </c>
      <c r="F10299" s="1">
        <v>45274</v>
      </c>
      <c r="G10299" s="1">
        <v>45288</v>
      </c>
      <c r="H10299" s="1">
        <v>45291</v>
      </c>
      <c r="I10299">
        <v>5</v>
      </c>
      <c r="J10299">
        <v>5</v>
      </c>
      <c r="K10299">
        <v>5</v>
      </c>
      <c r="L10299">
        <v>3536.05</v>
      </c>
      <c r="M10299">
        <v>17680.25</v>
      </c>
      <c r="N10299">
        <v>0</v>
      </c>
      <c r="O10299">
        <v>0.14499999999999999</v>
      </c>
      <c r="P10299">
        <v>2563.64</v>
      </c>
      <c r="Q10299" t="s">
        <v>77</v>
      </c>
      <c r="R10299" t="s">
        <v>85</v>
      </c>
      <c r="S10299" t="s">
        <v>59</v>
      </c>
      <c r="T10299">
        <v>14</v>
      </c>
      <c r="U10299">
        <v>763</v>
      </c>
    </row>
    <row r="10300" spans="1:21" x14ac:dyDescent="0.35">
      <c r="A10300" t="s">
        <v>10570</v>
      </c>
      <c r="B10300" t="s">
        <v>22</v>
      </c>
      <c r="C10300" t="s">
        <v>247</v>
      </c>
      <c r="D10300" t="s">
        <v>84</v>
      </c>
      <c r="E10300" t="s">
        <v>44</v>
      </c>
      <c r="F10300" s="1">
        <v>44971</v>
      </c>
      <c r="G10300" s="1">
        <v>44979</v>
      </c>
      <c r="H10300" s="1">
        <v>44993</v>
      </c>
      <c r="I10300">
        <v>2</v>
      </c>
      <c r="J10300">
        <v>2</v>
      </c>
      <c r="K10300">
        <v>2</v>
      </c>
      <c r="L10300">
        <v>3248.92</v>
      </c>
      <c r="M10300">
        <v>6497.84</v>
      </c>
      <c r="N10300">
        <v>1458.2</v>
      </c>
      <c r="O10300">
        <v>5.2299999999999999E-2</v>
      </c>
      <c r="P10300">
        <v>339.84</v>
      </c>
      <c r="Q10300" t="s">
        <v>34</v>
      </c>
      <c r="R10300" t="s">
        <v>35</v>
      </c>
      <c r="S10300" t="s">
        <v>59</v>
      </c>
      <c r="T10300">
        <v>8</v>
      </c>
      <c r="U10300">
        <v>1061</v>
      </c>
    </row>
    <row r="10301" spans="1:21" x14ac:dyDescent="0.35">
      <c r="A10301" t="s">
        <v>10571</v>
      </c>
      <c r="B10301" t="s">
        <v>82</v>
      </c>
      <c r="C10301" t="s">
        <v>977</v>
      </c>
      <c r="D10301" t="s">
        <v>57</v>
      </c>
      <c r="E10301" t="s">
        <v>44</v>
      </c>
      <c r="F10301" s="1">
        <v>45669</v>
      </c>
      <c r="G10301" s="1">
        <v>45690</v>
      </c>
      <c r="H10301" t="s">
        <v>64</v>
      </c>
      <c r="I10301">
        <v>20</v>
      </c>
      <c r="J10301">
        <v>18</v>
      </c>
      <c r="K10301">
        <v>18</v>
      </c>
      <c r="L10301">
        <v>4314.13</v>
      </c>
      <c r="M10301">
        <v>86282.6</v>
      </c>
      <c r="N10301">
        <v>0</v>
      </c>
      <c r="O10301">
        <v>4.5699999999999998E-2</v>
      </c>
      <c r="P10301">
        <v>3943.11</v>
      </c>
      <c r="Q10301" t="s">
        <v>26</v>
      </c>
      <c r="R10301" t="s">
        <v>27</v>
      </c>
      <c r="S10301" t="s">
        <v>188</v>
      </c>
      <c r="T10301">
        <v>21</v>
      </c>
      <c r="U10301">
        <v>0</v>
      </c>
    </row>
    <row r="10302" spans="1:21" x14ac:dyDescent="0.35">
      <c r="A10302" t="s">
        <v>10572</v>
      </c>
      <c r="B10302" t="s">
        <v>42</v>
      </c>
      <c r="C10302" t="s">
        <v>1043</v>
      </c>
      <c r="D10302" t="s">
        <v>50</v>
      </c>
      <c r="E10302" t="s">
        <v>74</v>
      </c>
      <c r="F10302" s="1">
        <v>45980</v>
      </c>
      <c r="G10302" s="1">
        <v>46024</v>
      </c>
      <c r="H10302" s="1">
        <v>46027</v>
      </c>
      <c r="I10302">
        <v>20</v>
      </c>
      <c r="J10302">
        <v>20</v>
      </c>
      <c r="K10302">
        <v>20</v>
      </c>
      <c r="L10302">
        <v>1268.7</v>
      </c>
      <c r="M10302">
        <v>25374</v>
      </c>
      <c r="N10302">
        <v>548.53</v>
      </c>
      <c r="O10302">
        <v>8.0000000000000004E-4</v>
      </c>
      <c r="P10302">
        <v>20.3</v>
      </c>
      <c r="Q10302" t="s">
        <v>109</v>
      </c>
      <c r="R10302" t="s">
        <v>85</v>
      </c>
      <c r="S10302" t="s">
        <v>86</v>
      </c>
      <c r="T10302">
        <v>44</v>
      </c>
      <c r="U10302">
        <v>27</v>
      </c>
    </row>
    <row r="10303" spans="1:21" x14ac:dyDescent="0.35">
      <c r="A10303" t="s">
        <v>10573</v>
      </c>
      <c r="B10303" t="s">
        <v>61</v>
      </c>
      <c r="C10303" t="s">
        <v>130</v>
      </c>
      <c r="D10303" t="s">
        <v>57</v>
      </c>
      <c r="E10303" t="s">
        <v>63</v>
      </c>
      <c r="F10303" s="1">
        <v>45892</v>
      </c>
      <c r="G10303" s="1">
        <v>45936</v>
      </c>
      <c r="H10303" s="1">
        <v>45940</v>
      </c>
      <c r="I10303">
        <v>100</v>
      </c>
      <c r="J10303">
        <v>100</v>
      </c>
      <c r="K10303">
        <v>100</v>
      </c>
      <c r="L10303">
        <v>1762.05</v>
      </c>
      <c r="M10303">
        <v>176205</v>
      </c>
      <c r="N10303">
        <v>0</v>
      </c>
      <c r="O10303">
        <v>1.84E-2</v>
      </c>
      <c r="P10303">
        <v>3242.17</v>
      </c>
      <c r="Q10303" t="s">
        <v>34</v>
      </c>
      <c r="R10303" t="s">
        <v>85</v>
      </c>
      <c r="S10303" t="s">
        <v>53</v>
      </c>
      <c r="T10303">
        <v>44</v>
      </c>
      <c r="U10303">
        <v>114</v>
      </c>
    </row>
    <row r="10304" spans="1:21" x14ac:dyDescent="0.35">
      <c r="A10304" t="s">
        <v>10574</v>
      </c>
      <c r="B10304" t="s">
        <v>82</v>
      </c>
      <c r="C10304" t="s">
        <v>162</v>
      </c>
      <c r="D10304" t="s">
        <v>84</v>
      </c>
      <c r="E10304" t="s">
        <v>74</v>
      </c>
      <c r="F10304" s="1">
        <v>45829</v>
      </c>
      <c r="G10304" s="1">
        <v>45842</v>
      </c>
      <c r="H10304" s="1">
        <v>45848</v>
      </c>
      <c r="I10304">
        <v>200</v>
      </c>
      <c r="J10304">
        <v>200</v>
      </c>
      <c r="K10304">
        <v>200</v>
      </c>
      <c r="L10304">
        <v>1269.3800000000001</v>
      </c>
      <c r="M10304">
        <v>253876</v>
      </c>
      <c r="N10304">
        <v>1615.71</v>
      </c>
      <c r="O10304">
        <v>7.3700000000000002E-2</v>
      </c>
      <c r="P10304">
        <v>18710.66</v>
      </c>
      <c r="Q10304" t="s">
        <v>58</v>
      </c>
      <c r="R10304" t="s">
        <v>35</v>
      </c>
      <c r="S10304" t="s">
        <v>80</v>
      </c>
      <c r="T10304">
        <v>13</v>
      </c>
      <c r="U10304">
        <v>206</v>
      </c>
    </row>
    <row r="10305" spans="1:21" x14ac:dyDescent="0.35">
      <c r="A10305" t="s">
        <v>10575</v>
      </c>
      <c r="B10305" t="s">
        <v>82</v>
      </c>
      <c r="C10305" t="s">
        <v>111</v>
      </c>
      <c r="D10305" t="s">
        <v>57</v>
      </c>
      <c r="E10305" t="s">
        <v>40</v>
      </c>
      <c r="F10305" s="1">
        <v>45863</v>
      </c>
      <c r="G10305" s="1">
        <v>45877</v>
      </c>
      <c r="H10305" s="1">
        <v>45887</v>
      </c>
      <c r="I10305">
        <v>5</v>
      </c>
      <c r="J10305">
        <v>5</v>
      </c>
      <c r="K10305">
        <v>5</v>
      </c>
      <c r="L10305">
        <v>2735.18</v>
      </c>
      <c r="M10305">
        <v>13675.9</v>
      </c>
      <c r="N10305">
        <v>0</v>
      </c>
      <c r="O10305">
        <v>0.1011</v>
      </c>
      <c r="P10305">
        <v>1382.63</v>
      </c>
      <c r="Q10305" t="s">
        <v>77</v>
      </c>
      <c r="R10305" t="s">
        <v>27</v>
      </c>
      <c r="S10305" t="s">
        <v>28</v>
      </c>
      <c r="T10305">
        <v>14</v>
      </c>
      <c r="U10305">
        <v>167</v>
      </c>
    </row>
    <row r="10306" spans="1:21" x14ac:dyDescent="0.35">
      <c r="A10306" t="s">
        <v>10576</v>
      </c>
      <c r="B10306" t="s">
        <v>71</v>
      </c>
      <c r="C10306" t="s">
        <v>1284</v>
      </c>
      <c r="D10306" t="s">
        <v>112</v>
      </c>
      <c r="E10306" t="s">
        <v>33</v>
      </c>
      <c r="F10306" s="1">
        <v>45067</v>
      </c>
      <c r="G10306" s="1">
        <v>45127</v>
      </c>
      <c r="H10306" s="1">
        <v>45135</v>
      </c>
      <c r="I10306">
        <v>50</v>
      </c>
      <c r="J10306">
        <v>50</v>
      </c>
      <c r="K10306">
        <v>50</v>
      </c>
      <c r="L10306">
        <v>472.78</v>
      </c>
      <c r="M10306">
        <v>23639</v>
      </c>
      <c r="N10306">
        <v>0</v>
      </c>
      <c r="O10306">
        <v>0.1201</v>
      </c>
      <c r="P10306">
        <v>2839.04</v>
      </c>
      <c r="Q10306" t="s">
        <v>34</v>
      </c>
      <c r="R10306" t="s">
        <v>35</v>
      </c>
      <c r="S10306" t="s">
        <v>86</v>
      </c>
      <c r="T10306">
        <v>60</v>
      </c>
      <c r="U10306">
        <v>919</v>
      </c>
    </row>
    <row r="10307" spans="1:21" x14ac:dyDescent="0.35">
      <c r="A10307" t="s">
        <v>10577</v>
      </c>
      <c r="B10307" t="s">
        <v>55</v>
      </c>
      <c r="C10307" t="s">
        <v>49</v>
      </c>
      <c r="D10307" t="s">
        <v>135</v>
      </c>
      <c r="E10307" t="s">
        <v>51</v>
      </c>
      <c r="F10307" s="1">
        <v>45727</v>
      </c>
      <c r="G10307" s="1">
        <v>45802</v>
      </c>
      <c r="H10307" s="1">
        <v>45805</v>
      </c>
      <c r="I10307">
        <v>2</v>
      </c>
      <c r="J10307">
        <v>2</v>
      </c>
      <c r="K10307">
        <v>2</v>
      </c>
      <c r="L10307">
        <v>3995.58</v>
      </c>
      <c r="M10307">
        <v>7991.16</v>
      </c>
      <c r="N10307">
        <v>926.04</v>
      </c>
      <c r="O10307">
        <v>3.5400000000000001E-2</v>
      </c>
      <c r="P10307">
        <v>282.89</v>
      </c>
      <c r="Q10307" t="s">
        <v>69</v>
      </c>
      <c r="R10307" t="s">
        <v>35</v>
      </c>
      <c r="S10307" t="s">
        <v>188</v>
      </c>
      <c r="T10307">
        <v>75</v>
      </c>
      <c r="U10307">
        <v>249</v>
      </c>
    </row>
    <row r="10308" spans="1:21" x14ac:dyDescent="0.35">
      <c r="A10308" t="s">
        <v>10578</v>
      </c>
      <c r="B10308" t="s">
        <v>61</v>
      </c>
      <c r="C10308" t="s">
        <v>417</v>
      </c>
      <c r="D10308" t="s">
        <v>73</v>
      </c>
      <c r="E10308" t="s">
        <v>99</v>
      </c>
      <c r="F10308" s="1">
        <v>45924</v>
      </c>
      <c r="G10308" s="1">
        <v>45936</v>
      </c>
      <c r="H10308" t="s">
        <v>64</v>
      </c>
      <c r="I10308">
        <v>2</v>
      </c>
      <c r="J10308">
        <v>2</v>
      </c>
      <c r="K10308">
        <v>2</v>
      </c>
      <c r="L10308">
        <v>2725.56</v>
      </c>
      <c r="M10308">
        <v>5451.12</v>
      </c>
      <c r="N10308">
        <v>549.65</v>
      </c>
      <c r="O10308">
        <v>0.1273</v>
      </c>
      <c r="P10308">
        <v>693.93</v>
      </c>
      <c r="Q10308" t="s">
        <v>58</v>
      </c>
      <c r="R10308" t="s">
        <v>35</v>
      </c>
      <c r="S10308" t="s">
        <v>36</v>
      </c>
      <c r="T10308">
        <v>12</v>
      </c>
      <c r="U10308">
        <v>0</v>
      </c>
    </row>
    <row r="10309" spans="1:21" x14ac:dyDescent="0.35">
      <c r="A10309" t="s">
        <v>10579</v>
      </c>
      <c r="B10309" t="s">
        <v>66</v>
      </c>
      <c r="C10309" t="s">
        <v>230</v>
      </c>
      <c r="D10309" t="s">
        <v>112</v>
      </c>
      <c r="E10309" t="s">
        <v>44</v>
      </c>
      <c r="F10309" s="1">
        <v>45711</v>
      </c>
      <c r="G10309" s="1">
        <v>45774</v>
      </c>
      <c r="H10309" s="1">
        <v>45787</v>
      </c>
      <c r="I10309">
        <v>20</v>
      </c>
      <c r="J10309">
        <v>20</v>
      </c>
      <c r="K10309">
        <v>20</v>
      </c>
      <c r="L10309">
        <v>1646.15</v>
      </c>
      <c r="M10309">
        <v>32923</v>
      </c>
      <c r="N10309">
        <v>0</v>
      </c>
      <c r="O10309">
        <v>1.18E-2</v>
      </c>
      <c r="P10309">
        <v>388.49</v>
      </c>
      <c r="Q10309" t="s">
        <v>77</v>
      </c>
      <c r="R10309" t="s">
        <v>35</v>
      </c>
      <c r="S10309" t="s">
        <v>80</v>
      </c>
      <c r="T10309">
        <v>63</v>
      </c>
      <c r="U10309">
        <v>267</v>
      </c>
    </row>
    <row r="10310" spans="1:21" x14ac:dyDescent="0.35">
      <c r="A10310" t="s">
        <v>10580</v>
      </c>
      <c r="B10310" t="s">
        <v>48</v>
      </c>
      <c r="C10310" t="s">
        <v>337</v>
      </c>
      <c r="D10310" t="s">
        <v>73</v>
      </c>
      <c r="E10310" t="s">
        <v>74</v>
      </c>
      <c r="F10310" s="1">
        <v>45375</v>
      </c>
      <c r="G10310" s="1">
        <v>45463</v>
      </c>
      <c r="H10310" t="s">
        <v>64</v>
      </c>
      <c r="I10310">
        <v>100</v>
      </c>
      <c r="J10310">
        <v>58</v>
      </c>
      <c r="K10310">
        <v>58</v>
      </c>
      <c r="L10310">
        <v>3052.14</v>
      </c>
      <c r="M10310">
        <v>305214</v>
      </c>
      <c r="N10310">
        <v>1947.83</v>
      </c>
      <c r="O10310">
        <v>8.3099999999999993E-2</v>
      </c>
      <c r="P10310">
        <v>25363.279999999999</v>
      </c>
      <c r="Q10310" t="s">
        <v>69</v>
      </c>
      <c r="R10310" t="s">
        <v>89</v>
      </c>
      <c r="S10310" t="s">
        <v>46</v>
      </c>
      <c r="T10310">
        <v>88</v>
      </c>
      <c r="U10310">
        <v>0</v>
      </c>
    </row>
    <row r="10311" spans="1:21" x14ac:dyDescent="0.35">
      <c r="A10311" t="s">
        <v>10581</v>
      </c>
      <c r="B10311" t="s">
        <v>55</v>
      </c>
      <c r="C10311" t="s">
        <v>149</v>
      </c>
      <c r="D10311" t="s">
        <v>112</v>
      </c>
      <c r="E10311" t="s">
        <v>44</v>
      </c>
      <c r="F10311" s="1">
        <v>45788</v>
      </c>
      <c r="G10311" s="1">
        <v>45840</v>
      </c>
      <c r="H10311" s="1">
        <v>45843</v>
      </c>
      <c r="I10311">
        <v>200</v>
      </c>
      <c r="J10311">
        <v>200</v>
      </c>
      <c r="K10311">
        <v>200</v>
      </c>
      <c r="L10311">
        <v>3049.25</v>
      </c>
      <c r="M10311">
        <v>609850</v>
      </c>
      <c r="N10311">
        <v>641.1</v>
      </c>
      <c r="O10311">
        <v>5.3800000000000001E-2</v>
      </c>
      <c r="P10311">
        <v>32809.93</v>
      </c>
      <c r="Q10311" t="s">
        <v>34</v>
      </c>
      <c r="R10311" t="s">
        <v>35</v>
      </c>
      <c r="S10311" t="s">
        <v>46</v>
      </c>
      <c r="T10311">
        <v>52</v>
      </c>
      <c r="U10311">
        <v>211</v>
      </c>
    </row>
    <row r="10312" spans="1:21" x14ac:dyDescent="0.35">
      <c r="A10312" t="s">
        <v>10582</v>
      </c>
      <c r="B10312" t="s">
        <v>55</v>
      </c>
      <c r="C10312" t="s">
        <v>450</v>
      </c>
      <c r="D10312" t="s">
        <v>135</v>
      </c>
      <c r="E10312" t="s">
        <v>40</v>
      </c>
      <c r="F10312" s="1">
        <v>44945</v>
      </c>
      <c r="G10312" s="1">
        <v>44995</v>
      </c>
      <c r="H10312" s="1">
        <v>45003</v>
      </c>
      <c r="I10312">
        <v>200</v>
      </c>
      <c r="J10312">
        <v>200</v>
      </c>
      <c r="K10312">
        <v>200</v>
      </c>
      <c r="L10312">
        <v>3902.81</v>
      </c>
      <c r="M10312">
        <v>780562</v>
      </c>
      <c r="N10312">
        <v>102.67</v>
      </c>
      <c r="O10312">
        <v>3.0800000000000001E-2</v>
      </c>
      <c r="P10312">
        <v>24041.31</v>
      </c>
      <c r="Q10312" t="s">
        <v>26</v>
      </c>
      <c r="R10312" t="s">
        <v>85</v>
      </c>
      <c r="S10312" t="s">
        <v>188</v>
      </c>
      <c r="T10312">
        <v>50</v>
      </c>
      <c r="U10312">
        <v>1051</v>
      </c>
    </row>
    <row r="10313" spans="1:21" x14ac:dyDescent="0.35">
      <c r="A10313" t="s">
        <v>10583</v>
      </c>
      <c r="B10313" t="s">
        <v>48</v>
      </c>
      <c r="C10313" t="s">
        <v>218</v>
      </c>
      <c r="D10313" t="s">
        <v>57</v>
      </c>
      <c r="E10313" t="s">
        <v>68</v>
      </c>
      <c r="F10313" s="1">
        <v>45347</v>
      </c>
      <c r="G10313" s="1">
        <v>45437</v>
      </c>
      <c r="H10313" s="1">
        <v>45440</v>
      </c>
      <c r="I10313">
        <v>20</v>
      </c>
      <c r="J10313">
        <v>20</v>
      </c>
      <c r="K10313">
        <v>20</v>
      </c>
      <c r="L10313">
        <v>3652.83</v>
      </c>
      <c r="M10313">
        <v>73056.600000000006</v>
      </c>
      <c r="N10313">
        <v>134.01</v>
      </c>
      <c r="O10313">
        <v>8.0600000000000005E-2</v>
      </c>
      <c r="P10313">
        <v>5888.36</v>
      </c>
      <c r="Q10313" t="s">
        <v>45</v>
      </c>
      <c r="R10313" t="s">
        <v>35</v>
      </c>
      <c r="S10313" t="s">
        <v>188</v>
      </c>
      <c r="T10313">
        <v>90</v>
      </c>
      <c r="U10313">
        <v>614</v>
      </c>
    </row>
    <row r="10314" spans="1:21" x14ac:dyDescent="0.35">
      <c r="A10314" t="s">
        <v>10584</v>
      </c>
      <c r="B10314" t="s">
        <v>55</v>
      </c>
      <c r="C10314" t="s">
        <v>140</v>
      </c>
      <c r="D10314" t="s">
        <v>84</v>
      </c>
      <c r="E10314" t="s">
        <v>99</v>
      </c>
      <c r="F10314" s="1">
        <v>45000</v>
      </c>
      <c r="G10314" s="1">
        <v>45023</v>
      </c>
      <c r="H10314" s="1">
        <v>45034</v>
      </c>
      <c r="I10314">
        <v>10</v>
      </c>
      <c r="J10314">
        <v>10</v>
      </c>
      <c r="K10314">
        <v>10</v>
      </c>
      <c r="L10314">
        <v>2641.39</v>
      </c>
      <c r="M10314">
        <v>26413.9</v>
      </c>
      <c r="N10314">
        <v>745.99</v>
      </c>
      <c r="O10314">
        <v>5.7200000000000001E-2</v>
      </c>
      <c r="P10314">
        <v>1510.88</v>
      </c>
      <c r="Q10314" t="s">
        <v>34</v>
      </c>
      <c r="R10314" t="s">
        <v>35</v>
      </c>
      <c r="S10314" t="s">
        <v>46</v>
      </c>
      <c r="T10314">
        <v>23</v>
      </c>
      <c r="U10314">
        <v>1020</v>
      </c>
    </row>
    <row r="10315" spans="1:21" x14ac:dyDescent="0.35">
      <c r="A10315" t="s">
        <v>10585</v>
      </c>
      <c r="B10315" t="s">
        <v>55</v>
      </c>
      <c r="C10315" t="s">
        <v>496</v>
      </c>
      <c r="D10315" t="s">
        <v>32</v>
      </c>
      <c r="E10315" t="s">
        <v>96</v>
      </c>
      <c r="F10315" s="1">
        <v>45184</v>
      </c>
      <c r="G10315" s="1">
        <v>45204</v>
      </c>
      <c r="H10315" t="s">
        <v>64</v>
      </c>
      <c r="I10315">
        <v>2</v>
      </c>
      <c r="J10315">
        <v>0</v>
      </c>
      <c r="K10315">
        <v>0</v>
      </c>
      <c r="L10315">
        <v>2520.94</v>
      </c>
      <c r="M10315">
        <v>5041.88</v>
      </c>
      <c r="N10315">
        <v>445.25</v>
      </c>
      <c r="O10315">
        <v>0.123</v>
      </c>
      <c r="P10315">
        <v>620.15</v>
      </c>
      <c r="Q10315" t="s">
        <v>109</v>
      </c>
      <c r="R10315" t="s">
        <v>85</v>
      </c>
      <c r="S10315" t="s">
        <v>46</v>
      </c>
      <c r="T10315">
        <v>20</v>
      </c>
      <c r="U10315">
        <v>0</v>
      </c>
    </row>
    <row r="10316" spans="1:21" x14ac:dyDescent="0.35">
      <c r="A10316" t="s">
        <v>10586</v>
      </c>
      <c r="B10316" t="s">
        <v>30</v>
      </c>
      <c r="C10316" t="s">
        <v>977</v>
      </c>
      <c r="D10316" t="s">
        <v>32</v>
      </c>
      <c r="E10316" t="s">
        <v>99</v>
      </c>
      <c r="F10316" s="1">
        <v>45822</v>
      </c>
      <c r="G10316" s="1">
        <v>45895</v>
      </c>
      <c r="H10316" s="1">
        <v>45905</v>
      </c>
      <c r="I10316">
        <v>2</v>
      </c>
      <c r="J10316">
        <v>2</v>
      </c>
      <c r="K10316">
        <v>2</v>
      </c>
      <c r="L10316">
        <v>4192.1899999999996</v>
      </c>
      <c r="M10316">
        <v>8384.3799999999992</v>
      </c>
      <c r="N10316">
        <v>1074.7</v>
      </c>
      <c r="O10316">
        <v>2.4899999999999999E-2</v>
      </c>
      <c r="P10316">
        <v>208.77</v>
      </c>
      <c r="Q10316" t="s">
        <v>136</v>
      </c>
      <c r="R10316" t="s">
        <v>85</v>
      </c>
      <c r="S10316" t="s">
        <v>53</v>
      </c>
      <c r="T10316">
        <v>73</v>
      </c>
      <c r="U10316">
        <v>149</v>
      </c>
    </row>
    <row r="10317" spans="1:21" x14ac:dyDescent="0.35">
      <c r="A10317" t="s">
        <v>10587</v>
      </c>
      <c r="B10317" t="s">
        <v>82</v>
      </c>
      <c r="C10317" t="s">
        <v>1049</v>
      </c>
      <c r="D10317" t="s">
        <v>50</v>
      </c>
      <c r="E10317" t="s">
        <v>68</v>
      </c>
      <c r="F10317" s="1">
        <v>45339</v>
      </c>
      <c r="G10317" s="1">
        <v>45390</v>
      </c>
      <c r="H10317" s="1">
        <v>45398</v>
      </c>
      <c r="I10317">
        <v>2</v>
      </c>
      <c r="J10317">
        <v>2</v>
      </c>
      <c r="K10317">
        <v>2</v>
      </c>
      <c r="L10317">
        <v>2656.44</v>
      </c>
      <c r="M10317">
        <v>5312.88</v>
      </c>
      <c r="N10317">
        <v>0</v>
      </c>
      <c r="O10317">
        <v>7.3400000000000007E-2</v>
      </c>
      <c r="P10317">
        <v>389.97</v>
      </c>
      <c r="Q10317" t="s">
        <v>136</v>
      </c>
      <c r="R10317" t="s">
        <v>85</v>
      </c>
      <c r="S10317" t="s">
        <v>36</v>
      </c>
      <c r="T10317">
        <v>51</v>
      </c>
      <c r="U10317">
        <v>656</v>
      </c>
    </row>
    <row r="10318" spans="1:21" x14ac:dyDescent="0.35">
      <c r="A10318" t="s">
        <v>10588</v>
      </c>
      <c r="B10318" t="s">
        <v>42</v>
      </c>
      <c r="C10318" t="s">
        <v>76</v>
      </c>
      <c r="D10318" t="s">
        <v>32</v>
      </c>
      <c r="E10318" t="s">
        <v>68</v>
      </c>
      <c r="F10318" s="1">
        <v>45890</v>
      </c>
      <c r="G10318" s="1">
        <v>45938</v>
      </c>
      <c r="H10318" s="1">
        <v>45943</v>
      </c>
      <c r="I10318">
        <v>20</v>
      </c>
      <c r="J10318">
        <v>20</v>
      </c>
      <c r="K10318">
        <v>20</v>
      </c>
      <c r="L10318">
        <v>2190.33</v>
      </c>
      <c r="M10318">
        <v>43806.6</v>
      </c>
      <c r="N10318">
        <v>0</v>
      </c>
      <c r="O10318">
        <v>2.7699999999999999E-2</v>
      </c>
      <c r="P10318">
        <v>1213.44</v>
      </c>
      <c r="Q10318" t="s">
        <v>45</v>
      </c>
      <c r="R10318" t="s">
        <v>85</v>
      </c>
      <c r="S10318" t="s">
        <v>188</v>
      </c>
      <c r="T10318">
        <v>48</v>
      </c>
      <c r="U10318">
        <v>111</v>
      </c>
    </row>
    <row r="10319" spans="1:21" x14ac:dyDescent="0.35">
      <c r="A10319" t="s">
        <v>10589</v>
      </c>
      <c r="B10319" t="s">
        <v>42</v>
      </c>
      <c r="C10319" t="s">
        <v>456</v>
      </c>
      <c r="D10319" t="s">
        <v>73</v>
      </c>
      <c r="E10319" t="s">
        <v>51</v>
      </c>
      <c r="F10319" s="1">
        <v>45231</v>
      </c>
      <c r="G10319" s="1">
        <v>45274</v>
      </c>
      <c r="H10319" s="1">
        <v>45285</v>
      </c>
      <c r="I10319">
        <v>2</v>
      </c>
      <c r="J10319">
        <v>2</v>
      </c>
      <c r="K10319">
        <v>2</v>
      </c>
      <c r="L10319">
        <v>2994.67</v>
      </c>
      <c r="M10319">
        <v>5989.34</v>
      </c>
      <c r="N10319">
        <v>0</v>
      </c>
      <c r="O10319">
        <v>1.3599999999999999E-2</v>
      </c>
      <c r="P10319">
        <v>81.459999999999994</v>
      </c>
      <c r="Q10319" t="s">
        <v>77</v>
      </c>
      <c r="R10319" t="s">
        <v>100</v>
      </c>
      <c r="S10319" t="s">
        <v>53</v>
      </c>
      <c r="T10319">
        <v>43</v>
      </c>
      <c r="U10319">
        <v>769</v>
      </c>
    </row>
    <row r="10320" spans="1:21" x14ac:dyDescent="0.35">
      <c r="A10320" t="s">
        <v>10590</v>
      </c>
      <c r="B10320" t="s">
        <v>66</v>
      </c>
      <c r="C10320" t="s">
        <v>473</v>
      </c>
      <c r="D10320" t="s">
        <v>24</v>
      </c>
      <c r="E10320" t="s">
        <v>74</v>
      </c>
      <c r="F10320" s="1">
        <v>45508</v>
      </c>
      <c r="G10320" s="1">
        <v>45516</v>
      </c>
      <c r="H10320" s="1">
        <v>45524</v>
      </c>
      <c r="I10320">
        <v>5</v>
      </c>
      <c r="J10320">
        <v>5</v>
      </c>
      <c r="K10320">
        <v>5</v>
      </c>
      <c r="L10320">
        <v>4061.7</v>
      </c>
      <c r="M10320">
        <v>20308.5</v>
      </c>
      <c r="N10320">
        <v>0</v>
      </c>
      <c r="O10320">
        <v>0.1452</v>
      </c>
      <c r="P10320">
        <v>2948.79</v>
      </c>
      <c r="Q10320" t="s">
        <v>109</v>
      </c>
      <c r="R10320" t="s">
        <v>85</v>
      </c>
      <c r="S10320" t="s">
        <v>28</v>
      </c>
      <c r="T10320">
        <v>8</v>
      </c>
      <c r="U10320">
        <v>530</v>
      </c>
    </row>
    <row r="10321" spans="1:21" x14ac:dyDescent="0.35">
      <c r="A10321" t="s">
        <v>10591</v>
      </c>
      <c r="B10321" t="s">
        <v>71</v>
      </c>
      <c r="C10321" t="s">
        <v>1142</v>
      </c>
      <c r="D10321" t="s">
        <v>57</v>
      </c>
      <c r="E10321" t="s">
        <v>99</v>
      </c>
      <c r="F10321" s="1">
        <v>45239</v>
      </c>
      <c r="G10321" s="1">
        <v>45279</v>
      </c>
      <c r="H10321" s="1">
        <v>45291</v>
      </c>
      <c r="I10321">
        <v>200</v>
      </c>
      <c r="J10321">
        <v>200</v>
      </c>
      <c r="K10321">
        <v>200</v>
      </c>
      <c r="L10321">
        <v>1776.55</v>
      </c>
      <c r="M10321">
        <v>355310</v>
      </c>
      <c r="N10321">
        <v>0</v>
      </c>
      <c r="O10321">
        <v>8.0199999999999994E-2</v>
      </c>
      <c r="P10321">
        <v>28495.86</v>
      </c>
      <c r="Q10321" t="s">
        <v>45</v>
      </c>
      <c r="R10321" t="s">
        <v>85</v>
      </c>
      <c r="S10321" t="s">
        <v>36</v>
      </c>
      <c r="T10321">
        <v>40</v>
      </c>
      <c r="U10321">
        <v>763</v>
      </c>
    </row>
    <row r="10322" spans="1:21" x14ac:dyDescent="0.35">
      <c r="A10322" t="s">
        <v>10592</v>
      </c>
      <c r="B10322" t="s">
        <v>22</v>
      </c>
      <c r="C10322" t="s">
        <v>600</v>
      </c>
      <c r="D10322" t="s">
        <v>135</v>
      </c>
      <c r="E10322" t="s">
        <v>51</v>
      </c>
      <c r="F10322" s="1">
        <v>45341</v>
      </c>
      <c r="G10322" s="1">
        <v>45383</v>
      </c>
      <c r="H10322" s="1">
        <v>45389</v>
      </c>
      <c r="I10322">
        <v>1</v>
      </c>
      <c r="J10322">
        <v>1</v>
      </c>
      <c r="K10322">
        <v>1</v>
      </c>
      <c r="L10322">
        <v>2595.6999999999998</v>
      </c>
      <c r="M10322">
        <v>2595.6999999999998</v>
      </c>
      <c r="N10322">
        <v>688.97</v>
      </c>
      <c r="O10322">
        <v>2.3E-2</v>
      </c>
      <c r="P10322">
        <v>59.7</v>
      </c>
      <c r="Q10322" t="s">
        <v>34</v>
      </c>
      <c r="R10322" t="s">
        <v>35</v>
      </c>
      <c r="S10322" t="s">
        <v>86</v>
      </c>
      <c r="T10322">
        <v>42</v>
      </c>
      <c r="U10322">
        <v>665</v>
      </c>
    </row>
    <row r="10323" spans="1:21" x14ac:dyDescent="0.35">
      <c r="A10323" t="s">
        <v>10593</v>
      </c>
      <c r="B10323" t="s">
        <v>48</v>
      </c>
      <c r="C10323" t="s">
        <v>621</v>
      </c>
      <c r="D10323" t="s">
        <v>73</v>
      </c>
      <c r="E10323" t="s">
        <v>63</v>
      </c>
      <c r="F10323" s="1">
        <v>45336</v>
      </c>
      <c r="G10323" s="1">
        <v>45381</v>
      </c>
      <c r="H10323" s="1">
        <v>45390</v>
      </c>
      <c r="I10323">
        <v>5</v>
      </c>
      <c r="J10323">
        <v>5</v>
      </c>
      <c r="K10323">
        <v>5</v>
      </c>
      <c r="L10323">
        <v>1976.7</v>
      </c>
      <c r="M10323">
        <v>9883.5</v>
      </c>
      <c r="N10323">
        <v>132.01</v>
      </c>
      <c r="O10323">
        <v>0.12709999999999999</v>
      </c>
      <c r="P10323">
        <v>1256.19</v>
      </c>
      <c r="Q10323" t="s">
        <v>77</v>
      </c>
      <c r="R10323" t="s">
        <v>35</v>
      </c>
      <c r="S10323" t="s">
        <v>188</v>
      </c>
      <c r="T10323">
        <v>45</v>
      </c>
      <c r="U10323">
        <v>664</v>
      </c>
    </row>
    <row r="10324" spans="1:21" x14ac:dyDescent="0.35">
      <c r="A10324" t="s">
        <v>10594</v>
      </c>
      <c r="B10324" t="s">
        <v>71</v>
      </c>
      <c r="C10324" t="s">
        <v>207</v>
      </c>
      <c r="D10324" t="s">
        <v>84</v>
      </c>
      <c r="E10324" t="s">
        <v>51</v>
      </c>
      <c r="F10324" s="1">
        <v>45203</v>
      </c>
      <c r="G10324" s="1">
        <v>45221</v>
      </c>
      <c r="H10324" s="1">
        <v>45228</v>
      </c>
      <c r="I10324">
        <v>200</v>
      </c>
      <c r="J10324">
        <v>200</v>
      </c>
      <c r="K10324">
        <v>200</v>
      </c>
      <c r="L10324">
        <v>1375.95</v>
      </c>
      <c r="M10324">
        <v>275190</v>
      </c>
      <c r="N10324">
        <v>0</v>
      </c>
      <c r="O10324">
        <v>9.4799999999999995E-2</v>
      </c>
      <c r="P10324">
        <v>26088.01</v>
      </c>
      <c r="Q10324" t="s">
        <v>109</v>
      </c>
      <c r="R10324" t="s">
        <v>35</v>
      </c>
      <c r="S10324" t="s">
        <v>188</v>
      </c>
      <c r="T10324">
        <v>18</v>
      </c>
      <c r="U10324">
        <v>826</v>
      </c>
    </row>
    <row r="10325" spans="1:21" x14ac:dyDescent="0.35">
      <c r="A10325" t="s">
        <v>10595</v>
      </c>
      <c r="B10325" t="s">
        <v>38</v>
      </c>
      <c r="C10325" t="s">
        <v>359</v>
      </c>
      <c r="D10325" t="s">
        <v>32</v>
      </c>
      <c r="E10325" t="s">
        <v>44</v>
      </c>
      <c r="F10325" s="1">
        <v>46048</v>
      </c>
      <c r="G10325" s="1">
        <v>46137</v>
      </c>
      <c r="H10325" s="1">
        <v>46139</v>
      </c>
      <c r="I10325">
        <v>50</v>
      </c>
      <c r="J10325">
        <v>50</v>
      </c>
      <c r="K10325">
        <v>50</v>
      </c>
      <c r="L10325">
        <v>1442.3</v>
      </c>
      <c r="M10325">
        <v>72115</v>
      </c>
      <c r="N10325">
        <v>0</v>
      </c>
      <c r="O10325">
        <v>0.1222</v>
      </c>
      <c r="P10325">
        <v>8812.4500000000007</v>
      </c>
      <c r="Q10325" t="s">
        <v>136</v>
      </c>
      <c r="R10325" t="s">
        <v>89</v>
      </c>
      <c r="S10325" t="s">
        <v>28</v>
      </c>
      <c r="T10325">
        <v>89</v>
      </c>
      <c r="U10325">
        <v>0</v>
      </c>
    </row>
    <row r="10326" spans="1:21" x14ac:dyDescent="0.35">
      <c r="A10326" t="s">
        <v>10596</v>
      </c>
      <c r="B10326" t="s">
        <v>61</v>
      </c>
      <c r="C10326" t="s">
        <v>179</v>
      </c>
      <c r="D10326" t="s">
        <v>50</v>
      </c>
      <c r="E10326" t="s">
        <v>68</v>
      </c>
      <c r="F10326" s="1">
        <v>46033</v>
      </c>
      <c r="G10326" s="1">
        <v>46045</v>
      </c>
      <c r="H10326" s="1">
        <v>46055</v>
      </c>
      <c r="I10326">
        <v>5</v>
      </c>
      <c r="J10326">
        <v>5</v>
      </c>
      <c r="K10326">
        <v>5</v>
      </c>
      <c r="L10326">
        <v>1267.0999999999999</v>
      </c>
      <c r="M10326">
        <v>6335.5</v>
      </c>
      <c r="N10326">
        <v>0</v>
      </c>
      <c r="O10326">
        <v>0.12239999999999999</v>
      </c>
      <c r="P10326">
        <v>775.47</v>
      </c>
      <c r="Q10326" t="s">
        <v>58</v>
      </c>
      <c r="R10326" t="s">
        <v>89</v>
      </c>
      <c r="S10326" t="s">
        <v>28</v>
      </c>
      <c r="T10326">
        <v>12</v>
      </c>
      <c r="U10326">
        <v>0</v>
      </c>
    </row>
    <row r="10327" spans="1:21" x14ac:dyDescent="0.35">
      <c r="A10327" t="s">
        <v>10597</v>
      </c>
      <c r="B10327" t="s">
        <v>71</v>
      </c>
      <c r="C10327" t="s">
        <v>288</v>
      </c>
      <c r="D10327" t="s">
        <v>50</v>
      </c>
      <c r="E10327" t="s">
        <v>44</v>
      </c>
      <c r="F10327" s="1">
        <v>45667</v>
      </c>
      <c r="G10327" s="1">
        <v>45716</v>
      </c>
      <c r="H10327" s="1">
        <v>45730</v>
      </c>
      <c r="I10327">
        <v>10</v>
      </c>
      <c r="J10327">
        <v>10</v>
      </c>
      <c r="K10327">
        <v>10</v>
      </c>
      <c r="L10327">
        <v>4831.8999999999996</v>
      </c>
      <c r="M10327">
        <v>48319</v>
      </c>
      <c r="N10327">
        <v>1402.84</v>
      </c>
      <c r="O10327">
        <v>0.1439</v>
      </c>
      <c r="P10327">
        <v>6953.1</v>
      </c>
      <c r="Q10327" t="s">
        <v>69</v>
      </c>
      <c r="R10327" t="s">
        <v>35</v>
      </c>
      <c r="S10327" t="s">
        <v>188</v>
      </c>
      <c r="T10327">
        <v>49</v>
      </c>
      <c r="U10327">
        <v>324</v>
      </c>
    </row>
    <row r="10328" spans="1:21" x14ac:dyDescent="0.35">
      <c r="A10328" t="s">
        <v>10598</v>
      </c>
      <c r="B10328" t="s">
        <v>61</v>
      </c>
      <c r="C10328" t="s">
        <v>610</v>
      </c>
      <c r="D10328" t="s">
        <v>50</v>
      </c>
      <c r="E10328" t="s">
        <v>25</v>
      </c>
      <c r="F10328" s="1">
        <v>45157</v>
      </c>
      <c r="G10328" s="1">
        <v>45217</v>
      </c>
      <c r="H10328" s="1">
        <v>45219</v>
      </c>
      <c r="I10328">
        <v>2</v>
      </c>
      <c r="J10328">
        <v>2</v>
      </c>
      <c r="K10328">
        <v>2</v>
      </c>
      <c r="L10328">
        <v>3140.7</v>
      </c>
      <c r="M10328">
        <v>6281.4</v>
      </c>
      <c r="N10328">
        <v>1655.62</v>
      </c>
      <c r="O10328">
        <v>9.0700000000000003E-2</v>
      </c>
      <c r="P10328">
        <v>569.72</v>
      </c>
      <c r="Q10328" t="s">
        <v>109</v>
      </c>
      <c r="R10328" t="s">
        <v>27</v>
      </c>
      <c r="S10328" t="s">
        <v>36</v>
      </c>
      <c r="T10328">
        <v>60</v>
      </c>
      <c r="U10328">
        <v>835</v>
      </c>
    </row>
    <row r="10329" spans="1:21" x14ac:dyDescent="0.35">
      <c r="A10329" t="s">
        <v>10599</v>
      </c>
      <c r="B10329" t="s">
        <v>30</v>
      </c>
      <c r="C10329" t="s">
        <v>116</v>
      </c>
      <c r="D10329" t="s">
        <v>135</v>
      </c>
      <c r="E10329" t="s">
        <v>40</v>
      </c>
      <c r="F10329" s="1">
        <v>44960</v>
      </c>
      <c r="G10329" s="1">
        <v>45004</v>
      </c>
      <c r="H10329" s="1">
        <v>45018</v>
      </c>
      <c r="I10329">
        <v>200</v>
      </c>
      <c r="J10329">
        <v>200</v>
      </c>
      <c r="K10329">
        <v>200</v>
      </c>
      <c r="L10329">
        <v>4804.7299999999996</v>
      </c>
      <c r="M10329">
        <v>960946</v>
      </c>
      <c r="N10329">
        <v>0</v>
      </c>
      <c r="O10329">
        <v>1.5299999999999999E-2</v>
      </c>
      <c r="P10329">
        <v>14702.47</v>
      </c>
      <c r="Q10329" t="s">
        <v>77</v>
      </c>
      <c r="R10329" t="s">
        <v>85</v>
      </c>
      <c r="S10329" t="s">
        <v>188</v>
      </c>
      <c r="T10329">
        <v>44</v>
      </c>
      <c r="U10329">
        <v>1036</v>
      </c>
    </row>
    <row r="10330" spans="1:21" x14ac:dyDescent="0.35">
      <c r="A10330" t="s">
        <v>10600</v>
      </c>
      <c r="B10330" t="s">
        <v>61</v>
      </c>
      <c r="C10330" t="s">
        <v>249</v>
      </c>
      <c r="D10330" t="s">
        <v>73</v>
      </c>
      <c r="E10330" t="s">
        <v>40</v>
      </c>
      <c r="F10330" s="1">
        <v>45515</v>
      </c>
      <c r="G10330" s="1">
        <v>45563</v>
      </c>
      <c r="H10330" s="1">
        <v>45577</v>
      </c>
      <c r="I10330">
        <v>10</v>
      </c>
      <c r="J10330">
        <v>10</v>
      </c>
      <c r="K10330">
        <v>10</v>
      </c>
      <c r="L10330">
        <v>3059.02</v>
      </c>
      <c r="M10330">
        <v>30590.2</v>
      </c>
      <c r="N10330">
        <v>396.74</v>
      </c>
      <c r="O10330">
        <v>6.3399999999999998E-2</v>
      </c>
      <c r="P10330">
        <v>1939.42</v>
      </c>
      <c r="Q10330" t="s">
        <v>77</v>
      </c>
      <c r="R10330" t="s">
        <v>52</v>
      </c>
      <c r="S10330" t="s">
        <v>188</v>
      </c>
      <c r="T10330">
        <v>48</v>
      </c>
      <c r="U10330">
        <v>477</v>
      </c>
    </row>
    <row r="10331" spans="1:21" x14ac:dyDescent="0.35">
      <c r="A10331" t="s">
        <v>10601</v>
      </c>
      <c r="B10331" t="s">
        <v>48</v>
      </c>
      <c r="C10331" t="s">
        <v>187</v>
      </c>
      <c r="D10331" t="s">
        <v>50</v>
      </c>
      <c r="E10331" t="s">
        <v>40</v>
      </c>
      <c r="F10331" s="1">
        <v>45843</v>
      </c>
      <c r="G10331" s="1">
        <v>45882</v>
      </c>
      <c r="H10331" s="1">
        <v>45892</v>
      </c>
      <c r="I10331">
        <v>10</v>
      </c>
      <c r="J10331">
        <v>10</v>
      </c>
      <c r="K10331">
        <v>10</v>
      </c>
      <c r="L10331">
        <v>761.2</v>
      </c>
      <c r="M10331">
        <v>7612</v>
      </c>
      <c r="N10331">
        <v>0</v>
      </c>
      <c r="O10331">
        <v>1.5800000000000002E-2</v>
      </c>
      <c r="P10331">
        <v>120.27</v>
      </c>
      <c r="Q10331" t="s">
        <v>58</v>
      </c>
      <c r="R10331" t="s">
        <v>89</v>
      </c>
      <c r="S10331" t="s">
        <v>46</v>
      </c>
      <c r="T10331">
        <v>39</v>
      </c>
      <c r="U10331">
        <v>162</v>
      </c>
    </row>
    <row r="10332" spans="1:21" x14ac:dyDescent="0.35">
      <c r="A10332" t="s">
        <v>10602</v>
      </c>
      <c r="B10332" t="s">
        <v>82</v>
      </c>
      <c r="C10332" t="s">
        <v>153</v>
      </c>
      <c r="D10332" t="s">
        <v>84</v>
      </c>
      <c r="E10332" t="s">
        <v>74</v>
      </c>
      <c r="F10332" s="1">
        <v>45069</v>
      </c>
      <c r="G10332" s="1">
        <v>45159</v>
      </c>
      <c r="H10332" s="1">
        <v>45169</v>
      </c>
      <c r="I10332">
        <v>50</v>
      </c>
      <c r="J10332">
        <v>50</v>
      </c>
      <c r="K10332">
        <v>50</v>
      </c>
      <c r="L10332">
        <v>74.83</v>
      </c>
      <c r="M10332">
        <v>3741.5</v>
      </c>
      <c r="N10332">
        <v>204.15</v>
      </c>
      <c r="O10332">
        <v>9.3299999999999994E-2</v>
      </c>
      <c r="P10332">
        <v>349.08</v>
      </c>
      <c r="Q10332" t="s">
        <v>45</v>
      </c>
      <c r="R10332" t="s">
        <v>52</v>
      </c>
      <c r="S10332" t="s">
        <v>59</v>
      </c>
      <c r="T10332">
        <v>90</v>
      </c>
      <c r="U10332">
        <v>885</v>
      </c>
    </row>
    <row r="10333" spans="1:21" x14ac:dyDescent="0.35">
      <c r="A10333" t="s">
        <v>10603</v>
      </c>
      <c r="B10333" t="s">
        <v>61</v>
      </c>
      <c r="C10333" t="s">
        <v>201</v>
      </c>
      <c r="D10333" t="s">
        <v>50</v>
      </c>
      <c r="E10333" t="s">
        <v>63</v>
      </c>
      <c r="F10333" s="1">
        <v>45872</v>
      </c>
      <c r="G10333" s="1">
        <v>45915</v>
      </c>
      <c r="H10333" s="1">
        <v>45920</v>
      </c>
      <c r="I10333">
        <v>1</v>
      </c>
      <c r="J10333">
        <v>1</v>
      </c>
      <c r="K10333">
        <v>1</v>
      </c>
      <c r="L10333">
        <v>4530.01</v>
      </c>
      <c r="M10333">
        <v>4530.01</v>
      </c>
      <c r="N10333">
        <v>1281.52</v>
      </c>
      <c r="O10333">
        <v>0.13919999999999999</v>
      </c>
      <c r="P10333">
        <v>630.58000000000004</v>
      </c>
      <c r="Q10333" t="s">
        <v>26</v>
      </c>
      <c r="R10333" t="s">
        <v>89</v>
      </c>
      <c r="S10333" t="s">
        <v>80</v>
      </c>
      <c r="T10333">
        <v>43</v>
      </c>
      <c r="U10333">
        <v>134</v>
      </c>
    </row>
    <row r="10334" spans="1:21" x14ac:dyDescent="0.35">
      <c r="A10334" t="s">
        <v>10604</v>
      </c>
      <c r="B10334" t="s">
        <v>30</v>
      </c>
      <c r="C10334" t="s">
        <v>1383</v>
      </c>
      <c r="D10334" t="s">
        <v>50</v>
      </c>
      <c r="E10334" t="s">
        <v>96</v>
      </c>
      <c r="F10334" s="1">
        <v>45977</v>
      </c>
      <c r="G10334" s="1">
        <v>45988</v>
      </c>
      <c r="H10334" s="1">
        <v>45994</v>
      </c>
      <c r="I10334">
        <v>1</v>
      </c>
      <c r="J10334">
        <v>1</v>
      </c>
      <c r="K10334">
        <v>1</v>
      </c>
      <c r="L10334">
        <v>4647.32</v>
      </c>
      <c r="M10334">
        <v>4647.32</v>
      </c>
      <c r="N10334">
        <v>1360.61</v>
      </c>
      <c r="O10334">
        <v>2.81E-2</v>
      </c>
      <c r="P10334">
        <v>130.59</v>
      </c>
      <c r="Q10334" t="s">
        <v>58</v>
      </c>
      <c r="R10334" t="s">
        <v>27</v>
      </c>
      <c r="S10334" t="s">
        <v>46</v>
      </c>
      <c r="T10334">
        <v>11</v>
      </c>
      <c r="U10334">
        <v>60</v>
      </c>
    </row>
    <row r="10335" spans="1:21" x14ac:dyDescent="0.35">
      <c r="A10335" t="s">
        <v>10605</v>
      </c>
      <c r="B10335" t="s">
        <v>48</v>
      </c>
      <c r="C10335" t="s">
        <v>572</v>
      </c>
      <c r="D10335" t="s">
        <v>84</v>
      </c>
      <c r="E10335" t="s">
        <v>74</v>
      </c>
      <c r="F10335" s="1">
        <v>45102</v>
      </c>
      <c r="G10335" s="1">
        <v>45183</v>
      </c>
      <c r="H10335" s="1">
        <v>45190</v>
      </c>
      <c r="I10335">
        <v>5</v>
      </c>
      <c r="J10335">
        <v>5</v>
      </c>
      <c r="K10335">
        <v>5</v>
      </c>
      <c r="L10335">
        <v>3855.27</v>
      </c>
      <c r="M10335">
        <v>19276.349999999999</v>
      </c>
      <c r="N10335">
        <v>1651.6</v>
      </c>
      <c r="O10335">
        <v>5.2299999999999999E-2</v>
      </c>
      <c r="P10335">
        <v>1008.15</v>
      </c>
      <c r="Q10335" t="s">
        <v>58</v>
      </c>
      <c r="R10335" t="s">
        <v>27</v>
      </c>
      <c r="S10335" t="s">
        <v>86</v>
      </c>
      <c r="T10335">
        <v>81</v>
      </c>
      <c r="U10335">
        <v>864</v>
      </c>
    </row>
    <row r="10336" spans="1:21" x14ac:dyDescent="0.35">
      <c r="A10336" t="s">
        <v>10606</v>
      </c>
      <c r="B10336" t="s">
        <v>30</v>
      </c>
      <c r="C10336" t="s">
        <v>721</v>
      </c>
      <c r="D10336" t="s">
        <v>73</v>
      </c>
      <c r="E10336" t="s">
        <v>63</v>
      </c>
      <c r="F10336" s="1">
        <v>45256</v>
      </c>
      <c r="G10336" s="1">
        <v>45328</v>
      </c>
      <c r="H10336" s="1">
        <v>45330</v>
      </c>
      <c r="I10336">
        <v>20</v>
      </c>
      <c r="J10336">
        <v>20</v>
      </c>
      <c r="K10336">
        <v>20</v>
      </c>
      <c r="L10336">
        <v>4840.18</v>
      </c>
      <c r="M10336">
        <v>96803.6</v>
      </c>
      <c r="N10336">
        <v>1495.25</v>
      </c>
      <c r="O10336">
        <v>0.12770000000000001</v>
      </c>
      <c r="P10336">
        <v>12361.82</v>
      </c>
      <c r="Q10336" t="s">
        <v>45</v>
      </c>
      <c r="R10336" t="s">
        <v>27</v>
      </c>
      <c r="S10336" t="s">
        <v>53</v>
      </c>
      <c r="T10336">
        <v>72</v>
      </c>
      <c r="U10336">
        <v>724</v>
      </c>
    </row>
    <row r="10337" spans="1:21" x14ac:dyDescent="0.35">
      <c r="A10337" t="s">
        <v>10607</v>
      </c>
      <c r="B10337" t="s">
        <v>48</v>
      </c>
      <c r="C10337" t="s">
        <v>181</v>
      </c>
      <c r="D10337" t="s">
        <v>32</v>
      </c>
      <c r="E10337" t="s">
        <v>40</v>
      </c>
      <c r="F10337" s="1">
        <v>45033</v>
      </c>
      <c r="G10337" s="1">
        <v>45091</v>
      </c>
      <c r="H10337" s="1">
        <v>45093</v>
      </c>
      <c r="I10337">
        <v>20</v>
      </c>
      <c r="J10337">
        <v>20</v>
      </c>
      <c r="K10337">
        <v>20</v>
      </c>
      <c r="L10337">
        <v>4685.62</v>
      </c>
      <c r="M10337">
        <v>93712.4</v>
      </c>
      <c r="N10337">
        <v>1108.18</v>
      </c>
      <c r="O10337">
        <v>0.14000000000000001</v>
      </c>
      <c r="P10337">
        <v>13119.74</v>
      </c>
      <c r="Q10337" t="s">
        <v>77</v>
      </c>
      <c r="R10337" t="s">
        <v>27</v>
      </c>
      <c r="S10337" t="s">
        <v>53</v>
      </c>
      <c r="T10337">
        <v>58</v>
      </c>
      <c r="U10337">
        <v>961</v>
      </c>
    </row>
    <row r="10338" spans="1:21" x14ac:dyDescent="0.35">
      <c r="A10338" t="s">
        <v>10608</v>
      </c>
      <c r="B10338" t="s">
        <v>61</v>
      </c>
      <c r="C10338" t="s">
        <v>128</v>
      </c>
      <c r="D10338" t="s">
        <v>24</v>
      </c>
      <c r="E10338" t="s">
        <v>51</v>
      </c>
      <c r="F10338" s="1">
        <v>45280</v>
      </c>
      <c r="G10338" s="1">
        <v>45301</v>
      </c>
      <c r="H10338" t="s">
        <v>64</v>
      </c>
      <c r="I10338">
        <v>1</v>
      </c>
      <c r="J10338">
        <v>0</v>
      </c>
      <c r="K10338">
        <v>0</v>
      </c>
      <c r="L10338">
        <v>2173.46</v>
      </c>
      <c r="M10338">
        <v>2173.46</v>
      </c>
      <c r="N10338">
        <v>1745.95</v>
      </c>
      <c r="O10338">
        <v>5.1400000000000001E-2</v>
      </c>
      <c r="P10338">
        <v>111.72</v>
      </c>
      <c r="Q10338" t="s">
        <v>77</v>
      </c>
      <c r="R10338" t="s">
        <v>89</v>
      </c>
      <c r="S10338" t="s">
        <v>36</v>
      </c>
      <c r="T10338">
        <v>21</v>
      </c>
      <c r="U10338">
        <v>0</v>
      </c>
    </row>
    <row r="10339" spans="1:21" x14ac:dyDescent="0.35">
      <c r="A10339" t="s">
        <v>10609</v>
      </c>
      <c r="B10339" t="s">
        <v>66</v>
      </c>
      <c r="C10339" t="s">
        <v>205</v>
      </c>
      <c r="D10339" t="s">
        <v>57</v>
      </c>
      <c r="E10339" t="s">
        <v>33</v>
      </c>
      <c r="F10339" s="1">
        <v>45858</v>
      </c>
      <c r="G10339" s="1">
        <v>45935</v>
      </c>
      <c r="H10339" s="1">
        <v>45947</v>
      </c>
      <c r="I10339">
        <v>2</v>
      </c>
      <c r="J10339">
        <v>2</v>
      </c>
      <c r="K10339">
        <v>2</v>
      </c>
      <c r="L10339">
        <v>1927.71</v>
      </c>
      <c r="M10339">
        <v>3855.42</v>
      </c>
      <c r="N10339">
        <v>650.55999999999995</v>
      </c>
      <c r="O10339">
        <v>7.5200000000000003E-2</v>
      </c>
      <c r="P10339">
        <v>289.93</v>
      </c>
      <c r="Q10339" t="s">
        <v>77</v>
      </c>
      <c r="R10339" t="s">
        <v>100</v>
      </c>
      <c r="S10339" t="s">
        <v>188</v>
      </c>
      <c r="T10339">
        <v>77</v>
      </c>
      <c r="U10339">
        <v>107</v>
      </c>
    </row>
    <row r="10340" spans="1:21" x14ac:dyDescent="0.35">
      <c r="A10340" t="s">
        <v>10610</v>
      </c>
      <c r="B10340" t="s">
        <v>66</v>
      </c>
      <c r="C10340" t="s">
        <v>142</v>
      </c>
      <c r="D10340" t="s">
        <v>112</v>
      </c>
      <c r="E10340" t="s">
        <v>96</v>
      </c>
      <c r="F10340" s="1">
        <v>45001</v>
      </c>
      <c r="G10340" s="1">
        <v>45072</v>
      </c>
      <c r="H10340" s="1">
        <v>45079</v>
      </c>
      <c r="I10340">
        <v>200</v>
      </c>
      <c r="J10340">
        <v>200</v>
      </c>
      <c r="K10340">
        <v>196</v>
      </c>
      <c r="L10340">
        <v>4095.91</v>
      </c>
      <c r="M10340">
        <v>819182</v>
      </c>
      <c r="N10340">
        <v>1592.72</v>
      </c>
      <c r="O10340">
        <v>4.7999999999999996E-3</v>
      </c>
      <c r="P10340">
        <v>3932.07</v>
      </c>
      <c r="Q10340" t="s">
        <v>58</v>
      </c>
      <c r="R10340" t="s">
        <v>52</v>
      </c>
      <c r="S10340" t="s">
        <v>46</v>
      </c>
      <c r="T10340">
        <v>71</v>
      </c>
      <c r="U10340">
        <v>975</v>
      </c>
    </row>
    <row r="10341" spans="1:21" x14ac:dyDescent="0.35">
      <c r="A10341" t="s">
        <v>10611</v>
      </c>
      <c r="B10341" t="s">
        <v>42</v>
      </c>
      <c r="C10341" t="s">
        <v>600</v>
      </c>
      <c r="D10341" t="s">
        <v>32</v>
      </c>
      <c r="E10341" t="s">
        <v>74</v>
      </c>
      <c r="F10341" s="1">
        <v>45845</v>
      </c>
      <c r="G10341" s="1">
        <v>45928</v>
      </c>
      <c r="H10341" s="1">
        <v>45932</v>
      </c>
      <c r="I10341">
        <v>2</v>
      </c>
      <c r="J10341">
        <v>2</v>
      </c>
      <c r="K10341">
        <v>2</v>
      </c>
      <c r="L10341">
        <v>4512.33</v>
      </c>
      <c r="M10341">
        <v>9024.66</v>
      </c>
      <c r="N10341">
        <v>1807.68</v>
      </c>
      <c r="O10341">
        <v>0.1016</v>
      </c>
      <c r="P10341">
        <v>916.91</v>
      </c>
      <c r="Q10341" t="s">
        <v>26</v>
      </c>
      <c r="R10341" t="s">
        <v>35</v>
      </c>
      <c r="S10341" t="s">
        <v>188</v>
      </c>
      <c r="T10341">
        <v>83</v>
      </c>
      <c r="U10341">
        <v>122</v>
      </c>
    </row>
    <row r="10342" spans="1:21" x14ac:dyDescent="0.35">
      <c r="A10342" t="s">
        <v>10612</v>
      </c>
      <c r="B10342" t="s">
        <v>42</v>
      </c>
      <c r="C10342" t="s">
        <v>72</v>
      </c>
      <c r="D10342" t="s">
        <v>135</v>
      </c>
      <c r="E10342" t="s">
        <v>74</v>
      </c>
      <c r="F10342" s="1">
        <v>45729</v>
      </c>
      <c r="G10342" s="1">
        <v>45756</v>
      </c>
      <c r="H10342" s="1">
        <v>45760</v>
      </c>
      <c r="I10342">
        <v>10</v>
      </c>
      <c r="J10342">
        <v>10</v>
      </c>
      <c r="K10342">
        <v>10</v>
      </c>
      <c r="L10342">
        <v>1481.7</v>
      </c>
      <c r="M10342">
        <v>14817</v>
      </c>
      <c r="N10342">
        <v>1108.1199999999999</v>
      </c>
      <c r="O10342">
        <v>3.4700000000000002E-2</v>
      </c>
      <c r="P10342">
        <v>514.15</v>
      </c>
      <c r="Q10342" t="s">
        <v>26</v>
      </c>
      <c r="R10342" t="s">
        <v>85</v>
      </c>
      <c r="S10342" t="s">
        <v>46</v>
      </c>
      <c r="T10342">
        <v>27</v>
      </c>
      <c r="U10342">
        <v>294</v>
      </c>
    </row>
    <row r="10343" spans="1:21" x14ac:dyDescent="0.35">
      <c r="A10343" t="s">
        <v>10613</v>
      </c>
      <c r="B10343" t="s">
        <v>22</v>
      </c>
      <c r="C10343" t="s">
        <v>332</v>
      </c>
      <c r="D10343" t="s">
        <v>135</v>
      </c>
      <c r="E10343" t="s">
        <v>33</v>
      </c>
      <c r="F10343" s="1">
        <v>44943</v>
      </c>
      <c r="G10343" s="1">
        <v>44973</v>
      </c>
      <c r="H10343" s="1">
        <v>44984</v>
      </c>
      <c r="I10343">
        <v>2</v>
      </c>
      <c r="J10343">
        <v>2</v>
      </c>
      <c r="K10343">
        <v>-1</v>
      </c>
      <c r="L10343">
        <v>1231.71</v>
      </c>
      <c r="M10343">
        <v>2463.42</v>
      </c>
      <c r="N10343">
        <v>0</v>
      </c>
      <c r="O10343">
        <v>7.9000000000000008E-3</v>
      </c>
      <c r="P10343">
        <v>19.46</v>
      </c>
      <c r="Q10343" t="s">
        <v>45</v>
      </c>
      <c r="R10343" t="s">
        <v>89</v>
      </c>
      <c r="S10343" t="s">
        <v>80</v>
      </c>
      <c r="T10343">
        <v>30</v>
      </c>
      <c r="U10343">
        <v>1070</v>
      </c>
    </row>
    <row r="10344" spans="1:21" x14ac:dyDescent="0.35">
      <c r="A10344" t="s">
        <v>10614</v>
      </c>
      <c r="B10344" t="s">
        <v>22</v>
      </c>
      <c r="C10344" t="s">
        <v>104</v>
      </c>
      <c r="D10344" t="s">
        <v>32</v>
      </c>
      <c r="E10344" t="s">
        <v>63</v>
      </c>
      <c r="F10344" s="1">
        <v>45654</v>
      </c>
      <c r="G10344" s="1">
        <v>45704</v>
      </c>
      <c r="H10344" t="s">
        <v>64</v>
      </c>
      <c r="I10344">
        <v>5</v>
      </c>
      <c r="J10344">
        <v>1</v>
      </c>
      <c r="K10344">
        <v>1</v>
      </c>
      <c r="L10344">
        <v>3961.08</v>
      </c>
      <c r="M10344">
        <v>19805.400000000001</v>
      </c>
      <c r="N10344">
        <v>1583.83</v>
      </c>
      <c r="O10344">
        <v>3.6299999999999999E-2</v>
      </c>
      <c r="P10344">
        <v>718.94</v>
      </c>
      <c r="Q10344" t="s">
        <v>77</v>
      </c>
      <c r="R10344" t="s">
        <v>35</v>
      </c>
      <c r="S10344" t="s">
        <v>53</v>
      </c>
      <c r="T10344">
        <v>50</v>
      </c>
      <c r="U10344">
        <v>0</v>
      </c>
    </row>
    <row r="10345" spans="1:21" x14ac:dyDescent="0.35">
      <c r="A10345" t="s">
        <v>10615</v>
      </c>
      <c r="B10345" t="s">
        <v>61</v>
      </c>
      <c r="C10345" t="s">
        <v>450</v>
      </c>
      <c r="D10345" t="s">
        <v>73</v>
      </c>
      <c r="E10345" t="s">
        <v>40</v>
      </c>
      <c r="F10345" s="1">
        <v>45178</v>
      </c>
      <c r="G10345" s="1">
        <v>45189</v>
      </c>
      <c r="H10345" s="1">
        <v>45196</v>
      </c>
      <c r="I10345">
        <v>1</v>
      </c>
      <c r="J10345">
        <v>1</v>
      </c>
      <c r="K10345">
        <v>1</v>
      </c>
      <c r="L10345">
        <v>1683.19</v>
      </c>
      <c r="M10345">
        <v>1683.19</v>
      </c>
      <c r="N10345">
        <v>1396.54</v>
      </c>
      <c r="O10345">
        <v>0.14299999999999999</v>
      </c>
      <c r="P10345">
        <v>240.7</v>
      </c>
      <c r="Q10345" t="s">
        <v>34</v>
      </c>
      <c r="R10345" t="s">
        <v>100</v>
      </c>
      <c r="S10345" t="s">
        <v>53</v>
      </c>
      <c r="T10345">
        <v>11</v>
      </c>
      <c r="U10345">
        <v>858</v>
      </c>
    </row>
    <row r="10346" spans="1:21" x14ac:dyDescent="0.35">
      <c r="A10346" t="s">
        <v>10616</v>
      </c>
      <c r="B10346" t="s">
        <v>22</v>
      </c>
      <c r="C10346" t="s">
        <v>481</v>
      </c>
      <c r="D10346" t="s">
        <v>50</v>
      </c>
      <c r="E10346" t="s">
        <v>63</v>
      </c>
      <c r="F10346" s="1">
        <v>45554</v>
      </c>
      <c r="G10346" s="1">
        <v>45636</v>
      </c>
      <c r="H10346" s="1">
        <v>45650</v>
      </c>
      <c r="I10346">
        <v>1</v>
      </c>
      <c r="J10346">
        <v>1</v>
      </c>
      <c r="K10346">
        <v>1</v>
      </c>
      <c r="L10346">
        <v>1254.18</v>
      </c>
      <c r="M10346">
        <v>1254.18</v>
      </c>
      <c r="N10346">
        <v>688.26</v>
      </c>
      <c r="O10346">
        <v>0.13100000000000001</v>
      </c>
      <c r="P10346">
        <v>164.3</v>
      </c>
      <c r="Q10346" t="s">
        <v>34</v>
      </c>
      <c r="R10346" t="s">
        <v>85</v>
      </c>
      <c r="S10346" t="s">
        <v>86</v>
      </c>
      <c r="T10346">
        <v>82</v>
      </c>
      <c r="U10346">
        <v>404</v>
      </c>
    </row>
    <row r="10347" spans="1:21" x14ac:dyDescent="0.35">
      <c r="A10347" t="s">
        <v>10617</v>
      </c>
      <c r="B10347" t="s">
        <v>38</v>
      </c>
      <c r="C10347" t="s">
        <v>209</v>
      </c>
      <c r="D10347" t="s">
        <v>73</v>
      </c>
      <c r="E10347" t="s">
        <v>33</v>
      </c>
      <c r="F10347" s="1">
        <v>45250</v>
      </c>
      <c r="G10347" s="1">
        <v>45336</v>
      </c>
      <c r="H10347" s="1">
        <v>45337</v>
      </c>
      <c r="I10347">
        <v>200</v>
      </c>
      <c r="J10347">
        <v>200</v>
      </c>
      <c r="K10347">
        <v>200</v>
      </c>
      <c r="L10347">
        <v>312.42</v>
      </c>
      <c r="M10347">
        <v>62484</v>
      </c>
      <c r="N10347">
        <v>1485.75</v>
      </c>
      <c r="O10347">
        <v>5.57E-2</v>
      </c>
      <c r="P10347">
        <v>3480.36</v>
      </c>
      <c r="Q10347" t="s">
        <v>69</v>
      </c>
      <c r="R10347" t="s">
        <v>35</v>
      </c>
      <c r="S10347" t="s">
        <v>28</v>
      </c>
      <c r="T10347">
        <v>86</v>
      </c>
      <c r="U10347">
        <v>717</v>
      </c>
    </row>
    <row r="10348" spans="1:21" x14ac:dyDescent="0.35">
      <c r="A10348" t="s">
        <v>10618</v>
      </c>
      <c r="B10348" t="s">
        <v>66</v>
      </c>
      <c r="C10348" t="s">
        <v>144</v>
      </c>
      <c r="D10348" t="s">
        <v>50</v>
      </c>
      <c r="E10348" t="s">
        <v>96</v>
      </c>
      <c r="F10348" s="1">
        <v>45525</v>
      </c>
      <c r="G10348" s="1">
        <v>45607</v>
      </c>
      <c r="H10348" s="1">
        <v>45621</v>
      </c>
      <c r="I10348">
        <v>10</v>
      </c>
      <c r="J10348">
        <v>10</v>
      </c>
      <c r="K10348">
        <v>10</v>
      </c>
      <c r="L10348">
        <v>2840.99</v>
      </c>
      <c r="M10348">
        <v>28409.9</v>
      </c>
      <c r="N10348">
        <v>0</v>
      </c>
      <c r="O10348">
        <v>5.2200000000000003E-2</v>
      </c>
      <c r="P10348">
        <v>1483</v>
      </c>
      <c r="Q10348" t="s">
        <v>58</v>
      </c>
      <c r="R10348" t="s">
        <v>35</v>
      </c>
      <c r="S10348" t="s">
        <v>188</v>
      </c>
      <c r="T10348">
        <v>82</v>
      </c>
      <c r="U10348">
        <v>433</v>
      </c>
    </row>
    <row r="10349" spans="1:21" x14ac:dyDescent="0.35">
      <c r="A10349" t="s">
        <v>10619</v>
      </c>
      <c r="B10349" t="s">
        <v>61</v>
      </c>
      <c r="C10349" t="s">
        <v>747</v>
      </c>
      <c r="D10349" t="s">
        <v>50</v>
      </c>
      <c r="E10349" t="s">
        <v>68</v>
      </c>
      <c r="F10349" s="1">
        <v>45300</v>
      </c>
      <c r="G10349" s="1">
        <v>45343</v>
      </c>
      <c r="H10349" s="1">
        <v>45345</v>
      </c>
      <c r="I10349">
        <v>2</v>
      </c>
      <c r="J10349">
        <v>2</v>
      </c>
      <c r="K10349">
        <v>2</v>
      </c>
      <c r="L10349">
        <v>3138.09</v>
      </c>
      <c r="M10349">
        <v>6276.18</v>
      </c>
      <c r="N10349">
        <v>1437.97</v>
      </c>
      <c r="O10349">
        <v>7.8799999999999995E-2</v>
      </c>
      <c r="P10349">
        <v>494.56</v>
      </c>
      <c r="Q10349" t="s">
        <v>58</v>
      </c>
      <c r="R10349" t="s">
        <v>85</v>
      </c>
      <c r="S10349" t="s">
        <v>188</v>
      </c>
      <c r="T10349">
        <v>43</v>
      </c>
      <c r="U10349">
        <v>709</v>
      </c>
    </row>
    <row r="10350" spans="1:21" x14ac:dyDescent="0.35">
      <c r="A10350" t="s">
        <v>10620</v>
      </c>
      <c r="B10350" t="s">
        <v>22</v>
      </c>
      <c r="C10350" t="s">
        <v>721</v>
      </c>
      <c r="D10350" t="s">
        <v>32</v>
      </c>
      <c r="E10350" t="s">
        <v>44</v>
      </c>
      <c r="F10350" s="1">
        <v>45262</v>
      </c>
      <c r="G10350" s="1">
        <v>45340</v>
      </c>
      <c r="H10350" s="1">
        <v>45341</v>
      </c>
      <c r="I10350">
        <v>100</v>
      </c>
      <c r="J10350">
        <v>100</v>
      </c>
      <c r="K10350">
        <v>100</v>
      </c>
      <c r="L10350">
        <v>778.69</v>
      </c>
      <c r="M10350">
        <v>77869</v>
      </c>
      <c r="N10350">
        <v>0</v>
      </c>
      <c r="O10350">
        <v>2.06E-2</v>
      </c>
      <c r="P10350">
        <v>1604.1</v>
      </c>
      <c r="Q10350" t="s">
        <v>69</v>
      </c>
      <c r="R10350" t="s">
        <v>89</v>
      </c>
      <c r="S10350" t="s">
        <v>53</v>
      </c>
      <c r="T10350">
        <v>78</v>
      </c>
      <c r="U10350">
        <v>713</v>
      </c>
    </row>
    <row r="10351" spans="1:21" x14ac:dyDescent="0.35">
      <c r="A10351" t="s">
        <v>10621</v>
      </c>
      <c r="B10351" t="s">
        <v>22</v>
      </c>
      <c r="C10351" t="s">
        <v>138</v>
      </c>
      <c r="D10351" t="s">
        <v>32</v>
      </c>
      <c r="E10351" t="s">
        <v>74</v>
      </c>
      <c r="F10351" s="1">
        <v>44968</v>
      </c>
      <c r="G10351" s="1">
        <v>45011</v>
      </c>
      <c r="H10351" s="1">
        <v>45014</v>
      </c>
      <c r="I10351">
        <v>100</v>
      </c>
      <c r="J10351">
        <v>100</v>
      </c>
      <c r="K10351">
        <v>100</v>
      </c>
      <c r="L10351">
        <v>4531.04</v>
      </c>
      <c r="M10351">
        <v>453104</v>
      </c>
      <c r="N10351">
        <v>0</v>
      </c>
      <c r="O10351">
        <v>6.88E-2</v>
      </c>
      <c r="P10351">
        <v>31173.56</v>
      </c>
      <c r="Q10351" t="s">
        <v>77</v>
      </c>
      <c r="R10351" t="s">
        <v>52</v>
      </c>
      <c r="S10351" t="s">
        <v>53</v>
      </c>
      <c r="T10351">
        <v>43</v>
      </c>
      <c r="U10351">
        <v>1040</v>
      </c>
    </row>
    <row r="10352" spans="1:21" x14ac:dyDescent="0.35">
      <c r="A10352" t="s">
        <v>10622</v>
      </c>
      <c r="B10352" t="s">
        <v>61</v>
      </c>
      <c r="C10352" t="s">
        <v>213</v>
      </c>
      <c r="D10352" t="s">
        <v>84</v>
      </c>
      <c r="E10352" t="s">
        <v>51</v>
      </c>
      <c r="F10352" s="1">
        <v>45748</v>
      </c>
      <c r="G10352" s="1">
        <v>45778</v>
      </c>
      <c r="H10352" s="1">
        <v>45788</v>
      </c>
      <c r="I10352">
        <v>20</v>
      </c>
      <c r="J10352">
        <v>20</v>
      </c>
      <c r="K10352">
        <v>20</v>
      </c>
      <c r="L10352">
        <v>1077.17</v>
      </c>
      <c r="M10352">
        <v>21543.4</v>
      </c>
      <c r="N10352">
        <v>1205.52</v>
      </c>
      <c r="O10352">
        <v>2.7900000000000001E-2</v>
      </c>
      <c r="P10352">
        <v>601.05999999999995</v>
      </c>
      <c r="Q10352" t="s">
        <v>34</v>
      </c>
      <c r="R10352" t="s">
        <v>27</v>
      </c>
      <c r="S10352" t="s">
        <v>80</v>
      </c>
      <c r="T10352">
        <v>30</v>
      </c>
      <c r="U10352">
        <v>266</v>
      </c>
    </row>
    <row r="10353" spans="1:21" x14ac:dyDescent="0.35">
      <c r="A10353" t="s">
        <v>10623</v>
      </c>
      <c r="B10353" t="s">
        <v>38</v>
      </c>
      <c r="C10353" t="s">
        <v>1142</v>
      </c>
      <c r="D10353" t="s">
        <v>135</v>
      </c>
      <c r="E10353" t="s">
        <v>68</v>
      </c>
      <c r="F10353" s="1">
        <v>45459</v>
      </c>
      <c r="G10353" s="1">
        <v>45517</v>
      </c>
      <c r="H10353" s="1">
        <v>45522</v>
      </c>
      <c r="I10353">
        <v>50</v>
      </c>
      <c r="J10353">
        <v>50</v>
      </c>
      <c r="K10353">
        <v>50</v>
      </c>
      <c r="L10353">
        <v>717.27</v>
      </c>
      <c r="M10353">
        <v>35863.5</v>
      </c>
      <c r="N10353">
        <v>772.85</v>
      </c>
      <c r="O10353">
        <v>8.8400000000000006E-2</v>
      </c>
      <c r="P10353">
        <v>3170.33</v>
      </c>
      <c r="Q10353" t="s">
        <v>45</v>
      </c>
      <c r="R10353" t="s">
        <v>27</v>
      </c>
      <c r="S10353" t="s">
        <v>59</v>
      </c>
      <c r="T10353">
        <v>58</v>
      </c>
      <c r="U10353">
        <v>532</v>
      </c>
    </row>
    <row r="10354" spans="1:21" x14ac:dyDescent="0.35">
      <c r="A10354" t="s">
        <v>10624</v>
      </c>
      <c r="B10354" t="s">
        <v>61</v>
      </c>
      <c r="C10354" t="s">
        <v>249</v>
      </c>
      <c r="D10354" t="s">
        <v>112</v>
      </c>
      <c r="E10354" t="s">
        <v>40</v>
      </c>
      <c r="F10354" s="1">
        <v>45787</v>
      </c>
      <c r="G10354" s="1">
        <v>45804</v>
      </c>
      <c r="H10354" s="1">
        <v>45815</v>
      </c>
      <c r="I10354">
        <v>200</v>
      </c>
      <c r="J10354">
        <v>200</v>
      </c>
      <c r="K10354">
        <v>200</v>
      </c>
      <c r="L10354">
        <v>4474.18</v>
      </c>
      <c r="M10354">
        <v>894836</v>
      </c>
      <c r="N10354">
        <v>0</v>
      </c>
      <c r="O10354">
        <v>0.1072</v>
      </c>
      <c r="P10354">
        <v>95926.42</v>
      </c>
      <c r="Q10354" t="s">
        <v>77</v>
      </c>
      <c r="R10354" t="s">
        <v>85</v>
      </c>
      <c r="S10354" t="s">
        <v>28</v>
      </c>
      <c r="T10354">
        <v>17</v>
      </c>
      <c r="U10354">
        <v>239</v>
      </c>
    </row>
    <row r="10355" spans="1:21" x14ac:dyDescent="0.35">
      <c r="A10355" t="s">
        <v>10625</v>
      </c>
      <c r="B10355" t="s">
        <v>38</v>
      </c>
      <c r="C10355" t="s">
        <v>196</v>
      </c>
      <c r="D10355" t="s">
        <v>84</v>
      </c>
      <c r="E10355" t="s">
        <v>74</v>
      </c>
      <c r="F10355" s="1">
        <v>45709</v>
      </c>
      <c r="G10355" s="1">
        <v>45745</v>
      </c>
      <c r="H10355" s="1">
        <v>45756</v>
      </c>
      <c r="I10355">
        <v>2</v>
      </c>
      <c r="J10355">
        <v>2</v>
      </c>
      <c r="K10355">
        <v>2</v>
      </c>
      <c r="L10355">
        <v>1066.6500000000001</v>
      </c>
      <c r="M10355">
        <v>2133.3000000000002</v>
      </c>
      <c r="N10355">
        <v>0</v>
      </c>
      <c r="O10355">
        <v>0.1341</v>
      </c>
      <c r="P10355">
        <v>286.08</v>
      </c>
      <c r="Q10355" t="s">
        <v>45</v>
      </c>
      <c r="R10355" t="s">
        <v>89</v>
      </c>
      <c r="S10355" t="s">
        <v>80</v>
      </c>
      <c r="T10355">
        <v>36</v>
      </c>
      <c r="U10355">
        <v>298</v>
      </c>
    </row>
    <row r="10356" spans="1:21" x14ac:dyDescent="0.35">
      <c r="A10356" t="s">
        <v>10626</v>
      </c>
      <c r="B10356" t="s">
        <v>82</v>
      </c>
      <c r="C10356" t="s">
        <v>531</v>
      </c>
      <c r="D10356" t="s">
        <v>24</v>
      </c>
      <c r="E10356" t="s">
        <v>96</v>
      </c>
      <c r="F10356" s="1">
        <v>45714</v>
      </c>
      <c r="G10356" s="1">
        <v>45761</v>
      </c>
      <c r="H10356" s="1">
        <v>45771</v>
      </c>
      <c r="I10356">
        <v>10</v>
      </c>
      <c r="J10356">
        <v>10</v>
      </c>
      <c r="K10356">
        <v>10</v>
      </c>
      <c r="L10356">
        <v>1399.76</v>
      </c>
      <c r="M10356">
        <v>13997.6</v>
      </c>
      <c r="N10356">
        <v>1549.83</v>
      </c>
      <c r="O10356">
        <v>1.2999999999999999E-2</v>
      </c>
      <c r="P10356">
        <v>181.97</v>
      </c>
      <c r="Q10356" t="s">
        <v>77</v>
      </c>
      <c r="R10356" t="s">
        <v>85</v>
      </c>
      <c r="S10356" t="s">
        <v>36</v>
      </c>
      <c r="T10356">
        <v>47</v>
      </c>
      <c r="U10356">
        <v>283</v>
      </c>
    </row>
    <row r="10357" spans="1:21" x14ac:dyDescent="0.35">
      <c r="A10357" t="s">
        <v>10627</v>
      </c>
      <c r="B10357" t="s">
        <v>61</v>
      </c>
      <c r="C10357" t="s">
        <v>88</v>
      </c>
      <c r="D10357" t="s">
        <v>73</v>
      </c>
      <c r="E10357" t="s">
        <v>63</v>
      </c>
      <c r="F10357" s="1">
        <v>45240</v>
      </c>
      <c r="G10357" s="1">
        <v>45277</v>
      </c>
      <c r="H10357" s="1">
        <v>45283</v>
      </c>
      <c r="I10357">
        <v>5</v>
      </c>
      <c r="J10357">
        <v>5</v>
      </c>
      <c r="K10357">
        <v>4</v>
      </c>
      <c r="L10357">
        <v>3994.85</v>
      </c>
      <c r="M10357">
        <v>19974.25</v>
      </c>
      <c r="N10357">
        <v>364.44</v>
      </c>
      <c r="O10357">
        <v>0.10929999999999999</v>
      </c>
      <c r="P10357">
        <v>2183.19</v>
      </c>
      <c r="Q10357" t="s">
        <v>58</v>
      </c>
      <c r="R10357" t="s">
        <v>27</v>
      </c>
      <c r="S10357" t="s">
        <v>59</v>
      </c>
      <c r="T10357">
        <v>37</v>
      </c>
      <c r="U10357">
        <v>771</v>
      </c>
    </row>
    <row r="10358" spans="1:21" x14ac:dyDescent="0.35">
      <c r="A10358" t="s">
        <v>10628</v>
      </c>
      <c r="B10358" t="s">
        <v>71</v>
      </c>
      <c r="C10358" t="s">
        <v>288</v>
      </c>
      <c r="D10358" t="s">
        <v>112</v>
      </c>
      <c r="E10358" t="s">
        <v>63</v>
      </c>
      <c r="F10358" s="1">
        <v>45455</v>
      </c>
      <c r="G10358" s="1">
        <v>45506</v>
      </c>
      <c r="H10358" s="1">
        <v>45518</v>
      </c>
      <c r="I10358">
        <v>200</v>
      </c>
      <c r="J10358">
        <v>200</v>
      </c>
      <c r="K10358">
        <v>200</v>
      </c>
      <c r="L10358">
        <v>3123.55</v>
      </c>
      <c r="M10358">
        <v>624710</v>
      </c>
      <c r="N10358">
        <v>653.09</v>
      </c>
      <c r="O10358">
        <v>8.2299999999999998E-2</v>
      </c>
      <c r="P10358">
        <v>51413.63</v>
      </c>
      <c r="Q10358" t="s">
        <v>45</v>
      </c>
      <c r="R10358" t="s">
        <v>85</v>
      </c>
      <c r="S10358" t="s">
        <v>86</v>
      </c>
      <c r="T10358">
        <v>51</v>
      </c>
      <c r="U10358">
        <v>536</v>
      </c>
    </row>
    <row r="10359" spans="1:21" x14ac:dyDescent="0.35">
      <c r="A10359" t="s">
        <v>10629</v>
      </c>
      <c r="B10359" t="s">
        <v>48</v>
      </c>
      <c r="C10359" t="s">
        <v>175</v>
      </c>
      <c r="D10359" t="s">
        <v>32</v>
      </c>
      <c r="E10359" t="s">
        <v>68</v>
      </c>
      <c r="F10359" s="1">
        <v>45299</v>
      </c>
      <c r="G10359" s="1">
        <v>45334</v>
      </c>
      <c r="H10359" s="1">
        <v>45339</v>
      </c>
      <c r="I10359">
        <v>100</v>
      </c>
      <c r="J10359">
        <v>100</v>
      </c>
      <c r="K10359">
        <v>100</v>
      </c>
      <c r="L10359">
        <v>559.24</v>
      </c>
      <c r="M10359">
        <v>55924</v>
      </c>
      <c r="N10359">
        <v>1327.24</v>
      </c>
      <c r="O10359">
        <v>0.13239999999999999</v>
      </c>
      <c r="P10359">
        <v>7404.34</v>
      </c>
      <c r="Q10359" t="s">
        <v>109</v>
      </c>
      <c r="R10359" t="s">
        <v>35</v>
      </c>
      <c r="S10359" t="s">
        <v>46</v>
      </c>
      <c r="T10359">
        <v>35</v>
      </c>
      <c r="U10359">
        <v>715</v>
      </c>
    </row>
    <row r="10360" spans="1:21" x14ac:dyDescent="0.35">
      <c r="A10360" t="s">
        <v>10630</v>
      </c>
      <c r="B10360" t="s">
        <v>30</v>
      </c>
      <c r="C10360" t="s">
        <v>309</v>
      </c>
      <c r="D10360" t="s">
        <v>24</v>
      </c>
      <c r="E10360" t="s">
        <v>96</v>
      </c>
      <c r="F10360" s="1">
        <v>45901</v>
      </c>
      <c r="G10360" s="1">
        <v>45928</v>
      </c>
      <c r="H10360" s="1">
        <v>45936</v>
      </c>
      <c r="I10360">
        <v>200</v>
      </c>
      <c r="J10360">
        <v>200</v>
      </c>
      <c r="K10360">
        <v>200</v>
      </c>
      <c r="L10360">
        <v>636.72</v>
      </c>
      <c r="M10360">
        <v>127344</v>
      </c>
      <c r="N10360">
        <v>145.83000000000001</v>
      </c>
      <c r="O10360">
        <v>3.9100000000000003E-2</v>
      </c>
      <c r="P10360">
        <v>4979.1499999999996</v>
      </c>
      <c r="Q10360" t="s">
        <v>136</v>
      </c>
      <c r="R10360" t="s">
        <v>35</v>
      </c>
      <c r="S10360" t="s">
        <v>46</v>
      </c>
      <c r="T10360">
        <v>27</v>
      </c>
      <c r="U10360">
        <v>118</v>
      </c>
    </row>
    <row r="10361" spans="1:21" x14ac:dyDescent="0.35">
      <c r="A10361" t="s">
        <v>10631</v>
      </c>
      <c r="B10361" t="s">
        <v>22</v>
      </c>
      <c r="C10361" t="s">
        <v>851</v>
      </c>
      <c r="D10361" t="s">
        <v>135</v>
      </c>
      <c r="E10361" t="s">
        <v>33</v>
      </c>
      <c r="F10361" s="1">
        <v>46034</v>
      </c>
      <c r="G10361" s="1">
        <v>46075</v>
      </c>
      <c r="H10361" s="1">
        <v>46082</v>
      </c>
      <c r="I10361">
        <v>100</v>
      </c>
      <c r="J10361">
        <v>100</v>
      </c>
      <c r="K10361">
        <v>100</v>
      </c>
      <c r="L10361">
        <v>1767.61</v>
      </c>
      <c r="M10361">
        <v>176761</v>
      </c>
      <c r="N10361">
        <v>348.58</v>
      </c>
      <c r="O10361">
        <v>5.4199999999999998E-2</v>
      </c>
      <c r="P10361">
        <v>9580.4500000000007</v>
      </c>
      <c r="Q10361" t="s">
        <v>34</v>
      </c>
      <c r="R10361" t="s">
        <v>89</v>
      </c>
      <c r="S10361" t="s">
        <v>36</v>
      </c>
      <c r="T10361">
        <v>41</v>
      </c>
      <c r="U10361">
        <v>0</v>
      </c>
    </row>
    <row r="10362" spans="1:21" x14ac:dyDescent="0.35">
      <c r="A10362" t="s">
        <v>10632</v>
      </c>
      <c r="B10362" t="s">
        <v>22</v>
      </c>
      <c r="C10362" t="s">
        <v>116</v>
      </c>
      <c r="D10362" t="s">
        <v>32</v>
      </c>
      <c r="E10362" t="s">
        <v>63</v>
      </c>
      <c r="F10362" s="1">
        <v>45267</v>
      </c>
      <c r="G10362" s="1">
        <v>45323</v>
      </c>
      <c r="H10362" t="s">
        <v>64</v>
      </c>
      <c r="I10362">
        <v>10</v>
      </c>
      <c r="J10362">
        <v>10</v>
      </c>
      <c r="K10362">
        <v>10</v>
      </c>
      <c r="L10362">
        <v>805.88</v>
      </c>
      <c r="M10362">
        <v>8058.8</v>
      </c>
      <c r="N10362">
        <v>1775.69</v>
      </c>
      <c r="O10362">
        <v>9.3600000000000003E-2</v>
      </c>
      <c r="P10362">
        <v>754.3</v>
      </c>
      <c r="Q10362" t="s">
        <v>26</v>
      </c>
      <c r="R10362" t="s">
        <v>35</v>
      </c>
      <c r="S10362" t="s">
        <v>59</v>
      </c>
      <c r="T10362">
        <v>56</v>
      </c>
      <c r="U10362">
        <v>0</v>
      </c>
    </row>
    <row r="10363" spans="1:21" x14ac:dyDescent="0.35">
      <c r="A10363" t="s">
        <v>10633</v>
      </c>
      <c r="B10363" t="s">
        <v>48</v>
      </c>
      <c r="C10363" t="s">
        <v>260</v>
      </c>
      <c r="D10363" t="s">
        <v>50</v>
      </c>
      <c r="E10363" t="s">
        <v>40</v>
      </c>
      <c r="F10363" s="1">
        <v>45928</v>
      </c>
      <c r="G10363" s="1">
        <v>45948</v>
      </c>
      <c r="H10363" s="1">
        <v>45955</v>
      </c>
      <c r="I10363">
        <v>5</v>
      </c>
      <c r="J10363">
        <v>5</v>
      </c>
      <c r="K10363">
        <v>5</v>
      </c>
      <c r="L10363">
        <v>1650.67</v>
      </c>
      <c r="M10363">
        <v>8253.35</v>
      </c>
      <c r="N10363">
        <v>1661.7</v>
      </c>
      <c r="O10363">
        <v>6.6600000000000006E-2</v>
      </c>
      <c r="P10363">
        <v>549.66999999999996</v>
      </c>
      <c r="Q10363" t="s">
        <v>45</v>
      </c>
      <c r="R10363" t="s">
        <v>85</v>
      </c>
      <c r="S10363" t="s">
        <v>86</v>
      </c>
      <c r="T10363">
        <v>20</v>
      </c>
      <c r="U10363">
        <v>99</v>
      </c>
    </row>
    <row r="10364" spans="1:21" x14ac:dyDescent="0.35">
      <c r="A10364" t="s">
        <v>10634</v>
      </c>
      <c r="B10364" t="s">
        <v>38</v>
      </c>
      <c r="C10364" t="s">
        <v>254</v>
      </c>
      <c r="D10364" t="s">
        <v>24</v>
      </c>
      <c r="E10364" t="s">
        <v>74</v>
      </c>
      <c r="F10364" s="1">
        <v>45669</v>
      </c>
      <c r="G10364" s="1">
        <v>45730</v>
      </c>
      <c r="H10364" s="1">
        <v>45732</v>
      </c>
      <c r="I10364">
        <v>100</v>
      </c>
      <c r="J10364">
        <v>100</v>
      </c>
      <c r="K10364">
        <v>100</v>
      </c>
      <c r="L10364">
        <v>1461.07</v>
      </c>
      <c r="M10364">
        <v>146107</v>
      </c>
      <c r="N10364">
        <v>0</v>
      </c>
      <c r="O10364">
        <v>4.07E-2</v>
      </c>
      <c r="P10364">
        <v>5946.55</v>
      </c>
      <c r="Q10364" t="s">
        <v>109</v>
      </c>
      <c r="R10364" t="s">
        <v>89</v>
      </c>
      <c r="S10364" t="s">
        <v>46</v>
      </c>
      <c r="T10364">
        <v>61</v>
      </c>
      <c r="U10364">
        <v>322</v>
      </c>
    </row>
    <row r="10365" spans="1:21" x14ac:dyDescent="0.35">
      <c r="A10365" t="s">
        <v>10635</v>
      </c>
      <c r="B10365" t="s">
        <v>66</v>
      </c>
      <c r="C10365" t="s">
        <v>144</v>
      </c>
      <c r="D10365" t="s">
        <v>112</v>
      </c>
      <c r="E10365" t="s">
        <v>96</v>
      </c>
      <c r="F10365" s="1">
        <v>45500</v>
      </c>
      <c r="G10365" s="1">
        <v>45530</v>
      </c>
      <c r="H10365" s="1">
        <v>45540</v>
      </c>
      <c r="I10365">
        <v>200</v>
      </c>
      <c r="J10365">
        <v>200</v>
      </c>
      <c r="K10365">
        <v>200</v>
      </c>
      <c r="L10365">
        <v>2976.99</v>
      </c>
      <c r="M10365">
        <v>595398</v>
      </c>
      <c r="N10365">
        <v>1160.33</v>
      </c>
      <c r="O10365">
        <v>0.14660000000000001</v>
      </c>
      <c r="P10365">
        <v>87285.35</v>
      </c>
      <c r="Q10365" t="s">
        <v>77</v>
      </c>
      <c r="R10365" t="s">
        <v>27</v>
      </c>
      <c r="S10365" t="s">
        <v>188</v>
      </c>
      <c r="T10365">
        <v>30</v>
      </c>
      <c r="U10365">
        <v>514</v>
      </c>
    </row>
    <row r="10366" spans="1:21" x14ac:dyDescent="0.35">
      <c r="A10366" t="s">
        <v>10636</v>
      </c>
      <c r="B10366" t="s">
        <v>42</v>
      </c>
      <c r="C10366" t="s">
        <v>473</v>
      </c>
      <c r="D10366" t="s">
        <v>73</v>
      </c>
      <c r="E10366" t="s">
        <v>68</v>
      </c>
      <c r="F10366" s="1">
        <v>45630</v>
      </c>
      <c r="G10366" s="1">
        <v>45640</v>
      </c>
      <c r="H10366" s="1">
        <v>45648</v>
      </c>
      <c r="I10366">
        <v>10</v>
      </c>
      <c r="J10366">
        <v>10</v>
      </c>
      <c r="K10366">
        <v>10</v>
      </c>
      <c r="L10366">
        <v>3582.33</v>
      </c>
      <c r="M10366">
        <v>35823.300000000003</v>
      </c>
      <c r="N10366">
        <v>0</v>
      </c>
      <c r="O10366">
        <v>6.8099999999999994E-2</v>
      </c>
      <c r="P10366">
        <v>2439.5700000000002</v>
      </c>
      <c r="Q10366" t="s">
        <v>45</v>
      </c>
      <c r="R10366" t="s">
        <v>85</v>
      </c>
      <c r="S10366" t="s">
        <v>28</v>
      </c>
      <c r="T10366">
        <v>10</v>
      </c>
      <c r="U10366">
        <v>406</v>
      </c>
    </row>
    <row r="10367" spans="1:21" x14ac:dyDescent="0.35">
      <c r="A10367" t="s">
        <v>10637</v>
      </c>
      <c r="B10367" t="s">
        <v>82</v>
      </c>
      <c r="C10367" t="s">
        <v>31</v>
      </c>
      <c r="D10367" t="s">
        <v>57</v>
      </c>
      <c r="E10367" t="s">
        <v>96</v>
      </c>
      <c r="F10367" s="1">
        <v>45309</v>
      </c>
      <c r="G10367" s="1">
        <v>45357</v>
      </c>
      <c r="H10367" s="1">
        <v>45369</v>
      </c>
      <c r="I10367">
        <v>100</v>
      </c>
      <c r="J10367">
        <v>100</v>
      </c>
      <c r="K10367">
        <v>100</v>
      </c>
      <c r="L10367">
        <v>2360.04</v>
      </c>
      <c r="M10367">
        <v>236004</v>
      </c>
      <c r="N10367">
        <v>1229.4100000000001</v>
      </c>
      <c r="O10367">
        <v>4.3499999999999997E-2</v>
      </c>
      <c r="P10367">
        <v>10266.17</v>
      </c>
      <c r="Q10367" t="s">
        <v>69</v>
      </c>
      <c r="R10367" t="s">
        <v>100</v>
      </c>
      <c r="S10367" t="s">
        <v>59</v>
      </c>
      <c r="T10367">
        <v>48</v>
      </c>
      <c r="U10367">
        <v>685</v>
      </c>
    </row>
    <row r="10368" spans="1:21" x14ac:dyDescent="0.35">
      <c r="A10368" t="s">
        <v>10638</v>
      </c>
      <c r="B10368" t="s">
        <v>42</v>
      </c>
      <c r="C10368" t="s">
        <v>895</v>
      </c>
      <c r="D10368" t="s">
        <v>50</v>
      </c>
      <c r="E10368" t="s">
        <v>63</v>
      </c>
      <c r="F10368" s="1">
        <v>45916</v>
      </c>
      <c r="G10368" s="1">
        <v>45941</v>
      </c>
      <c r="H10368" t="s">
        <v>64</v>
      </c>
      <c r="I10368">
        <v>10</v>
      </c>
      <c r="J10368">
        <v>0</v>
      </c>
      <c r="K10368">
        <v>0</v>
      </c>
      <c r="L10368">
        <v>3319.26</v>
      </c>
      <c r="M10368">
        <v>33192.6</v>
      </c>
      <c r="N10368">
        <v>206.45</v>
      </c>
      <c r="O10368">
        <v>3.7999999999999999E-2</v>
      </c>
      <c r="P10368">
        <v>1261.32</v>
      </c>
      <c r="Q10368" t="s">
        <v>26</v>
      </c>
      <c r="R10368" t="s">
        <v>35</v>
      </c>
      <c r="S10368" t="s">
        <v>28</v>
      </c>
      <c r="T10368">
        <v>25</v>
      </c>
      <c r="U10368">
        <v>0</v>
      </c>
    </row>
    <row r="10369" spans="1:21" x14ac:dyDescent="0.35">
      <c r="A10369" t="s">
        <v>10639</v>
      </c>
      <c r="B10369" t="s">
        <v>55</v>
      </c>
      <c r="C10369" t="s">
        <v>511</v>
      </c>
      <c r="D10369" t="s">
        <v>73</v>
      </c>
      <c r="E10369" t="s">
        <v>51</v>
      </c>
      <c r="F10369" s="1">
        <v>45345</v>
      </c>
      <c r="G10369" s="1">
        <v>45357</v>
      </c>
      <c r="H10369" s="1">
        <v>45371</v>
      </c>
      <c r="I10369">
        <v>1</v>
      </c>
      <c r="J10369">
        <v>1</v>
      </c>
      <c r="K10369">
        <v>1</v>
      </c>
      <c r="L10369">
        <v>2843.34</v>
      </c>
      <c r="M10369">
        <v>2843.34</v>
      </c>
      <c r="N10369">
        <v>0</v>
      </c>
      <c r="O10369">
        <v>9.35E-2</v>
      </c>
      <c r="P10369">
        <v>265.85000000000002</v>
      </c>
      <c r="Q10369" t="s">
        <v>58</v>
      </c>
      <c r="R10369" t="s">
        <v>100</v>
      </c>
      <c r="S10369" t="s">
        <v>188</v>
      </c>
      <c r="T10369">
        <v>12</v>
      </c>
      <c r="U10369">
        <v>683</v>
      </c>
    </row>
    <row r="10370" spans="1:21" x14ac:dyDescent="0.35">
      <c r="A10370" t="s">
        <v>10640</v>
      </c>
      <c r="B10370" t="s">
        <v>38</v>
      </c>
      <c r="C10370" t="s">
        <v>56</v>
      </c>
      <c r="D10370" t="s">
        <v>50</v>
      </c>
      <c r="E10370" t="s">
        <v>40</v>
      </c>
      <c r="F10370" s="1">
        <v>45070</v>
      </c>
      <c r="G10370" s="1">
        <v>45112</v>
      </c>
      <c r="H10370" s="1">
        <v>45114</v>
      </c>
      <c r="I10370">
        <v>100</v>
      </c>
      <c r="J10370">
        <v>100</v>
      </c>
      <c r="K10370">
        <v>101</v>
      </c>
      <c r="L10370">
        <v>3818.58</v>
      </c>
      <c r="M10370">
        <v>381858</v>
      </c>
      <c r="N10370">
        <v>0</v>
      </c>
      <c r="O10370">
        <v>0.11020000000000001</v>
      </c>
      <c r="P10370">
        <v>42080.75</v>
      </c>
      <c r="Q10370" t="s">
        <v>58</v>
      </c>
      <c r="R10370" t="s">
        <v>89</v>
      </c>
      <c r="S10370" t="s">
        <v>86</v>
      </c>
      <c r="T10370">
        <v>42</v>
      </c>
      <c r="U10370">
        <v>940</v>
      </c>
    </row>
    <row r="10371" spans="1:21" x14ac:dyDescent="0.35">
      <c r="A10371" t="s">
        <v>10641</v>
      </c>
      <c r="B10371" t="s">
        <v>48</v>
      </c>
      <c r="C10371" t="s">
        <v>239</v>
      </c>
      <c r="D10371" t="s">
        <v>57</v>
      </c>
      <c r="E10371" t="s">
        <v>44</v>
      </c>
      <c r="F10371" s="1">
        <v>45731</v>
      </c>
      <c r="G10371" s="1">
        <v>45786</v>
      </c>
      <c r="H10371" s="1">
        <v>45794</v>
      </c>
      <c r="I10371">
        <v>100</v>
      </c>
      <c r="J10371">
        <v>100</v>
      </c>
      <c r="K10371">
        <v>100</v>
      </c>
      <c r="L10371">
        <v>2804.7</v>
      </c>
      <c r="M10371">
        <v>280470</v>
      </c>
      <c r="N10371">
        <v>0</v>
      </c>
      <c r="O10371">
        <v>0.1293</v>
      </c>
      <c r="P10371">
        <v>36264.769999999997</v>
      </c>
      <c r="Q10371" t="s">
        <v>69</v>
      </c>
      <c r="R10371" t="s">
        <v>85</v>
      </c>
      <c r="S10371" t="s">
        <v>59</v>
      </c>
      <c r="T10371">
        <v>55</v>
      </c>
      <c r="U10371">
        <v>260</v>
      </c>
    </row>
    <row r="10372" spans="1:21" x14ac:dyDescent="0.35">
      <c r="A10372" t="s">
        <v>10642</v>
      </c>
      <c r="B10372" t="s">
        <v>55</v>
      </c>
      <c r="C10372" t="s">
        <v>62</v>
      </c>
      <c r="D10372" t="s">
        <v>112</v>
      </c>
      <c r="E10372" t="s">
        <v>25</v>
      </c>
      <c r="F10372" s="1">
        <v>45728</v>
      </c>
      <c r="G10372" s="1">
        <v>45805</v>
      </c>
      <c r="H10372" s="1">
        <v>45809</v>
      </c>
      <c r="I10372">
        <v>5</v>
      </c>
      <c r="J10372">
        <v>5</v>
      </c>
      <c r="K10372">
        <v>5</v>
      </c>
      <c r="L10372">
        <v>2710.6</v>
      </c>
      <c r="M10372">
        <v>13553</v>
      </c>
      <c r="N10372">
        <v>756.41</v>
      </c>
      <c r="O10372">
        <v>2.2700000000000001E-2</v>
      </c>
      <c r="P10372">
        <v>307.64999999999998</v>
      </c>
      <c r="Q10372" t="s">
        <v>109</v>
      </c>
      <c r="R10372" t="s">
        <v>85</v>
      </c>
      <c r="S10372" t="s">
        <v>46</v>
      </c>
      <c r="T10372">
        <v>77</v>
      </c>
      <c r="U10372">
        <v>245</v>
      </c>
    </row>
    <row r="10373" spans="1:21" x14ac:dyDescent="0.35">
      <c r="A10373" t="s">
        <v>10643</v>
      </c>
      <c r="B10373" t="s">
        <v>30</v>
      </c>
      <c r="C10373" t="s">
        <v>79</v>
      </c>
      <c r="D10373" t="s">
        <v>24</v>
      </c>
      <c r="E10373" t="s">
        <v>40</v>
      </c>
      <c r="F10373" s="1">
        <v>45504</v>
      </c>
      <c r="G10373" s="1">
        <v>45560</v>
      </c>
      <c r="H10373" s="1">
        <v>45566</v>
      </c>
      <c r="I10373">
        <v>2</v>
      </c>
      <c r="J10373">
        <v>2</v>
      </c>
      <c r="K10373">
        <v>2</v>
      </c>
      <c r="L10373">
        <v>3972.86</v>
      </c>
      <c r="M10373">
        <v>7945.72</v>
      </c>
      <c r="N10373">
        <v>0</v>
      </c>
      <c r="O10373">
        <v>1.5100000000000001E-2</v>
      </c>
      <c r="P10373">
        <v>119.98</v>
      </c>
      <c r="Q10373" t="s">
        <v>34</v>
      </c>
      <c r="R10373" t="s">
        <v>89</v>
      </c>
      <c r="S10373" t="s">
        <v>46</v>
      </c>
      <c r="T10373">
        <v>56</v>
      </c>
      <c r="U10373">
        <v>488</v>
      </c>
    </row>
    <row r="10374" spans="1:21" x14ac:dyDescent="0.35">
      <c r="A10374" t="s">
        <v>10644</v>
      </c>
      <c r="B10374" t="s">
        <v>82</v>
      </c>
      <c r="C10374" t="s">
        <v>977</v>
      </c>
      <c r="D10374" t="s">
        <v>24</v>
      </c>
      <c r="E10374" t="s">
        <v>40</v>
      </c>
      <c r="F10374" s="1">
        <v>45698</v>
      </c>
      <c r="G10374" s="1">
        <v>45717</v>
      </c>
      <c r="H10374" s="1">
        <v>45728</v>
      </c>
      <c r="I10374">
        <v>50</v>
      </c>
      <c r="J10374">
        <v>50</v>
      </c>
      <c r="K10374">
        <v>50</v>
      </c>
      <c r="L10374">
        <v>4218.41</v>
      </c>
      <c r="M10374">
        <v>210920.5</v>
      </c>
      <c r="N10374">
        <v>1479.32</v>
      </c>
      <c r="O10374">
        <v>4.87E-2</v>
      </c>
      <c r="P10374">
        <v>10271.83</v>
      </c>
      <c r="Q10374" t="s">
        <v>77</v>
      </c>
      <c r="R10374" t="s">
        <v>35</v>
      </c>
      <c r="S10374" t="s">
        <v>46</v>
      </c>
      <c r="T10374">
        <v>19</v>
      </c>
      <c r="U10374">
        <v>326</v>
      </c>
    </row>
    <row r="10375" spans="1:21" x14ac:dyDescent="0.35">
      <c r="A10375" t="s">
        <v>10645</v>
      </c>
      <c r="B10375" t="s">
        <v>55</v>
      </c>
      <c r="C10375" t="s">
        <v>450</v>
      </c>
      <c r="D10375" t="s">
        <v>135</v>
      </c>
      <c r="E10375" t="s">
        <v>25</v>
      </c>
      <c r="F10375" s="1">
        <v>44963</v>
      </c>
      <c r="G10375" s="1">
        <v>45007</v>
      </c>
      <c r="H10375" t="s">
        <v>64</v>
      </c>
      <c r="I10375">
        <v>2</v>
      </c>
      <c r="J10375">
        <v>2</v>
      </c>
      <c r="K10375">
        <v>2</v>
      </c>
      <c r="L10375">
        <v>3088.24</v>
      </c>
      <c r="M10375">
        <v>6176.48</v>
      </c>
      <c r="N10375">
        <v>1085.0899999999999</v>
      </c>
      <c r="O10375">
        <v>6.0499999999999998E-2</v>
      </c>
      <c r="P10375">
        <v>373.68</v>
      </c>
      <c r="Q10375" t="s">
        <v>58</v>
      </c>
      <c r="R10375" t="s">
        <v>85</v>
      </c>
      <c r="S10375" t="s">
        <v>53</v>
      </c>
      <c r="T10375">
        <v>44</v>
      </c>
      <c r="U10375">
        <v>0</v>
      </c>
    </row>
    <row r="10376" spans="1:21" x14ac:dyDescent="0.35">
      <c r="A10376" t="s">
        <v>10646</v>
      </c>
      <c r="B10376" t="s">
        <v>55</v>
      </c>
      <c r="C10376" t="s">
        <v>252</v>
      </c>
      <c r="D10376" t="s">
        <v>135</v>
      </c>
      <c r="E10376" t="s">
        <v>99</v>
      </c>
      <c r="F10376" s="1">
        <v>45392</v>
      </c>
      <c r="G10376" s="1">
        <v>45423</v>
      </c>
      <c r="H10376" s="1">
        <v>45433</v>
      </c>
      <c r="I10376">
        <v>1</v>
      </c>
      <c r="J10376">
        <v>1</v>
      </c>
      <c r="K10376">
        <v>1</v>
      </c>
      <c r="L10376">
        <v>3967.34</v>
      </c>
      <c r="M10376">
        <v>3967.34</v>
      </c>
      <c r="N10376">
        <v>1121.26</v>
      </c>
      <c r="O10376">
        <v>9.4200000000000006E-2</v>
      </c>
      <c r="P10376">
        <v>373.72</v>
      </c>
      <c r="Q10376" t="s">
        <v>26</v>
      </c>
      <c r="R10376" t="s">
        <v>35</v>
      </c>
      <c r="S10376" t="s">
        <v>86</v>
      </c>
      <c r="T10376">
        <v>31</v>
      </c>
      <c r="U10376">
        <v>621</v>
      </c>
    </row>
    <row r="10377" spans="1:21" x14ac:dyDescent="0.35">
      <c r="A10377" t="s">
        <v>10647</v>
      </c>
      <c r="B10377" t="s">
        <v>55</v>
      </c>
      <c r="C10377" t="s">
        <v>456</v>
      </c>
      <c r="D10377" t="s">
        <v>57</v>
      </c>
      <c r="E10377" t="s">
        <v>68</v>
      </c>
      <c r="F10377" s="1">
        <v>45078</v>
      </c>
      <c r="G10377" s="1">
        <v>45129</v>
      </c>
      <c r="H10377" s="1">
        <v>45141</v>
      </c>
      <c r="I10377">
        <v>50</v>
      </c>
      <c r="J10377">
        <v>50</v>
      </c>
      <c r="K10377">
        <v>50</v>
      </c>
      <c r="L10377">
        <v>2799.3</v>
      </c>
      <c r="M10377">
        <v>139965</v>
      </c>
      <c r="N10377">
        <v>0</v>
      </c>
      <c r="O10377">
        <v>7.7100000000000002E-2</v>
      </c>
      <c r="P10377">
        <v>10791.3</v>
      </c>
      <c r="Q10377" t="s">
        <v>69</v>
      </c>
      <c r="R10377" t="s">
        <v>35</v>
      </c>
      <c r="S10377" t="s">
        <v>86</v>
      </c>
      <c r="T10377">
        <v>51</v>
      </c>
      <c r="U10377">
        <v>913</v>
      </c>
    </row>
    <row r="10378" spans="1:21" x14ac:dyDescent="0.35">
      <c r="A10378" t="s">
        <v>10648</v>
      </c>
      <c r="B10378" t="s">
        <v>82</v>
      </c>
      <c r="C10378" t="s">
        <v>485</v>
      </c>
      <c r="D10378" t="s">
        <v>57</v>
      </c>
      <c r="E10378" t="s">
        <v>63</v>
      </c>
      <c r="F10378" s="1">
        <v>45150</v>
      </c>
      <c r="G10378" s="1">
        <v>45210</v>
      </c>
      <c r="H10378" s="1">
        <v>45217</v>
      </c>
      <c r="I10378">
        <v>5</v>
      </c>
      <c r="J10378">
        <v>5</v>
      </c>
      <c r="K10378">
        <v>5</v>
      </c>
      <c r="L10378">
        <v>502.18</v>
      </c>
      <c r="M10378">
        <v>2510.9</v>
      </c>
      <c r="N10378">
        <v>1054.27</v>
      </c>
      <c r="O10378">
        <v>8.1000000000000003E-2</v>
      </c>
      <c r="P10378">
        <v>203.38</v>
      </c>
      <c r="Q10378" t="s">
        <v>45</v>
      </c>
      <c r="R10378" t="s">
        <v>35</v>
      </c>
      <c r="S10378" t="s">
        <v>46</v>
      </c>
      <c r="T10378">
        <v>60</v>
      </c>
      <c r="U10378">
        <v>837</v>
      </c>
    </row>
    <row r="10379" spans="1:21" x14ac:dyDescent="0.35">
      <c r="A10379" t="s">
        <v>10649</v>
      </c>
      <c r="B10379" t="s">
        <v>66</v>
      </c>
      <c r="C10379" t="s">
        <v>158</v>
      </c>
      <c r="D10379" t="s">
        <v>50</v>
      </c>
      <c r="E10379" t="s">
        <v>68</v>
      </c>
      <c r="F10379" s="1">
        <v>45982</v>
      </c>
      <c r="G10379" s="1">
        <v>46039</v>
      </c>
      <c r="H10379" t="s">
        <v>64</v>
      </c>
      <c r="I10379">
        <v>20</v>
      </c>
      <c r="J10379">
        <v>2</v>
      </c>
      <c r="K10379">
        <v>2</v>
      </c>
      <c r="L10379">
        <v>1994.47</v>
      </c>
      <c r="M10379">
        <v>39889.4</v>
      </c>
      <c r="N10379">
        <v>137.53</v>
      </c>
      <c r="O10379">
        <v>4.99E-2</v>
      </c>
      <c r="P10379">
        <v>1990.48</v>
      </c>
      <c r="Q10379" t="s">
        <v>77</v>
      </c>
      <c r="R10379" t="s">
        <v>52</v>
      </c>
      <c r="S10379" t="s">
        <v>46</v>
      </c>
      <c r="T10379">
        <v>57</v>
      </c>
      <c r="U10379">
        <v>0</v>
      </c>
    </row>
    <row r="10380" spans="1:21" x14ac:dyDescent="0.35">
      <c r="A10380" t="s">
        <v>10650</v>
      </c>
      <c r="B10380" t="s">
        <v>38</v>
      </c>
      <c r="C10380" t="s">
        <v>271</v>
      </c>
      <c r="D10380" t="s">
        <v>84</v>
      </c>
      <c r="E10380" t="s">
        <v>99</v>
      </c>
      <c r="F10380" s="1">
        <v>45562</v>
      </c>
      <c r="G10380" s="1">
        <v>45633</v>
      </c>
      <c r="H10380" s="1">
        <v>45642</v>
      </c>
      <c r="I10380">
        <v>50</v>
      </c>
      <c r="J10380">
        <v>50</v>
      </c>
      <c r="K10380">
        <v>50</v>
      </c>
      <c r="L10380">
        <v>885.68</v>
      </c>
      <c r="M10380">
        <v>44284</v>
      </c>
      <c r="N10380">
        <v>0</v>
      </c>
      <c r="O10380">
        <v>0.1173</v>
      </c>
      <c r="P10380">
        <v>5194.51</v>
      </c>
      <c r="Q10380" t="s">
        <v>77</v>
      </c>
      <c r="R10380" t="s">
        <v>27</v>
      </c>
      <c r="S10380" t="s">
        <v>53</v>
      </c>
      <c r="T10380">
        <v>71</v>
      </c>
      <c r="U10380">
        <v>412</v>
      </c>
    </row>
    <row r="10381" spans="1:21" x14ac:dyDescent="0.35">
      <c r="A10381" t="s">
        <v>10651</v>
      </c>
      <c r="B10381" t="s">
        <v>61</v>
      </c>
      <c r="C10381" t="s">
        <v>589</v>
      </c>
      <c r="D10381" t="s">
        <v>112</v>
      </c>
      <c r="E10381" t="s">
        <v>68</v>
      </c>
      <c r="F10381" s="1">
        <v>45632</v>
      </c>
      <c r="G10381" s="1">
        <v>45678</v>
      </c>
      <c r="H10381" s="1">
        <v>45684</v>
      </c>
      <c r="I10381">
        <v>50</v>
      </c>
      <c r="J10381">
        <v>50</v>
      </c>
      <c r="K10381">
        <v>50</v>
      </c>
      <c r="L10381">
        <v>1847.8</v>
      </c>
      <c r="M10381">
        <v>92390</v>
      </c>
      <c r="N10381">
        <v>0</v>
      </c>
      <c r="O10381">
        <v>1.5E-3</v>
      </c>
      <c r="P10381">
        <v>138.59</v>
      </c>
      <c r="Q10381" t="s">
        <v>136</v>
      </c>
      <c r="R10381" t="s">
        <v>52</v>
      </c>
      <c r="S10381" t="s">
        <v>188</v>
      </c>
      <c r="T10381">
        <v>46</v>
      </c>
      <c r="U10381">
        <v>370</v>
      </c>
    </row>
    <row r="10382" spans="1:21" x14ac:dyDescent="0.35">
      <c r="A10382" t="s">
        <v>10652</v>
      </c>
      <c r="B10382" t="s">
        <v>61</v>
      </c>
      <c r="C10382" t="s">
        <v>156</v>
      </c>
      <c r="D10382" t="s">
        <v>135</v>
      </c>
      <c r="E10382" t="s">
        <v>68</v>
      </c>
      <c r="F10382" s="1">
        <v>45196</v>
      </c>
      <c r="G10382" s="1">
        <v>45228</v>
      </c>
      <c r="H10382" t="s">
        <v>64</v>
      </c>
      <c r="I10382">
        <v>1</v>
      </c>
      <c r="J10382">
        <v>0</v>
      </c>
      <c r="K10382">
        <v>0</v>
      </c>
      <c r="L10382">
        <v>1572.5</v>
      </c>
      <c r="M10382">
        <v>1572.5</v>
      </c>
      <c r="N10382">
        <v>1730.39</v>
      </c>
      <c r="O10382">
        <v>0.1163</v>
      </c>
      <c r="P10382">
        <v>182.88</v>
      </c>
      <c r="Q10382" t="s">
        <v>45</v>
      </c>
      <c r="R10382" t="s">
        <v>89</v>
      </c>
      <c r="S10382" t="s">
        <v>28</v>
      </c>
      <c r="T10382">
        <v>32</v>
      </c>
      <c r="U10382">
        <v>0</v>
      </c>
    </row>
    <row r="10383" spans="1:21" x14ac:dyDescent="0.35">
      <c r="A10383" t="s">
        <v>10653</v>
      </c>
      <c r="B10383" t="s">
        <v>66</v>
      </c>
      <c r="C10383" t="s">
        <v>312</v>
      </c>
      <c r="D10383" t="s">
        <v>135</v>
      </c>
      <c r="E10383" t="s">
        <v>74</v>
      </c>
      <c r="F10383" s="1">
        <v>45534</v>
      </c>
      <c r="G10383" s="1">
        <v>45545</v>
      </c>
      <c r="H10383" t="s">
        <v>64</v>
      </c>
      <c r="I10383">
        <v>200</v>
      </c>
      <c r="J10383">
        <v>45</v>
      </c>
      <c r="K10383">
        <v>45</v>
      </c>
      <c r="L10383">
        <v>2833.79</v>
      </c>
      <c r="M10383">
        <v>566758</v>
      </c>
      <c r="N10383">
        <v>1888.63</v>
      </c>
      <c r="O10383">
        <v>4.6199999999999998E-2</v>
      </c>
      <c r="P10383">
        <v>26184.22</v>
      </c>
      <c r="Q10383" t="s">
        <v>109</v>
      </c>
      <c r="R10383" t="s">
        <v>85</v>
      </c>
      <c r="S10383" t="s">
        <v>188</v>
      </c>
      <c r="T10383">
        <v>11</v>
      </c>
      <c r="U10383">
        <v>0</v>
      </c>
    </row>
    <row r="10384" spans="1:21" x14ac:dyDescent="0.35">
      <c r="A10384" t="s">
        <v>10654</v>
      </c>
      <c r="B10384" t="s">
        <v>71</v>
      </c>
      <c r="C10384" t="s">
        <v>56</v>
      </c>
      <c r="D10384" t="s">
        <v>112</v>
      </c>
      <c r="E10384" t="s">
        <v>96</v>
      </c>
      <c r="F10384" s="1">
        <v>44927</v>
      </c>
      <c r="G10384" s="1">
        <v>44940</v>
      </c>
      <c r="H10384" s="1">
        <v>44947</v>
      </c>
      <c r="I10384">
        <v>20</v>
      </c>
      <c r="J10384">
        <v>20</v>
      </c>
      <c r="K10384">
        <v>20</v>
      </c>
      <c r="L10384">
        <v>1230.06</v>
      </c>
      <c r="M10384">
        <v>24601.200000000001</v>
      </c>
      <c r="N10384">
        <v>1663.09</v>
      </c>
      <c r="O10384">
        <v>2.18E-2</v>
      </c>
      <c r="P10384">
        <v>536.30999999999995</v>
      </c>
      <c r="Q10384" t="s">
        <v>109</v>
      </c>
      <c r="R10384" t="s">
        <v>85</v>
      </c>
      <c r="S10384" t="s">
        <v>86</v>
      </c>
      <c r="T10384">
        <v>13</v>
      </c>
      <c r="U10384">
        <v>1107</v>
      </c>
    </row>
    <row r="10385" spans="1:21" x14ac:dyDescent="0.35">
      <c r="A10385" t="s">
        <v>10655</v>
      </c>
      <c r="B10385" t="s">
        <v>71</v>
      </c>
      <c r="C10385" t="s">
        <v>108</v>
      </c>
      <c r="D10385" t="s">
        <v>135</v>
      </c>
      <c r="E10385" t="s">
        <v>74</v>
      </c>
      <c r="F10385" s="1">
        <v>45275</v>
      </c>
      <c r="G10385" s="1">
        <v>45329</v>
      </c>
      <c r="H10385" s="1">
        <v>45335</v>
      </c>
      <c r="I10385">
        <v>100</v>
      </c>
      <c r="J10385">
        <v>100</v>
      </c>
      <c r="K10385">
        <v>100</v>
      </c>
      <c r="L10385">
        <v>3876.65</v>
      </c>
      <c r="M10385">
        <v>387665</v>
      </c>
      <c r="N10385">
        <v>1077.6199999999999</v>
      </c>
      <c r="O10385">
        <v>0.1047</v>
      </c>
      <c r="P10385">
        <v>40588.53</v>
      </c>
      <c r="Q10385" t="s">
        <v>109</v>
      </c>
      <c r="R10385" t="s">
        <v>52</v>
      </c>
      <c r="S10385" t="s">
        <v>46</v>
      </c>
      <c r="T10385">
        <v>54</v>
      </c>
      <c r="U10385">
        <v>719</v>
      </c>
    </row>
    <row r="10386" spans="1:21" x14ac:dyDescent="0.35">
      <c r="A10386" t="s">
        <v>10656</v>
      </c>
      <c r="B10386" t="s">
        <v>22</v>
      </c>
      <c r="C10386" t="s">
        <v>691</v>
      </c>
      <c r="D10386" t="s">
        <v>32</v>
      </c>
      <c r="E10386" t="s">
        <v>40</v>
      </c>
      <c r="F10386" s="1">
        <v>45358</v>
      </c>
      <c r="G10386" s="1">
        <v>45434</v>
      </c>
      <c r="H10386" s="1">
        <v>45448</v>
      </c>
      <c r="I10386">
        <v>2</v>
      </c>
      <c r="J10386">
        <v>2</v>
      </c>
      <c r="K10386">
        <v>2</v>
      </c>
      <c r="L10386">
        <v>3712.51</v>
      </c>
      <c r="M10386">
        <v>7425.02</v>
      </c>
      <c r="N10386">
        <v>0</v>
      </c>
      <c r="O10386">
        <v>0.1143</v>
      </c>
      <c r="P10386">
        <v>848.68</v>
      </c>
      <c r="Q10386" t="s">
        <v>34</v>
      </c>
      <c r="R10386" t="s">
        <v>35</v>
      </c>
      <c r="S10386" t="s">
        <v>80</v>
      </c>
      <c r="T10386">
        <v>76</v>
      </c>
      <c r="U10386">
        <v>606</v>
      </c>
    </row>
    <row r="10387" spans="1:21" x14ac:dyDescent="0.35">
      <c r="A10387" t="s">
        <v>10657</v>
      </c>
      <c r="B10387" t="s">
        <v>55</v>
      </c>
      <c r="C10387" t="s">
        <v>542</v>
      </c>
      <c r="D10387" t="s">
        <v>112</v>
      </c>
      <c r="E10387" t="s">
        <v>40</v>
      </c>
      <c r="F10387" s="1">
        <v>44943</v>
      </c>
      <c r="G10387" s="1">
        <v>44980</v>
      </c>
      <c r="H10387" s="1">
        <v>44991</v>
      </c>
      <c r="I10387">
        <v>20</v>
      </c>
      <c r="J10387">
        <v>20</v>
      </c>
      <c r="K10387">
        <v>20</v>
      </c>
      <c r="L10387">
        <v>2104.5300000000002</v>
      </c>
      <c r="M10387">
        <v>42090.6</v>
      </c>
      <c r="N10387">
        <v>558.13</v>
      </c>
      <c r="O10387">
        <v>0.12870000000000001</v>
      </c>
      <c r="P10387">
        <v>5417.06</v>
      </c>
      <c r="Q10387" t="s">
        <v>45</v>
      </c>
      <c r="R10387" t="s">
        <v>27</v>
      </c>
      <c r="S10387" t="s">
        <v>53</v>
      </c>
      <c r="T10387">
        <v>37</v>
      </c>
      <c r="U10387">
        <v>1063</v>
      </c>
    </row>
    <row r="10388" spans="1:21" x14ac:dyDescent="0.35">
      <c r="A10388" t="s">
        <v>10658</v>
      </c>
      <c r="B10388" t="s">
        <v>42</v>
      </c>
      <c r="C10388" t="s">
        <v>216</v>
      </c>
      <c r="D10388" t="s">
        <v>84</v>
      </c>
      <c r="E10388" t="s">
        <v>63</v>
      </c>
      <c r="F10388" s="1">
        <v>45735</v>
      </c>
      <c r="G10388" s="1">
        <v>45772</v>
      </c>
      <c r="H10388" s="1">
        <v>45785</v>
      </c>
      <c r="I10388">
        <v>1</v>
      </c>
      <c r="J10388">
        <v>1</v>
      </c>
      <c r="K10388">
        <v>1</v>
      </c>
      <c r="L10388">
        <v>3790.19</v>
      </c>
      <c r="M10388">
        <v>3790.19</v>
      </c>
      <c r="N10388">
        <v>579.19000000000005</v>
      </c>
      <c r="O10388">
        <v>4.6899999999999997E-2</v>
      </c>
      <c r="P10388">
        <v>177.76</v>
      </c>
      <c r="Q10388" t="s">
        <v>26</v>
      </c>
      <c r="R10388" t="s">
        <v>100</v>
      </c>
      <c r="S10388" t="s">
        <v>59</v>
      </c>
      <c r="T10388">
        <v>37</v>
      </c>
      <c r="U10388">
        <v>269</v>
      </c>
    </row>
    <row r="10389" spans="1:21" x14ac:dyDescent="0.35">
      <c r="A10389" t="s">
        <v>10659</v>
      </c>
      <c r="B10389" t="s">
        <v>30</v>
      </c>
      <c r="C10389" t="s">
        <v>617</v>
      </c>
      <c r="D10389" t="s">
        <v>50</v>
      </c>
      <c r="E10389" t="s">
        <v>99</v>
      </c>
      <c r="F10389" s="1">
        <v>45458</v>
      </c>
      <c r="G10389" s="1">
        <v>45521</v>
      </c>
      <c r="H10389" s="1">
        <v>45531</v>
      </c>
      <c r="I10389">
        <v>1</v>
      </c>
      <c r="J10389">
        <v>1</v>
      </c>
      <c r="K10389">
        <v>2</v>
      </c>
      <c r="L10389">
        <v>4054.73</v>
      </c>
      <c r="M10389">
        <v>4054.73</v>
      </c>
      <c r="N10389">
        <v>182.01</v>
      </c>
      <c r="O10389">
        <v>2.98E-2</v>
      </c>
      <c r="P10389">
        <v>120.83</v>
      </c>
      <c r="Q10389" t="s">
        <v>136</v>
      </c>
      <c r="R10389" t="s">
        <v>85</v>
      </c>
      <c r="S10389" t="s">
        <v>46</v>
      </c>
      <c r="T10389">
        <v>63</v>
      </c>
      <c r="U10389">
        <v>523</v>
      </c>
    </row>
    <row r="10390" spans="1:21" x14ac:dyDescent="0.35">
      <c r="A10390" t="s">
        <v>10660</v>
      </c>
      <c r="B10390" t="s">
        <v>38</v>
      </c>
      <c r="C10390" t="s">
        <v>646</v>
      </c>
      <c r="D10390" t="s">
        <v>73</v>
      </c>
      <c r="E10390" t="s">
        <v>99</v>
      </c>
      <c r="F10390" s="1">
        <v>45879</v>
      </c>
      <c r="G10390" s="1">
        <v>45967</v>
      </c>
      <c r="H10390" s="1">
        <v>45980</v>
      </c>
      <c r="I10390">
        <v>50</v>
      </c>
      <c r="J10390">
        <v>50</v>
      </c>
      <c r="K10390">
        <v>50</v>
      </c>
      <c r="L10390">
        <v>2921.28</v>
      </c>
      <c r="M10390">
        <v>146064</v>
      </c>
      <c r="N10390">
        <v>1764.37</v>
      </c>
      <c r="O10390">
        <v>2.1999999999999999E-2</v>
      </c>
      <c r="P10390">
        <v>3213.41</v>
      </c>
      <c r="Q10390" t="s">
        <v>109</v>
      </c>
      <c r="R10390" t="s">
        <v>89</v>
      </c>
      <c r="S10390" t="s">
        <v>46</v>
      </c>
      <c r="T10390">
        <v>88</v>
      </c>
      <c r="U10390">
        <v>74</v>
      </c>
    </row>
    <row r="10391" spans="1:21" x14ac:dyDescent="0.35">
      <c r="A10391" t="s">
        <v>10661</v>
      </c>
      <c r="B10391" t="s">
        <v>55</v>
      </c>
      <c r="C10391" t="s">
        <v>23</v>
      </c>
      <c r="D10391" t="s">
        <v>135</v>
      </c>
      <c r="E10391" t="s">
        <v>51</v>
      </c>
      <c r="F10391" s="1">
        <v>45662</v>
      </c>
      <c r="G10391" s="1">
        <v>45690</v>
      </c>
      <c r="H10391" s="1">
        <v>45701</v>
      </c>
      <c r="I10391">
        <v>2</v>
      </c>
      <c r="J10391">
        <v>2</v>
      </c>
      <c r="K10391">
        <v>2</v>
      </c>
      <c r="L10391">
        <v>3267.3</v>
      </c>
      <c r="M10391">
        <v>6534.6</v>
      </c>
      <c r="N10391">
        <v>1050.0999999999999</v>
      </c>
      <c r="O10391">
        <v>0.1075</v>
      </c>
      <c r="P10391">
        <v>702.47</v>
      </c>
      <c r="Q10391" t="s">
        <v>109</v>
      </c>
      <c r="R10391" t="s">
        <v>89</v>
      </c>
      <c r="S10391" t="s">
        <v>80</v>
      </c>
      <c r="T10391">
        <v>28</v>
      </c>
      <c r="U10391">
        <v>353</v>
      </c>
    </row>
    <row r="10392" spans="1:21" x14ac:dyDescent="0.35">
      <c r="A10392" t="s">
        <v>10662</v>
      </c>
      <c r="B10392" t="s">
        <v>66</v>
      </c>
      <c r="C10392" t="s">
        <v>740</v>
      </c>
      <c r="D10392" t="s">
        <v>32</v>
      </c>
      <c r="E10392" t="s">
        <v>68</v>
      </c>
      <c r="F10392" s="1">
        <v>45636</v>
      </c>
      <c r="G10392" s="1">
        <v>45703</v>
      </c>
      <c r="H10392" s="1">
        <v>45707</v>
      </c>
      <c r="I10392">
        <v>50</v>
      </c>
      <c r="J10392">
        <v>50</v>
      </c>
      <c r="K10392">
        <v>50</v>
      </c>
      <c r="L10392">
        <v>4630.17</v>
      </c>
      <c r="M10392">
        <v>231508.5</v>
      </c>
      <c r="N10392">
        <v>474.86</v>
      </c>
      <c r="O10392">
        <v>9.2399999999999996E-2</v>
      </c>
      <c r="P10392">
        <v>21391.39</v>
      </c>
      <c r="Q10392" t="s">
        <v>136</v>
      </c>
      <c r="R10392" t="s">
        <v>85</v>
      </c>
      <c r="S10392" t="s">
        <v>188</v>
      </c>
      <c r="T10392">
        <v>67</v>
      </c>
      <c r="U10392">
        <v>347</v>
      </c>
    </row>
    <row r="10393" spans="1:21" x14ac:dyDescent="0.35">
      <c r="A10393" t="s">
        <v>10663</v>
      </c>
      <c r="B10393" t="s">
        <v>66</v>
      </c>
      <c r="C10393" t="s">
        <v>312</v>
      </c>
      <c r="D10393" t="s">
        <v>135</v>
      </c>
      <c r="E10393" t="s">
        <v>40</v>
      </c>
      <c r="F10393" s="1">
        <v>45167</v>
      </c>
      <c r="G10393" s="1">
        <v>45226</v>
      </c>
      <c r="H10393" s="1">
        <v>45237</v>
      </c>
      <c r="I10393">
        <v>50</v>
      </c>
      <c r="J10393">
        <v>50</v>
      </c>
      <c r="K10393">
        <v>50</v>
      </c>
      <c r="L10393">
        <v>4380.45</v>
      </c>
      <c r="M10393">
        <v>219022.5</v>
      </c>
      <c r="N10393">
        <v>1662.07</v>
      </c>
      <c r="O10393">
        <v>0.1394</v>
      </c>
      <c r="P10393">
        <v>30531.74</v>
      </c>
      <c r="Q10393" t="s">
        <v>109</v>
      </c>
      <c r="R10393" t="s">
        <v>27</v>
      </c>
      <c r="S10393" t="s">
        <v>53</v>
      </c>
      <c r="T10393">
        <v>59</v>
      </c>
      <c r="U10393">
        <v>817</v>
      </c>
    </row>
    <row r="10394" spans="1:21" x14ac:dyDescent="0.35">
      <c r="A10394" t="s">
        <v>10664</v>
      </c>
      <c r="B10394" t="s">
        <v>30</v>
      </c>
      <c r="C10394" t="s">
        <v>179</v>
      </c>
      <c r="D10394" t="s">
        <v>73</v>
      </c>
      <c r="E10394" t="s">
        <v>96</v>
      </c>
      <c r="F10394" s="1">
        <v>45930</v>
      </c>
      <c r="G10394" s="1">
        <v>46008</v>
      </c>
      <c r="H10394" t="s">
        <v>64</v>
      </c>
      <c r="I10394">
        <v>2</v>
      </c>
      <c r="J10394">
        <v>1</v>
      </c>
      <c r="K10394">
        <v>1</v>
      </c>
      <c r="L10394">
        <v>4425.92</v>
      </c>
      <c r="M10394">
        <v>8851.84</v>
      </c>
      <c r="N10394">
        <v>590.82000000000005</v>
      </c>
      <c r="O10394">
        <v>0.1444</v>
      </c>
      <c r="P10394">
        <v>1278.21</v>
      </c>
      <c r="Q10394" t="s">
        <v>136</v>
      </c>
      <c r="R10394" t="s">
        <v>35</v>
      </c>
      <c r="S10394" t="s">
        <v>36</v>
      </c>
      <c r="T10394">
        <v>78</v>
      </c>
      <c r="U10394">
        <v>0</v>
      </c>
    </row>
    <row r="10395" spans="1:21" x14ac:dyDescent="0.35">
      <c r="A10395" t="s">
        <v>10665</v>
      </c>
      <c r="B10395" t="s">
        <v>30</v>
      </c>
      <c r="C10395" t="s">
        <v>288</v>
      </c>
      <c r="D10395" t="s">
        <v>73</v>
      </c>
      <c r="E10395" t="s">
        <v>96</v>
      </c>
      <c r="F10395" s="1">
        <v>45215</v>
      </c>
      <c r="G10395" s="1">
        <v>45256</v>
      </c>
      <c r="H10395" s="1">
        <v>45263</v>
      </c>
      <c r="I10395">
        <v>2</v>
      </c>
      <c r="J10395">
        <v>2</v>
      </c>
      <c r="K10395">
        <v>2</v>
      </c>
      <c r="L10395">
        <v>2327.37</v>
      </c>
      <c r="M10395">
        <v>4654.74</v>
      </c>
      <c r="N10395">
        <v>176.12</v>
      </c>
      <c r="O10395">
        <v>1.5800000000000002E-2</v>
      </c>
      <c r="P10395">
        <v>73.540000000000006</v>
      </c>
      <c r="Q10395" t="s">
        <v>77</v>
      </c>
      <c r="R10395" t="s">
        <v>89</v>
      </c>
      <c r="S10395" t="s">
        <v>86</v>
      </c>
      <c r="T10395">
        <v>41</v>
      </c>
      <c r="U10395">
        <v>791</v>
      </c>
    </row>
    <row r="10396" spans="1:21" x14ac:dyDescent="0.35">
      <c r="A10396" t="s">
        <v>10666</v>
      </c>
      <c r="B10396" t="s">
        <v>48</v>
      </c>
      <c r="C10396" t="s">
        <v>371</v>
      </c>
      <c r="D10396" t="s">
        <v>112</v>
      </c>
      <c r="E10396" t="s">
        <v>25</v>
      </c>
      <c r="F10396" s="1">
        <v>45436</v>
      </c>
      <c r="G10396" s="1">
        <v>45487</v>
      </c>
      <c r="H10396" t="s">
        <v>64</v>
      </c>
      <c r="I10396">
        <v>20</v>
      </c>
      <c r="J10396">
        <v>0</v>
      </c>
      <c r="K10396">
        <v>0</v>
      </c>
      <c r="L10396">
        <v>3581.19</v>
      </c>
      <c r="M10396">
        <v>71623.8</v>
      </c>
      <c r="N10396">
        <v>610.42999999999995</v>
      </c>
      <c r="O10396">
        <v>0.12709999999999999</v>
      </c>
      <c r="P10396">
        <v>9103.3799999999992</v>
      </c>
      <c r="Q10396" t="s">
        <v>26</v>
      </c>
      <c r="R10396" t="s">
        <v>100</v>
      </c>
      <c r="S10396" t="s">
        <v>80</v>
      </c>
      <c r="T10396">
        <v>51</v>
      </c>
      <c r="U10396">
        <v>0</v>
      </c>
    </row>
    <row r="10397" spans="1:21" x14ac:dyDescent="0.35">
      <c r="A10397" t="s">
        <v>10667</v>
      </c>
      <c r="B10397" t="s">
        <v>82</v>
      </c>
      <c r="C10397" t="s">
        <v>673</v>
      </c>
      <c r="D10397" t="s">
        <v>135</v>
      </c>
      <c r="E10397" t="s">
        <v>33</v>
      </c>
      <c r="F10397" s="1">
        <v>45457</v>
      </c>
      <c r="G10397" s="1">
        <v>45522</v>
      </c>
      <c r="H10397" s="1">
        <v>45531</v>
      </c>
      <c r="I10397">
        <v>1</v>
      </c>
      <c r="J10397">
        <v>1</v>
      </c>
      <c r="K10397">
        <v>1</v>
      </c>
      <c r="L10397">
        <v>1232.3900000000001</v>
      </c>
      <c r="M10397">
        <v>1232.3900000000001</v>
      </c>
      <c r="N10397">
        <v>869.56</v>
      </c>
      <c r="O10397">
        <v>0.1113</v>
      </c>
      <c r="P10397">
        <v>137.16999999999999</v>
      </c>
      <c r="Q10397" t="s">
        <v>136</v>
      </c>
      <c r="R10397" t="s">
        <v>89</v>
      </c>
      <c r="S10397" t="s">
        <v>28</v>
      </c>
      <c r="T10397">
        <v>65</v>
      </c>
      <c r="U10397">
        <v>523</v>
      </c>
    </row>
    <row r="10398" spans="1:21" x14ac:dyDescent="0.35">
      <c r="A10398" t="s">
        <v>10668</v>
      </c>
      <c r="B10398" t="s">
        <v>71</v>
      </c>
      <c r="C10398" t="s">
        <v>405</v>
      </c>
      <c r="D10398" t="s">
        <v>135</v>
      </c>
      <c r="E10398" t="s">
        <v>63</v>
      </c>
      <c r="F10398" s="1">
        <v>45626</v>
      </c>
      <c r="G10398" s="1">
        <v>45641</v>
      </c>
      <c r="H10398" s="1">
        <v>45651</v>
      </c>
      <c r="I10398">
        <v>200</v>
      </c>
      <c r="J10398">
        <v>200</v>
      </c>
      <c r="K10398">
        <v>200</v>
      </c>
      <c r="L10398">
        <v>4489.41</v>
      </c>
      <c r="M10398">
        <v>897882</v>
      </c>
      <c r="N10398">
        <v>652.16999999999996</v>
      </c>
      <c r="O10398">
        <v>0.12429999999999999</v>
      </c>
      <c r="P10398">
        <v>111606.73</v>
      </c>
      <c r="Q10398" t="s">
        <v>34</v>
      </c>
      <c r="R10398" t="s">
        <v>35</v>
      </c>
      <c r="S10398" t="s">
        <v>36</v>
      </c>
      <c r="T10398">
        <v>15</v>
      </c>
      <c r="U10398">
        <v>403</v>
      </c>
    </row>
    <row r="10399" spans="1:21" x14ac:dyDescent="0.35">
      <c r="A10399" t="s">
        <v>10669</v>
      </c>
      <c r="B10399" t="s">
        <v>22</v>
      </c>
      <c r="C10399" t="s">
        <v>211</v>
      </c>
      <c r="D10399" t="s">
        <v>73</v>
      </c>
      <c r="E10399" t="s">
        <v>40</v>
      </c>
      <c r="F10399" s="1">
        <v>45301</v>
      </c>
      <c r="G10399" s="1">
        <v>45359</v>
      </c>
      <c r="H10399" s="1">
        <v>45369</v>
      </c>
      <c r="I10399">
        <v>20</v>
      </c>
      <c r="J10399">
        <v>20</v>
      </c>
      <c r="K10399">
        <v>20</v>
      </c>
      <c r="L10399">
        <v>2607.89</v>
      </c>
      <c r="M10399">
        <v>52157.8</v>
      </c>
      <c r="N10399">
        <v>0</v>
      </c>
      <c r="O10399">
        <v>0.1094</v>
      </c>
      <c r="P10399">
        <v>5706.06</v>
      </c>
      <c r="Q10399" t="s">
        <v>77</v>
      </c>
      <c r="R10399" t="s">
        <v>52</v>
      </c>
      <c r="S10399" t="s">
        <v>86</v>
      </c>
      <c r="T10399">
        <v>58</v>
      </c>
      <c r="U10399">
        <v>685</v>
      </c>
    </row>
    <row r="10400" spans="1:21" x14ac:dyDescent="0.35">
      <c r="A10400" t="s">
        <v>10670</v>
      </c>
      <c r="B10400" t="s">
        <v>30</v>
      </c>
      <c r="C10400" t="s">
        <v>384</v>
      </c>
      <c r="D10400" t="s">
        <v>112</v>
      </c>
      <c r="E10400" t="s">
        <v>74</v>
      </c>
      <c r="F10400" s="1">
        <v>45800</v>
      </c>
      <c r="G10400" s="1">
        <v>45813</v>
      </c>
      <c r="H10400" s="1">
        <v>45827</v>
      </c>
      <c r="I10400">
        <v>2</v>
      </c>
      <c r="J10400">
        <v>2</v>
      </c>
      <c r="K10400">
        <v>2</v>
      </c>
      <c r="L10400">
        <v>4931.7700000000004</v>
      </c>
      <c r="M10400">
        <v>9863.5400000000009</v>
      </c>
      <c r="N10400">
        <v>1793.15</v>
      </c>
      <c r="O10400">
        <v>8.8900000000000007E-2</v>
      </c>
      <c r="P10400">
        <v>876.87</v>
      </c>
      <c r="Q10400" t="s">
        <v>45</v>
      </c>
      <c r="R10400" t="s">
        <v>27</v>
      </c>
      <c r="S10400" t="s">
        <v>36</v>
      </c>
      <c r="T10400">
        <v>13</v>
      </c>
      <c r="U10400">
        <v>227</v>
      </c>
    </row>
    <row r="10401" spans="1:21" x14ac:dyDescent="0.35">
      <c r="A10401" t="s">
        <v>10671</v>
      </c>
      <c r="B10401" t="s">
        <v>38</v>
      </c>
      <c r="C10401" t="s">
        <v>83</v>
      </c>
      <c r="D10401" t="s">
        <v>112</v>
      </c>
      <c r="E10401" t="s">
        <v>99</v>
      </c>
      <c r="F10401" s="1">
        <v>45507</v>
      </c>
      <c r="G10401" s="1">
        <v>45594</v>
      </c>
      <c r="H10401" s="1">
        <v>45595</v>
      </c>
      <c r="I10401">
        <v>2</v>
      </c>
      <c r="J10401">
        <v>2</v>
      </c>
      <c r="K10401">
        <v>2</v>
      </c>
      <c r="L10401">
        <v>140.09</v>
      </c>
      <c r="M10401">
        <v>280.18</v>
      </c>
      <c r="N10401">
        <v>1842.29</v>
      </c>
      <c r="O10401">
        <v>0.12820000000000001</v>
      </c>
      <c r="P10401">
        <v>35.92</v>
      </c>
      <c r="Q10401" t="s">
        <v>34</v>
      </c>
      <c r="R10401" t="s">
        <v>85</v>
      </c>
      <c r="S10401" t="s">
        <v>46</v>
      </c>
      <c r="T10401">
        <v>87</v>
      </c>
      <c r="U10401">
        <v>459</v>
      </c>
    </row>
    <row r="10402" spans="1:21" x14ac:dyDescent="0.35">
      <c r="A10402" t="s">
        <v>10672</v>
      </c>
      <c r="B10402" t="s">
        <v>22</v>
      </c>
      <c r="C10402" t="s">
        <v>149</v>
      </c>
      <c r="D10402" t="s">
        <v>112</v>
      </c>
      <c r="E10402" t="s">
        <v>74</v>
      </c>
      <c r="F10402" s="1">
        <v>45618</v>
      </c>
      <c r="G10402" s="1">
        <v>45657</v>
      </c>
      <c r="H10402" s="1">
        <v>45671</v>
      </c>
      <c r="I10402">
        <v>10</v>
      </c>
      <c r="J10402">
        <v>10</v>
      </c>
      <c r="K10402">
        <v>10</v>
      </c>
      <c r="L10402">
        <v>2603.2800000000002</v>
      </c>
      <c r="M10402">
        <v>26032.799999999999</v>
      </c>
      <c r="N10402">
        <v>945.8</v>
      </c>
      <c r="O10402">
        <v>8.9599999999999999E-2</v>
      </c>
      <c r="P10402">
        <v>2332.54</v>
      </c>
      <c r="Q10402" t="s">
        <v>45</v>
      </c>
      <c r="R10402" t="s">
        <v>89</v>
      </c>
      <c r="S10402" t="s">
        <v>36</v>
      </c>
      <c r="T10402">
        <v>39</v>
      </c>
      <c r="U10402">
        <v>383</v>
      </c>
    </row>
    <row r="10403" spans="1:21" x14ac:dyDescent="0.35">
      <c r="A10403" t="s">
        <v>10673</v>
      </c>
      <c r="B10403" t="s">
        <v>61</v>
      </c>
      <c r="C10403" t="s">
        <v>511</v>
      </c>
      <c r="D10403" t="s">
        <v>73</v>
      </c>
      <c r="E10403" t="s">
        <v>63</v>
      </c>
      <c r="F10403" s="1">
        <v>45061</v>
      </c>
      <c r="G10403" s="1">
        <v>45087</v>
      </c>
      <c r="H10403" s="1">
        <v>45093</v>
      </c>
      <c r="I10403">
        <v>100</v>
      </c>
      <c r="J10403">
        <v>100</v>
      </c>
      <c r="K10403">
        <v>100</v>
      </c>
      <c r="L10403">
        <v>807.37</v>
      </c>
      <c r="M10403">
        <v>80737</v>
      </c>
      <c r="N10403">
        <v>1824.55</v>
      </c>
      <c r="O10403">
        <v>0.1229</v>
      </c>
      <c r="P10403">
        <v>9922.58</v>
      </c>
      <c r="Q10403" t="s">
        <v>77</v>
      </c>
      <c r="R10403" t="s">
        <v>89</v>
      </c>
      <c r="S10403" t="s">
        <v>28</v>
      </c>
      <c r="T10403">
        <v>26</v>
      </c>
      <c r="U10403">
        <v>961</v>
      </c>
    </row>
    <row r="10404" spans="1:21" x14ac:dyDescent="0.35">
      <c r="A10404" t="s">
        <v>10674</v>
      </c>
      <c r="B10404" t="s">
        <v>30</v>
      </c>
      <c r="C10404" t="s">
        <v>1383</v>
      </c>
      <c r="D10404" t="s">
        <v>50</v>
      </c>
      <c r="E10404" t="s">
        <v>63</v>
      </c>
      <c r="F10404" s="1">
        <v>44970</v>
      </c>
      <c r="G10404" s="1">
        <v>45016</v>
      </c>
      <c r="H10404" s="1">
        <v>45027</v>
      </c>
      <c r="I10404">
        <v>100</v>
      </c>
      <c r="J10404">
        <v>100</v>
      </c>
      <c r="K10404">
        <v>100</v>
      </c>
      <c r="L10404">
        <v>1245.01</v>
      </c>
      <c r="M10404">
        <v>124501</v>
      </c>
      <c r="N10404">
        <v>1302.07</v>
      </c>
      <c r="O10404">
        <v>2.0899999999999998E-2</v>
      </c>
      <c r="P10404">
        <v>2602.0700000000002</v>
      </c>
      <c r="Q10404" t="s">
        <v>109</v>
      </c>
      <c r="R10404" t="s">
        <v>89</v>
      </c>
      <c r="S10404" t="s">
        <v>86</v>
      </c>
      <c r="T10404">
        <v>46</v>
      </c>
      <c r="U10404">
        <v>1027</v>
      </c>
    </row>
    <row r="10405" spans="1:21" x14ac:dyDescent="0.35">
      <c r="A10405" t="s">
        <v>10675</v>
      </c>
      <c r="B10405" t="s">
        <v>48</v>
      </c>
      <c r="C10405" t="s">
        <v>349</v>
      </c>
      <c r="D10405" t="s">
        <v>73</v>
      </c>
      <c r="E10405" t="s">
        <v>44</v>
      </c>
      <c r="F10405" s="1">
        <v>45325</v>
      </c>
      <c r="G10405" s="1">
        <v>45360</v>
      </c>
      <c r="H10405" s="1">
        <v>45363</v>
      </c>
      <c r="I10405">
        <v>10</v>
      </c>
      <c r="J10405">
        <v>10</v>
      </c>
      <c r="K10405">
        <v>10</v>
      </c>
      <c r="L10405">
        <v>4177.79</v>
      </c>
      <c r="M10405">
        <v>41777.9</v>
      </c>
      <c r="N10405">
        <v>1713.52</v>
      </c>
      <c r="O10405">
        <v>1.9599999999999999E-2</v>
      </c>
      <c r="P10405">
        <v>818.85</v>
      </c>
      <c r="Q10405" t="s">
        <v>45</v>
      </c>
      <c r="R10405" t="s">
        <v>100</v>
      </c>
      <c r="S10405" t="s">
        <v>188</v>
      </c>
      <c r="T10405">
        <v>35</v>
      </c>
      <c r="U10405">
        <v>691</v>
      </c>
    </row>
    <row r="10406" spans="1:21" x14ac:dyDescent="0.35">
      <c r="A10406" t="s">
        <v>10676</v>
      </c>
      <c r="B10406" t="s">
        <v>22</v>
      </c>
      <c r="C10406" t="s">
        <v>450</v>
      </c>
      <c r="D10406" t="s">
        <v>50</v>
      </c>
      <c r="E10406" t="s">
        <v>63</v>
      </c>
      <c r="F10406" s="1">
        <v>45564</v>
      </c>
      <c r="G10406" s="1">
        <v>45601</v>
      </c>
      <c r="H10406" s="1">
        <v>45610</v>
      </c>
      <c r="I10406">
        <v>200</v>
      </c>
      <c r="J10406">
        <v>200</v>
      </c>
      <c r="K10406">
        <v>200</v>
      </c>
      <c r="L10406">
        <v>3178.17</v>
      </c>
      <c r="M10406">
        <v>635634</v>
      </c>
      <c r="N10406">
        <v>1228.8800000000001</v>
      </c>
      <c r="O10406">
        <v>0.14269999999999999</v>
      </c>
      <c r="P10406">
        <v>90704.97</v>
      </c>
      <c r="Q10406" t="s">
        <v>136</v>
      </c>
      <c r="R10406" t="s">
        <v>35</v>
      </c>
      <c r="S10406" t="s">
        <v>188</v>
      </c>
      <c r="T10406">
        <v>37</v>
      </c>
      <c r="U10406">
        <v>444</v>
      </c>
    </row>
    <row r="10407" spans="1:21" x14ac:dyDescent="0.35">
      <c r="A10407" t="s">
        <v>10677</v>
      </c>
      <c r="B10407" t="s">
        <v>55</v>
      </c>
      <c r="C10407" t="s">
        <v>444</v>
      </c>
      <c r="D10407" t="s">
        <v>50</v>
      </c>
      <c r="E10407" t="s">
        <v>40</v>
      </c>
      <c r="F10407" s="1">
        <v>44984</v>
      </c>
      <c r="G10407" s="1">
        <v>45020</v>
      </c>
      <c r="H10407" s="1">
        <v>45030</v>
      </c>
      <c r="I10407">
        <v>2</v>
      </c>
      <c r="J10407">
        <v>2</v>
      </c>
      <c r="K10407">
        <v>2</v>
      </c>
      <c r="L10407">
        <v>3370.41</v>
      </c>
      <c r="M10407">
        <v>6740.82</v>
      </c>
      <c r="N10407">
        <v>1699.48</v>
      </c>
      <c r="O10407">
        <v>3.1699999999999999E-2</v>
      </c>
      <c r="P10407">
        <v>213.68</v>
      </c>
      <c r="Q10407" t="s">
        <v>34</v>
      </c>
      <c r="R10407" t="s">
        <v>85</v>
      </c>
      <c r="S10407" t="s">
        <v>28</v>
      </c>
      <c r="T10407">
        <v>36</v>
      </c>
      <c r="U10407">
        <v>1024</v>
      </c>
    </row>
    <row r="10408" spans="1:21" x14ac:dyDescent="0.35">
      <c r="A10408" t="s">
        <v>10678</v>
      </c>
      <c r="B10408" t="s">
        <v>38</v>
      </c>
      <c r="C10408" t="s">
        <v>218</v>
      </c>
      <c r="D10408" t="s">
        <v>50</v>
      </c>
      <c r="E10408" t="s">
        <v>68</v>
      </c>
      <c r="F10408" s="1">
        <v>45557</v>
      </c>
      <c r="G10408" s="1">
        <v>45564</v>
      </c>
      <c r="H10408" s="1">
        <v>45567</v>
      </c>
      <c r="I10408">
        <v>1</v>
      </c>
      <c r="J10408">
        <v>1</v>
      </c>
      <c r="K10408">
        <v>1</v>
      </c>
      <c r="L10408">
        <v>558.48</v>
      </c>
      <c r="M10408">
        <v>558.48</v>
      </c>
      <c r="N10408">
        <v>274.95999999999998</v>
      </c>
      <c r="O10408">
        <v>2.3400000000000001E-2</v>
      </c>
      <c r="P10408">
        <v>13.07</v>
      </c>
      <c r="Q10408" t="s">
        <v>58</v>
      </c>
      <c r="R10408" t="s">
        <v>35</v>
      </c>
      <c r="S10408" t="s">
        <v>188</v>
      </c>
      <c r="T10408">
        <v>7</v>
      </c>
      <c r="U10408">
        <v>487</v>
      </c>
    </row>
    <row r="10409" spans="1:21" x14ac:dyDescent="0.35">
      <c r="A10409" t="s">
        <v>10679</v>
      </c>
      <c r="B10409" t="s">
        <v>48</v>
      </c>
      <c r="C10409" t="s">
        <v>62</v>
      </c>
      <c r="D10409" t="s">
        <v>112</v>
      </c>
      <c r="E10409" t="s">
        <v>74</v>
      </c>
      <c r="F10409" s="1">
        <v>45914</v>
      </c>
      <c r="G10409" s="1">
        <v>45958</v>
      </c>
      <c r="H10409" s="1">
        <v>45969</v>
      </c>
      <c r="I10409">
        <v>100</v>
      </c>
      <c r="J10409">
        <v>100</v>
      </c>
      <c r="K10409">
        <v>100</v>
      </c>
      <c r="L10409">
        <v>2386.94</v>
      </c>
      <c r="M10409">
        <v>238694</v>
      </c>
      <c r="N10409">
        <v>615.34</v>
      </c>
      <c r="O10409">
        <v>0.1245</v>
      </c>
      <c r="P10409">
        <v>29717.4</v>
      </c>
      <c r="Q10409" t="s">
        <v>26</v>
      </c>
      <c r="R10409" t="s">
        <v>27</v>
      </c>
      <c r="S10409" t="s">
        <v>28</v>
      </c>
      <c r="T10409">
        <v>44</v>
      </c>
      <c r="U10409">
        <v>85</v>
      </c>
    </row>
    <row r="10410" spans="1:21" x14ac:dyDescent="0.35">
      <c r="A10410" t="s">
        <v>10680</v>
      </c>
      <c r="B10410" t="s">
        <v>38</v>
      </c>
      <c r="C10410" t="s">
        <v>134</v>
      </c>
      <c r="D10410" t="s">
        <v>84</v>
      </c>
      <c r="E10410" t="s">
        <v>63</v>
      </c>
      <c r="F10410" s="1">
        <v>45545</v>
      </c>
      <c r="G10410" s="1">
        <v>45608</v>
      </c>
      <c r="H10410" s="1">
        <v>45611</v>
      </c>
      <c r="I10410">
        <v>5</v>
      </c>
      <c r="J10410">
        <v>5</v>
      </c>
      <c r="K10410">
        <v>5</v>
      </c>
      <c r="L10410">
        <v>1049.96</v>
      </c>
      <c r="M10410">
        <v>5249.8</v>
      </c>
      <c r="N10410">
        <v>1779.86</v>
      </c>
      <c r="O10410">
        <v>0.1244</v>
      </c>
      <c r="P10410">
        <v>653.08000000000004</v>
      </c>
      <c r="Q10410" t="s">
        <v>58</v>
      </c>
      <c r="R10410" t="s">
        <v>27</v>
      </c>
      <c r="S10410" t="s">
        <v>28</v>
      </c>
      <c r="T10410">
        <v>63</v>
      </c>
      <c r="U10410">
        <v>443</v>
      </c>
    </row>
    <row r="10411" spans="1:21" x14ac:dyDescent="0.35">
      <c r="A10411" t="s">
        <v>10681</v>
      </c>
      <c r="B10411" t="s">
        <v>30</v>
      </c>
      <c r="C10411" t="s">
        <v>1016</v>
      </c>
      <c r="D10411" t="s">
        <v>135</v>
      </c>
      <c r="E10411" t="s">
        <v>44</v>
      </c>
      <c r="F10411" s="1">
        <v>45235</v>
      </c>
      <c r="G10411" s="1">
        <v>45308</v>
      </c>
      <c r="H10411" s="1">
        <v>45322</v>
      </c>
      <c r="I10411">
        <v>200</v>
      </c>
      <c r="J10411">
        <v>200</v>
      </c>
      <c r="K10411">
        <v>200</v>
      </c>
      <c r="L10411">
        <v>3849.08</v>
      </c>
      <c r="M10411">
        <v>769816</v>
      </c>
      <c r="N10411">
        <v>0</v>
      </c>
      <c r="O10411">
        <v>1.5800000000000002E-2</v>
      </c>
      <c r="P10411">
        <v>12163.09</v>
      </c>
      <c r="Q10411" t="s">
        <v>58</v>
      </c>
      <c r="R10411" t="s">
        <v>100</v>
      </c>
      <c r="S10411" t="s">
        <v>80</v>
      </c>
      <c r="T10411">
        <v>73</v>
      </c>
      <c r="U10411">
        <v>732</v>
      </c>
    </row>
    <row r="10412" spans="1:21" x14ac:dyDescent="0.35">
      <c r="A10412" t="s">
        <v>10682</v>
      </c>
      <c r="B10412" t="s">
        <v>22</v>
      </c>
      <c r="C10412" t="s">
        <v>539</v>
      </c>
      <c r="D10412" t="s">
        <v>50</v>
      </c>
      <c r="E10412" t="s">
        <v>96</v>
      </c>
      <c r="F10412" s="1">
        <v>45429</v>
      </c>
      <c r="G10412" s="1">
        <v>45501</v>
      </c>
      <c r="H10412" t="s">
        <v>64</v>
      </c>
      <c r="I10412">
        <v>100</v>
      </c>
      <c r="J10412">
        <v>83</v>
      </c>
      <c r="K10412">
        <v>83</v>
      </c>
      <c r="L10412">
        <v>2882.36</v>
      </c>
      <c r="M10412">
        <v>288236</v>
      </c>
      <c r="N10412">
        <v>1449.57</v>
      </c>
      <c r="O10412">
        <v>0.14549999999999999</v>
      </c>
      <c r="P10412">
        <v>41938.339999999997</v>
      </c>
      <c r="Q10412" t="s">
        <v>45</v>
      </c>
      <c r="R10412" t="s">
        <v>100</v>
      </c>
      <c r="S10412" t="s">
        <v>36</v>
      </c>
      <c r="T10412">
        <v>72</v>
      </c>
      <c r="U10412">
        <v>0</v>
      </c>
    </row>
    <row r="10413" spans="1:21" x14ac:dyDescent="0.35">
      <c r="A10413" t="s">
        <v>10683</v>
      </c>
      <c r="B10413" t="s">
        <v>38</v>
      </c>
      <c r="C10413" t="s">
        <v>463</v>
      </c>
      <c r="D10413" t="s">
        <v>32</v>
      </c>
      <c r="E10413" t="s">
        <v>74</v>
      </c>
      <c r="F10413" s="1">
        <v>45669</v>
      </c>
      <c r="G10413" s="1">
        <v>45722</v>
      </c>
      <c r="H10413" s="1">
        <v>45735</v>
      </c>
      <c r="I10413">
        <v>100</v>
      </c>
      <c r="J10413">
        <v>100</v>
      </c>
      <c r="K10413">
        <v>100</v>
      </c>
      <c r="L10413">
        <v>1922.43</v>
      </c>
      <c r="M10413">
        <v>192243</v>
      </c>
      <c r="N10413">
        <v>0</v>
      </c>
      <c r="O10413">
        <v>0.14480000000000001</v>
      </c>
      <c r="P10413">
        <v>27836.79</v>
      </c>
      <c r="Q10413" t="s">
        <v>58</v>
      </c>
      <c r="R10413" t="s">
        <v>52</v>
      </c>
      <c r="S10413" t="s">
        <v>46</v>
      </c>
      <c r="T10413">
        <v>53</v>
      </c>
      <c r="U10413">
        <v>319</v>
      </c>
    </row>
    <row r="10414" spans="1:21" x14ac:dyDescent="0.35">
      <c r="A10414" t="s">
        <v>10684</v>
      </c>
      <c r="B10414" t="s">
        <v>22</v>
      </c>
      <c r="C10414" t="s">
        <v>106</v>
      </c>
      <c r="D10414" t="s">
        <v>84</v>
      </c>
      <c r="E10414" t="s">
        <v>68</v>
      </c>
      <c r="F10414" s="1">
        <v>45864</v>
      </c>
      <c r="G10414" s="1">
        <v>45875</v>
      </c>
      <c r="H10414" s="1">
        <v>45885</v>
      </c>
      <c r="I10414">
        <v>100</v>
      </c>
      <c r="J10414">
        <v>100</v>
      </c>
      <c r="K10414">
        <v>100</v>
      </c>
      <c r="L10414">
        <v>1699.6</v>
      </c>
      <c r="M10414">
        <v>169960</v>
      </c>
      <c r="N10414">
        <v>1933.85</v>
      </c>
      <c r="O10414">
        <v>0.1293</v>
      </c>
      <c r="P10414">
        <v>21975.83</v>
      </c>
      <c r="Q10414" t="s">
        <v>136</v>
      </c>
      <c r="R10414" t="s">
        <v>89</v>
      </c>
      <c r="S10414" t="s">
        <v>36</v>
      </c>
      <c r="T10414">
        <v>11</v>
      </c>
      <c r="U10414">
        <v>169</v>
      </c>
    </row>
    <row r="10415" spans="1:21" x14ac:dyDescent="0.35">
      <c r="A10415" t="s">
        <v>10685</v>
      </c>
      <c r="B10415" t="s">
        <v>38</v>
      </c>
      <c r="C10415" t="s">
        <v>132</v>
      </c>
      <c r="D10415" t="s">
        <v>84</v>
      </c>
      <c r="E10415" t="s">
        <v>74</v>
      </c>
      <c r="F10415" s="1">
        <v>45903</v>
      </c>
      <c r="G10415" s="1">
        <v>45959</v>
      </c>
      <c r="H10415" s="1">
        <v>45969</v>
      </c>
      <c r="I10415">
        <v>100</v>
      </c>
      <c r="J10415">
        <v>100</v>
      </c>
      <c r="K10415">
        <v>100</v>
      </c>
      <c r="L10415">
        <v>4210.9399999999996</v>
      </c>
      <c r="M10415">
        <v>421094</v>
      </c>
      <c r="N10415">
        <v>0</v>
      </c>
      <c r="O10415">
        <v>5.6399999999999999E-2</v>
      </c>
      <c r="P10415">
        <v>23749.7</v>
      </c>
      <c r="Q10415" t="s">
        <v>109</v>
      </c>
      <c r="R10415" t="s">
        <v>100</v>
      </c>
      <c r="S10415" t="s">
        <v>188</v>
      </c>
      <c r="T10415">
        <v>56</v>
      </c>
      <c r="U10415">
        <v>85</v>
      </c>
    </row>
    <row r="10416" spans="1:21" x14ac:dyDescent="0.35">
      <c r="A10416" t="s">
        <v>10686</v>
      </c>
      <c r="B10416" t="s">
        <v>61</v>
      </c>
      <c r="C10416" t="s">
        <v>683</v>
      </c>
      <c r="D10416" t="s">
        <v>50</v>
      </c>
      <c r="E10416" t="s">
        <v>68</v>
      </c>
      <c r="F10416" s="1">
        <v>45274</v>
      </c>
      <c r="G10416" s="1">
        <v>45282</v>
      </c>
      <c r="H10416" s="1">
        <v>45289</v>
      </c>
      <c r="I10416">
        <v>100</v>
      </c>
      <c r="J10416">
        <v>100</v>
      </c>
      <c r="K10416">
        <v>100</v>
      </c>
      <c r="L10416">
        <v>3405.68</v>
      </c>
      <c r="M10416">
        <v>340568</v>
      </c>
      <c r="N10416">
        <v>0</v>
      </c>
      <c r="O10416">
        <v>5.1400000000000001E-2</v>
      </c>
      <c r="P10416">
        <v>17505.2</v>
      </c>
      <c r="Q10416" t="s">
        <v>45</v>
      </c>
      <c r="R10416" t="s">
        <v>27</v>
      </c>
      <c r="S10416" t="s">
        <v>46</v>
      </c>
      <c r="T10416">
        <v>8</v>
      </c>
      <c r="U10416">
        <v>765</v>
      </c>
    </row>
    <row r="10417" spans="1:21" x14ac:dyDescent="0.35">
      <c r="A10417" t="s">
        <v>10687</v>
      </c>
      <c r="B10417" t="s">
        <v>22</v>
      </c>
      <c r="C10417" t="s">
        <v>149</v>
      </c>
      <c r="D10417" t="s">
        <v>112</v>
      </c>
      <c r="E10417" t="s">
        <v>44</v>
      </c>
      <c r="F10417" s="1">
        <v>45050</v>
      </c>
      <c r="G10417" s="1">
        <v>45061</v>
      </c>
      <c r="H10417" t="s">
        <v>64</v>
      </c>
      <c r="I10417">
        <v>20</v>
      </c>
      <c r="J10417">
        <v>0</v>
      </c>
      <c r="K10417">
        <v>0</v>
      </c>
      <c r="L10417">
        <v>1196.44</v>
      </c>
      <c r="M10417">
        <v>23928.799999999999</v>
      </c>
      <c r="N10417">
        <v>284.99</v>
      </c>
      <c r="O10417">
        <v>4.4999999999999998E-2</v>
      </c>
      <c r="P10417">
        <v>1076.8</v>
      </c>
      <c r="Q10417" t="s">
        <v>136</v>
      </c>
      <c r="R10417" t="s">
        <v>35</v>
      </c>
      <c r="S10417" t="s">
        <v>28</v>
      </c>
      <c r="T10417">
        <v>11</v>
      </c>
      <c r="U10417">
        <v>0</v>
      </c>
    </row>
    <row r="10418" spans="1:21" x14ac:dyDescent="0.35">
      <c r="A10418" t="s">
        <v>10688</v>
      </c>
      <c r="B10418" t="s">
        <v>38</v>
      </c>
      <c r="C10418" t="s">
        <v>427</v>
      </c>
      <c r="D10418" t="s">
        <v>57</v>
      </c>
      <c r="E10418" t="s">
        <v>25</v>
      </c>
      <c r="F10418" s="1">
        <v>45114</v>
      </c>
      <c r="G10418" s="1">
        <v>45181</v>
      </c>
      <c r="H10418" s="1">
        <v>45192</v>
      </c>
      <c r="I10418">
        <v>2</v>
      </c>
      <c r="J10418">
        <v>2</v>
      </c>
      <c r="K10418">
        <v>2</v>
      </c>
      <c r="L10418">
        <v>2448.89</v>
      </c>
      <c r="M10418">
        <v>4897.78</v>
      </c>
      <c r="N10418">
        <v>1881.73</v>
      </c>
      <c r="O10418">
        <v>3.6200000000000003E-2</v>
      </c>
      <c r="P10418">
        <v>177.3</v>
      </c>
      <c r="Q10418" t="s">
        <v>58</v>
      </c>
      <c r="R10418" t="s">
        <v>89</v>
      </c>
      <c r="S10418" t="s">
        <v>36</v>
      </c>
      <c r="T10418">
        <v>67</v>
      </c>
      <c r="U10418">
        <v>862</v>
      </c>
    </row>
    <row r="10419" spans="1:21" x14ac:dyDescent="0.35">
      <c r="A10419" t="s">
        <v>10689</v>
      </c>
      <c r="B10419" t="s">
        <v>55</v>
      </c>
      <c r="C10419" t="s">
        <v>233</v>
      </c>
      <c r="D10419" t="s">
        <v>50</v>
      </c>
      <c r="E10419" t="s">
        <v>40</v>
      </c>
      <c r="F10419" s="1">
        <v>45546</v>
      </c>
      <c r="G10419" s="1">
        <v>45610</v>
      </c>
      <c r="H10419" s="1">
        <v>45616</v>
      </c>
      <c r="I10419">
        <v>1</v>
      </c>
      <c r="J10419">
        <v>1</v>
      </c>
      <c r="K10419">
        <v>5</v>
      </c>
      <c r="L10419">
        <v>1318.43</v>
      </c>
      <c r="M10419">
        <v>1318.43</v>
      </c>
      <c r="N10419">
        <v>0</v>
      </c>
      <c r="O10419">
        <v>0.12709999999999999</v>
      </c>
      <c r="P10419">
        <v>167.57</v>
      </c>
      <c r="Q10419" t="s">
        <v>26</v>
      </c>
      <c r="R10419" t="s">
        <v>35</v>
      </c>
      <c r="S10419" t="s">
        <v>188</v>
      </c>
      <c r="T10419">
        <v>64</v>
      </c>
      <c r="U10419">
        <v>438</v>
      </c>
    </row>
    <row r="10420" spans="1:21" x14ac:dyDescent="0.35">
      <c r="A10420" t="s">
        <v>10690</v>
      </c>
      <c r="B10420" t="s">
        <v>48</v>
      </c>
      <c r="C10420" t="s">
        <v>288</v>
      </c>
      <c r="D10420" t="s">
        <v>57</v>
      </c>
      <c r="E10420" t="s">
        <v>40</v>
      </c>
      <c r="F10420" s="1">
        <v>45783</v>
      </c>
      <c r="G10420" s="1">
        <v>45830</v>
      </c>
      <c r="H10420" t="s">
        <v>64</v>
      </c>
      <c r="I10420">
        <v>20</v>
      </c>
      <c r="J10420">
        <v>16</v>
      </c>
      <c r="K10420">
        <v>16</v>
      </c>
      <c r="L10420">
        <v>779.37</v>
      </c>
      <c r="M10420">
        <v>15587.4</v>
      </c>
      <c r="N10420">
        <v>0</v>
      </c>
      <c r="O10420">
        <v>7.6999999999999999E-2</v>
      </c>
      <c r="P10420">
        <v>1200.23</v>
      </c>
      <c r="Q10420" t="s">
        <v>136</v>
      </c>
      <c r="R10420" t="s">
        <v>100</v>
      </c>
      <c r="S10420" t="s">
        <v>28</v>
      </c>
      <c r="T10420">
        <v>47</v>
      </c>
      <c r="U10420">
        <v>0</v>
      </c>
    </row>
    <row r="10421" spans="1:21" x14ac:dyDescent="0.35">
      <c r="A10421" t="s">
        <v>10691</v>
      </c>
      <c r="B10421" t="s">
        <v>30</v>
      </c>
      <c r="C10421" t="s">
        <v>230</v>
      </c>
      <c r="D10421" t="s">
        <v>24</v>
      </c>
      <c r="E10421" t="s">
        <v>96</v>
      </c>
      <c r="F10421" s="1">
        <v>45936</v>
      </c>
      <c r="G10421" s="1">
        <v>45946</v>
      </c>
      <c r="H10421" s="1">
        <v>45957</v>
      </c>
      <c r="I10421">
        <v>100</v>
      </c>
      <c r="J10421">
        <v>100</v>
      </c>
      <c r="K10421">
        <v>100</v>
      </c>
      <c r="L10421">
        <v>4500.72</v>
      </c>
      <c r="M10421">
        <v>450072</v>
      </c>
      <c r="N10421">
        <v>322.85000000000002</v>
      </c>
      <c r="O10421">
        <v>0.14949999999999999</v>
      </c>
      <c r="P10421">
        <v>67285.759999999995</v>
      </c>
      <c r="Q10421" t="s">
        <v>69</v>
      </c>
      <c r="R10421" t="s">
        <v>35</v>
      </c>
      <c r="S10421" t="s">
        <v>86</v>
      </c>
      <c r="T10421">
        <v>10</v>
      </c>
      <c r="U10421">
        <v>97</v>
      </c>
    </row>
    <row r="10422" spans="1:21" x14ac:dyDescent="0.35">
      <c r="A10422" t="s">
        <v>10692</v>
      </c>
      <c r="B10422" t="s">
        <v>55</v>
      </c>
      <c r="C10422" t="s">
        <v>276</v>
      </c>
      <c r="D10422" t="s">
        <v>50</v>
      </c>
      <c r="E10422" t="s">
        <v>99</v>
      </c>
      <c r="F10422" s="1">
        <v>45393</v>
      </c>
      <c r="G10422" s="1">
        <v>45445</v>
      </c>
      <c r="H10422" t="s">
        <v>64</v>
      </c>
      <c r="I10422">
        <v>50</v>
      </c>
      <c r="J10422">
        <v>45</v>
      </c>
      <c r="K10422">
        <v>45</v>
      </c>
      <c r="L10422">
        <v>2357.6999999999998</v>
      </c>
      <c r="M10422">
        <v>117885</v>
      </c>
      <c r="N10422">
        <v>857.75</v>
      </c>
      <c r="O10422">
        <v>0.12809999999999999</v>
      </c>
      <c r="P10422">
        <v>15101.07</v>
      </c>
      <c r="Q10422" t="s">
        <v>26</v>
      </c>
      <c r="R10422" t="s">
        <v>100</v>
      </c>
      <c r="S10422" t="s">
        <v>80</v>
      </c>
      <c r="T10422">
        <v>52</v>
      </c>
      <c r="U10422">
        <v>0</v>
      </c>
    </row>
    <row r="10423" spans="1:21" x14ac:dyDescent="0.35">
      <c r="A10423" t="s">
        <v>10693</v>
      </c>
      <c r="B10423" t="s">
        <v>71</v>
      </c>
      <c r="C10423" t="s">
        <v>369</v>
      </c>
      <c r="D10423" t="s">
        <v>32</v>
      </c>
      <c r="E10423" t="s">
        <v>68</v>
      </c>
      <c r="F10423" s="1">
        <v>45354</v>
      </c>
      <c r="G10423" s="1">
        <v>45410</v>
      </c>
      <c r="H10423" s="1">
        <v>45423</v>
      </c>
      <c r="I10423">
        <v>100</v>
      </c>
      <c r="J10423">
        <v>100</v>
      </c>
      <c r="K10423">
        <v>100</v>
      </c>
      <c r="L10423">
        <v>3641.29</v>
      </c>
      <c r="M10423">
        <v>364129</v>
      </c>
      <c r="N10423">
        <v>375.72</v>
      </c>
      <c r="O10423">
        <v>5.2400000000000002E-2</v>
      </c>
      <c r="P10423">
        <v>19080.36</v>
      </c>
      <c r="Q10423" t="s">
        <v>109</v>
      </c>
      <c r="R10423" t="s">
        <v>27</v>
      </c>
      <c r="S10423" t="s">
        <v>188</v>
      </c>
      <c r="T10423">
        <v>56</v>
      </c>
      <c r="U10423">
        <v>631</v>
      </c>
    </row>
    <row r="10424" spans="1:21" x14ac:dyDescent="0.35">
      <c r="A10424" t="s">
        <v>10694</v>
      </c>
      <c r="B10424" t="s">
        <v>30</v>
      </c>
      <c r="C10424" t="s">
        <v>515</v>
      </c>
      <c r="D10424" t="s">
        <v>50</v>
      </c>
      <c r="E10424" t="s">
        <v>33</v>
      </c>
      <c r="F10424" s="1">
        <v>45951</v>
      </c>
      <c r="G10424" s="1">
        <v>45984</v>
      </c>
      <c r="H10424" s="1">
        <v>45993</v>
      </c>
      <c r="I10424">
        <v>50</v>
      </c>
      <c r="J10424">
        <v>50</v>
      </c>
      <c r="K10424">
        <v>50</v>
      </c>
      <c r="L10424">
        <v>349.35</v>
      </c>
      <c r="M10424">
        <v>17467.5</v>
      </c>
      <c r="N10424">
        <v>0</v>
      </c>
      <c r="O10424">
        <v>5.2400000000000002E-2</v>
      </c>
      <c r="P10424">
        <v>915.3</v>
      </c>
      <c r="Q10424" t="s">
        <v>58</v>
      </c>
      <c r="R10424" t="s">
        <v>52</v>
      </c>
      <c r="S10424" t="s">
        <v>80</v>
      </c>
      <c r="T10424">
        <v>33</v>
      </c>
      <c r="U10424">
        <v>61</v>
      </c>
    </row>
    <row r="10425" spans="1:21" x14ac:dyDescent="0.35">
      <c r="A10425" t="s">
        <v>10695</v>
      </c>
      <c r="B10425" t="s">
        <v>30</v>
      </c>
      <c r="C10425" t="s">
        <v>116</v>
      </c>
      <c r="D10425" t="s">
        <v>112</v>
      </c>
      <c r="E10425" t="s">
        <v>68</v>
      </c>
      <c r="F10425" s="1">
        <v>45034</v>
      </c>
      <c r="G10425" s="1">
        <v>45041</v>
      </c>
      <c r="H10425" s="1">
        <v>45050</v>
      </c>
      <c r="I10425">
        <v>1</v>
      </c>
      <c r="J10425">
        <v>1</v>
      </c>
      <c r="K10425">
        <v>1</v>
      </c>
      <c r="L10425">
        <v>2022.21</v>
      </c>
      <c r="M10425">
        <v>2022.21</v>
      </c>
      <c r="N10425">
        <v>0</v>
      </c>
      <c r="O10425">
        <v>0.1288</v>
      </c>
      <c r="P10425">
        <v>260.45999999999998</v>
      </c>
      <c r="Q10425" t="s">
        <v>69</v>
      </c>
      <c r="R10425" t="s">
        <v>85</v>
      </c>
      <c r="S10425" t="s">
        <v>53</v>
      </c>
      <c r="T10425">
        <v>7</v>
      </c>
      <c r="U10425">
        <v>1004</v>
      </c>
    </row>
    <row r="10426" spans="1:21" x14ac:dyDescent="0.35">
      <c r="A10426" t="s">
        <v>10696</v>
      </c>
      <c r="B10426" t="s">
        <v>30</v>
      </c>
      <c r="C10426" t="s">
        <v>531</v>
      </c>
      <c r="D10426" t="s">
        <v>57</v>
      </c>
      <c r="E10426" t="s">
        <v>44</v>
      </c>
      <c r="F10426" s="1">
        <v>45688</v>
      </c>
      <c r="G10426" s="1">
        <v>45712</v>
      </c>
      <c r="H10426" s="1">
        <v>45715</v>
      </c>
      <c r="I10426">
        <v>5</v>
      </c>
      <c r="J10426">
        <v>5</v>
      </c>
      <c r="K10426">
        <v>5</v>
      </c>
      <c r="L10426">
        <v>4835.67</v>
      </c>
      <c r="M10426">
        <v>24178.35</v>
      </c>
      <c r="N10426">
        <v>176.25</v>
      </c>
      <c r="O10426">
        <v>3.5999999999999997E-2</v>
      </c>
      <c r="P10426">
        <v>870.42</v>
      </c>
      <c r="Q10426" t="s">
        <v>34</v>
      </c>
      <c r="R10426" t="s">
        <v>35</v>
      </c>
      <c r="S10426" t="s">
        <v>46</v>
      </c>
      <c r="T10426">
        <v>24</v>
      </c>
      <c r="U10426">
        <v>339</v>
      </c>
    </row>
    <row r="10427" spans="1:21" x14ac:dyDescent="0.35">
      <c r="A10427" t="s">
        <v>10697</v>
      </c>
      <c r="B10427" t="s">
        <v>42</v>
      </c>
      <c r="C10427" t="s">
        <v>534</v>
      </c>
      <c r="D10427" t="s">
        <v>73</v>
      </c>
      <c r="E10427" t="s">
        <v>96</v>
      </c>
      <c r="F10427" s="1">
        <v>45494</v>
      </c>
      <c r="G10427" s="1">
        <v>45516</v>
      </c>
      <c r="H10427" s="1">
        <v>45523</v>
      </c>
      <c r="I10427">
        <v>100</v>
      </c>
      <c r="J10427">
        <v>100</v>
      </c>
      <c r="K10427">
        <v>100</v>
      </c>
      <c r="L10427">
        <v>851.39</v>
      </c>
      <c r="M10427">
        <v>85139</v>
      </c>
      <c r="N10427">
        <v>0</v>
      </c>
      <c r="O10427">
        <v>8.6999999999999994E-3</v>
      </c>
      <c r="P10427">
        <v>740.71</v>
      </c>
      <c r="Q10427" t="s">
        <v>58</v>
      </c>
      <c r="R10427" t="s">
        <v>35</v>
      </c>
      <c r="S10427" t="s">
        <v>46</v>
      </c>
      <c r="T10427">
        <v>22</v>
      </c>
      <c r="U10427">
        <v>531</v>
      </c>
    </row>
    <row r="10428" spans="1:21" x14ac:dyDescent="0.35">
      <c r="A10428" t="s">
        <v>10698</v>
      </c>
      <c r="B10428" t="s">
        <v>38</v>
      </c>
      <c r="C10428" t="s">
        <v>134</v>
      </c>
      <c r="D10428" t="s">
        <v>57</v>
      </c>
      <c r="E10428" t="s">
        <v>25</v>
      </c>
      <c r="F10428" s="1">
        <v>45622</v>
      </c>
      <c r="G10428" s="1">
        <v>45672</v>
      </c>
      <c r="H10428" s="1">
        <v>45676</v>
      </c>
      <c r="I10428">
        <v>1</v>
      </c>
      <c r="J10428">
        <v>1</v>
      </c>
      <c r="K10428">
        <v>1</v>
      </c>
      <c r="L10428">
        <v>2909.8</v>
      </c>
      <c r="M10428">
        <v>2909.8</v>
      </c>
      <c r="N10428">
        <v>1453.66</v>
      </c>
      <c r="O10428">
        <v>0.1275</v>
      </c>
      <c r="P10428">
        <v>371</v>
      </c>
      <c r="Q10428" t="s">
        <v>45</v>
      </c>
      <c r="R10428" t="s">
        <v>35</v>
      </c>
      <c r="S10428" t="s">
        <v>53</v>
      </c>
      <c r="T10428">
        <v>50</v>
      </c>
      <c r="U10428">
        <v>378</v>
      </c>
    </row>
    <row r="10429" spans="1:21" x14ac:dyDescent="0.35">
      <c r="A10429" t="s">
        <v>10699</v>
      </c>
      <c r="B10429" t="s">
        <v>22</v>
      </c>
      <c r="C10429" t="s">
        <v>587</v>
      </c>
      <c r="D10429" t="s">
        <v>135</v>
      </c>
      <c r="E10429" t="s">
        <v>44</v>
      </c>
      <c r="F10429" s="1">
        <v>45984</v>
      </c>
      <c r="G10429" s="1">
        <v>46066</v>
      </c>
      <c r="H10429" s="1">
        <v>46067</v>
      </c>
      <c r="I10429">
        <v>5</v>
      </c>
      <c r="J10429">
        <v>5</v>
      </c>
      <c r="K10429">
        <v>5</v>
      </c>
      <c r="L10429">
        <v>1211.95</v>
      </c>
      <c r="M10429">
        <v>6059.75</v>
      </c>
      <c r="N10429">
        <v>905.4</v>
      </c>
      <c r="O10429">
        <v>4.5900000000000003E-2</v>
      </c>
      <c r="P10429">
        <v>278.14</v>
      </c>
      <c r="Q10429" t="s">
        <v>136</v>
      </c>
      <c r="R10429" t="s">
        <v>35</v>
      </c>
      <c r="S10429" t="s">
        <v>59</v>
      </c>
      <c r="T10429">
        <v>82</v>
      </c>
      <c r="U10429">
        <v>0</v>
      </c>
    </row>
    <row r="10430" spans="1:21" x14ac:dyDescent="0.35">
      <c r="A10430" t="s">
        <v>10700</v>
      </c>
      <c r="B10430" t="s">
        <v>22</v>
      </c>
      <c r="C10430" t="s">
        <v>359</v>
      </c>
      <c r="D10430" t="s">
        <v>32</v>
      </c>
      <c r="E10430" t="s">
        <v>51</v>
      </c>
      <c r="F10430" s="1">
        <v>45615</v>
      </c>
      <c r="G10430" s="1">
        <v>45630</v>
      </c>
      <c r="H10430" s="1">
        <v>45642</v>
      </c>
      <c r="I10430">
        <v>100</v>
      </c>
      <c r="J10430">
        <v>100</v>
      </c>
      <c r="K10430">
        <v>100</v>
      </c>
      <c r="L10430">
        <v>2695.57</v>
      </c>
      <c r="M10430">
        <v>269557</v>
      </c>
      <c r="N10430">
        <v>0</v>
      </c>
      <c r="O10430">
        <v>0.03</v>
      </c>
      <c r="P10430">
        <v>8086.71</v>
      </c>
      <c r="Q10430" t="s">
        <v>26</v>
      </c>
      <c r="R10430" t="s">
        <v>35</v>
      </c>
      <c r="S10430" t="s">
        <v>86</v>
      </c>
      <c r="T10430">
        <v>15</v>
      </c>
      <c r="U10430">
        <v>412</v>
      </c>
    </row>
    <row r="10431" spans="1:21" x14ac:dyDescent="0.35">
      <c r="A10431" t="s">
        <v>10701</v>
      </c>
      <c r="B10431" t="s">
        <v>55</v>
      </c>
      <c r="C10431" t="s">
        <v>747</v>
      </c>
      <c r="D10431" t="s">
        <v>84</v>
      </c>
      <c r="E10431" t="s">
        <v>63</v>
      </c>
      <c r="F10431" s="1">
        <v>45618</v>
      </c>
      <c r="G10431" s="1">
        <v>45655</v>
      </c>
      <c r="H10431" t="s">
        <v>64</v>
      </c>
      <c r="I10431">
        <v>20</v>
      </c>
      <c r="J10431">
        <v>17</v>
      </c>
      <c r="K10431">
        <v>17</v>
      </c>
      <c r="L10431">
        <v>4733.83</v>
      </c>
      <c r="M10431">
        <v>94676.6</v>
      </c>
      <c r="N10431">
        <v>0</v>
      </c>
      <c r="O10431">
        <v>0.1414</v>
      </c>
      <c r="P10431">
        <v>13387.27</v>
      </c>
      <c r="Q10431" t="s">
        <v>45</v>
      </c>
      <c r="R10431" t="s">
        <v>35</v>
      </c>
      <c r="S10431" t="s">
        <v>86</v>
      </c>
      <c r="T10431">
        <v>37</v>
      </c>
      <c r="U10431">
        <v>0</v>
      </c>
    </row>
    <row r="10432" spans="1:21" x14ac:dyDescent="0.35">
      <c r="A10432" t="s">
        <v>10702</v>
      </c>
      <c r="B10432" t="s">
        <v>22</v>
      </c>
      <c r="C10432" t="s">
        <v>417</v>
      </c>
      <c r="D10432" t="s">
        <v>57</v>
      </c>
      <c r="E10432" t="s">
        <v>33</v>
      </c>
      <c r="F10432" s="1">
        <v>45785</v>
      </c>
      <c r="G10432" s="1">
        <v>45822</v>
      </c>
      <c r="H10432" s="1">
        <v>45827</v>
      </c>
      <c r="I10432">
        <v>1</v>
      </c>
      <c r="J10432">
        <v>1</v>
      </c>
      <c r="K10432">
        <v>1</v>
      </c>
      <c r="L10432">
        <v>2251.69</v>
      </c>
      <c r="M10432">
        <v>2251.69</v>
      </c>
      <c r="N10432">
        <v>0</v>
      </c>
      <c r="O10432">
        <v>1.6999999999999999E-3</v>
      </c>
      <c r="P10432">
        <v>3.83</v>
      </c>
      <c r="Q10432" t="s">
        <v>58</v>
      </c>
      <c r="R10432" t="s">
        <v>85</v>
      </c>
      <c r="S10432" t="s">
        <v>46</v>
      </c>
      <c r="T10432">
        <v>37</v>
      </c>
      <c r="U10432">
        <v>227</v>
      </c>
    </row>
    <row r="10433" spans="1:21" x14ac:dyDescent="0.35">
      <c r="A10433" t="s">
        <v>10703</v>
      </c>
      <c r="B10433" t="s">
        <v>30</v>
      </c>
      <c r="C10433" t="s">
        <v>501</v>
      </c>
      <c r="D10433" t="s">
        <v>57</v>
      </c>
      <c r="E10433" t="s">
        <v>74</v>
      </c>
      <c r="F10433" s="1">
        <v>45432</v>
      </c>
      <c r="G10433" s="1">
        <v>45509</v>
      </c>
      <c r="H10433" s="1">
        <v>45517</v>
      </c>
      <c r="I10433">
        <v>50</v>
      </c>
      <c r="J10433">
        <v>50</v>
      </c>
      <c r="K10433">
        <v>50</v>
      </c>
      <c r="L10433">
        <v>4742.59</v>
      </c>
      <c r="M10433">
        <v>237129.5</v>
      </c>
      <c r="N10433">
        <v>408.47</v>
      </c>
      <c r="O10433">
        <v>6.9699999999999998E-2</v>
      </c>
      <c r="P10433">
        <v>16527.93</v>
      </c>
      <c r="Q10433" t="s">
        <v>136</v>
      </c>
      <c r="R10433" t="s">
        <v>89</v>
      </c>
      <c r="S10433" t="s">
        <v>46</v>
      </c>
      <c r="T10433">
        <v>77</v>
      </c>
      <c r="U10433">
        <v>537</v>
      </c>
    </row>
    <row r="10434" spans="1:21" x14ac:dyDescent="0.35">
      <c r="A10434" t="s">
        <v>10704</v>
      </c>
      <c r="B10434" t="s">
        <v>61</v>
      </c>
      <c r="C10434" t="s">
        <v>740</v>
      </c>
      <c r="D10434" t="s">
        <v>57</v>
      </c>
      <c r="E10434" t="s">
        <v>51</v>
      </c>
      <c r="F10434" s="1">
        <v>45665</v>
      </c>
      <c r="G10434" s="1">
        <v>45719</v>
      </c>
      <c r="H10434" s="1">
        <v>45733</v>
      </c>
      <c r="I10434">
        <v>1</v>
      </c>
      <c r="J10434">
        <v>1</v>
      </c>
      <c r="K10434">
        <v>1</v>
      </c>
      <c r="L10434">
        <v>2421.84</v>
      </c>
      <c r="M10434">
        <v>2421.84</v>
      </c>
      <c r="N10434">
        <v>1028.69</v>
      </c>
      <c r="O10434">
        <v>9.5600000000000004E-2</v>
      </c>
      <c r="P10434">
        <v>231.53</v>
      </c>
      <c r="Q10434" t="s">
        <v>77</v>
      </c>
      <c r="R10434" t="s">
        <v>35</v>
      </c>
      <c r="S10434" t="s">
        <v>80</v>
      </c>
      <c r="T10434">
        <v>54</v>
      </c>
      <c r="U10434">
        <v>321</v>
      </c>
    </row>
    <row r="10435" spans="1:21" x14ac:dyDescent="0.35">
      <c r="A10435" t="s">
        <v>10705</v>
      </c>
      <c r="B10435" t="s">
        <v>66</v>
      </c>
      <c r="C10435" t="s">
        <v>501</v>
      </c>
      <c r="D10435" t="s">
        <v>57</v>
      </c>
      <c r="E10435" t="s">
        <v>96</v>
      </c>
      <c r="F10435" s="1">
        <v>46013</v>
      </c>
      <c r="G10435" s="1">
        <v>46056</v>
      </c>
      <c r="H10435" s="1">
        <v>46069</v>
      </c>
      <c r="I10435">
        <v>20</v>
      </c>
      <c r="J10435">
        <v>20</v>
      </c>
      <c r="K10435">
        <v>20</v>
      </c>
      <c r="L10435">
        <v>3851.88</v>
      </c>
      <c r="M10435">
        <v>77037.600000000006</v>
      </c>
      <c r="N10435">
        <v>1176.6300000000001</v>
      </c>
      <c r="O10435">
        <v>6.8000000000000005E-2</v>
      </c>
      <c r="P10435">
        <v>5238.5600000000004</v>
      </c>
      <c r="Q10435" t="s">
        <v>45</v>
      </c>
      <c r="R10435" t="s">
        <v>35</v>
      </c>
      <c r="S10435" t="s">
        <v>80</v>
      </c>
      <c r="T10435">
        <v>43</v>
      </c>
      <c r="U10435">
        <v>0</v>
      </c>
    </row>
    <row r="10436" spans="1:21" x14ac:dyDescent="0.35">
      <c r="A10436" t="s">
        <v>10706</v>
      </c>
      <c r="B10436" t="s">
        <v>38</v>
      </c>
      <c r="C10436" t="s">
        <v>271</v>
      </c>
      <c r="D10436" t="s">
        <v>57</v>
      </c>
      <c r="E10436" t="s">
        <v>96</v>
      </c>
      <c r="F10436" s="1">
        <v>45145</v>
      </c>
      <c r="G10436" s="1">
        <v>45222</v>
      </c>
      <c r="H10436" s="1">
        <v>45224</v>
      </c>
      <c r="I10436">
        <v>50</v>
      </c>
      <c r="J10436">
        <v>50</v>
      </c>
      <c r="K10436">
        <v>50</v>
      </c>
      <c r="L10436">
        <v>1491.87</v>
      </c>
      <c r="M10436">
        <v>74593.5</v>
      </c>
      <c r="N10436">
        <v>999.65</v>
      </c>
      <c r="O10436">
        <v>4.2700000000000002E-2</v>
      </c>
      <c r="P10436">
        <v>3185.14</v>
      </c>
      <c r="Q10436" t="s">
        <v>26</v>
      </c>
      <c r="R10436" t="s">
        <v>35</v>
      </c>
      <c r="S10436" t="s">
        <v>53</v>
      </c>
      <c r="T10436">
        <v>77</v>
      </c>
      <c r="U10436">
        <v>830</v>
      </c>
    </row>
    <row r="10437" spans="1:21" x14ac:dyDescent="0.35">
      <c r="A10437" t="s">
        <v>10707</v>
      </c>
      <c r="B10437" t="s">
        <v>71</v>
      </c>
      <c r="C10437" t="s">
        <v>201</v>
      </c>
      <c r="D10437" t="s">
        <v>112</v>
      </c>
      <c r="E10437" t="s">
        <v>33</v>
      </c>
      <c r="F10437" s="1">
        <v>45585</v>
      </c>
      <c r="G10437" s="1">
        <v>45598</v>
      </c>
      <c r="H10437" s="1">
        <v>45602</v>
      </c>
      <c r="I10437">
        <v>200</v>
      </c>
      <c r="J10437">
        <v>200</v>
      </c>
      <c r="K10437">
        <v>200</v>
      </c>
      <c r="L10437">
        <v>2309.9299999999998</v>
      </c>
      <c r="M10437">
        <v>461986</v>
      </c>
      <c r="N10437">
        <v>259.11</v>
      </c>
      <c r="O10437">
        <v>7.1999999999999998E-3</v>
      </c>
      <c r="P10437">
        <v>3326.3</v>
      </c>
      <c r="Q10437" t="s">
        <v>109</v>
      </c>
      <c r="R10437" t="s">
        <v>85</v>
      </c>
      <c r="S10437" t="s">
        <v>80</v>
      </c>
      <c r="T10437">
        <v>13</v>
      </c>
      <c r="U10437">
        <v>452</v>
      </c>
    </row>
    <row r="10438" spans="1:21" x14ac:dyDescent="0.35">
      <c r="A10438" t="s">
        <v>10708</v>
      </c>
      <c r="B10438" t="s">
        <v>55</v>
      </c>
      <c r="C10438" t="s">
        <v>149</v>
      </c>
      <c r="D10438" t="s">
        <v>135</v>
      </c>
      <c r="E10438" t="s">
        <v>96</v>
      </c>
      <c r="F10438" s="1">
        <v>45175</v>
      </c>
      <c r="G10438" s="1">
        <v>45188</v>
      </c>
      <c r="H10438" s="1">
        <v>45190</v>
      </c>
      <c r="I10438">
        <v>20</v>
      </c>
      <c r="J10438">
        <v>20</v>
      </c>
      <c r="K10438">
        <v>20</v>
      </c>
      <c r="L10438">
        <v>3898.23</v>
      </c>
      <c r="M10438">
        <v>77964.600000000006</v>
      </c>
      <c r="N10438">
        <v>0</v>
      </c>
      <c r="O10438">
        <v>0.1426</v>
      </c>
      <c r="P10438">
        <v>11117.75</v>
      </c>
      <c r="Q10438" t="s">
        <v>34</v>
      </c>
      <c r="R10438" t="s">
        <v>85</v>
      </c>
      <c r="S10438" t="s">
        <v>36</v>
      </c>
      <c r="T10438">
        <v>13</v>
      </c>
      <c r="U10438">
        <v>864</v>
      </c>
    </row>
    <row r="10439" spans="1:21" x14ac:dyDescent="0.35">
      <c r="A10439" t="s">
        <v>10709</v>
      </c>
      <c r="B10439" t="s">
        <v>66</v>
      </c>
      <c r="C10439" t="s">
        <v>895</v>
      </c>
      <c r="D10439" t="s">
        <v>24</v>
      </c>
      <c r="E10439" t="s">
        <v>96</v>
      </c>
      <c r="F10439" s="1">
        <v>45067</v>
      </c>
      <c r="G10439" s="1">
        <v>45119</v>
      </c>
      <c r="H10439" s="1">
        <v>45133</v>
      </c>
      <c r="I10439">
        <v>2</v>
      </c>
      <c r="J10439">
        <v>2</v>
      </c>
      <c r="K10439">
        <v>2</v>
      </c>
      <c r="L10439">
        <v>1790.62</v>
      </c>
      <c r="M10439">
        <v>3581.24</v>
      </c>
      <c r="N10439">
        <v>0</v>
      </c>
      <c r="O10439">
        <v>8.9499999999999996E-2</v>
      </c>
      <c r="P10439">
        <v>320.52</v>
      </c>
      <c r="Q10439" t="s">
        <v>69</v>
      </c>
      <c r="R10439" t="s">
        <v>27</v>
      </c>
      <c r="S10439" t="s">
        <v>86</v>
      </c>
      <c r="T10439">
        <v>52</v>
      </c>
      <c r="U10439">
        <v>921</v>
      </c>
    </row>
    <row r="10440" spans="1:21" x14ac:dyDescent="0.35">
      <c r="A10440" t="s">
        <v>10710</v>
      </c>
      <c r="B10440" t="s">
        <v>61</v>
      </c>
      <c r="C10440" t="s">
        <v>423</v>
      </c>
      <c r="D10440" t="s">
        <v>57</v>
      </c>
      <c r="E10440" t="s">
        <v>96</v>
      </c>
      <c r="F10440" s="1">
        <v>46028</v>
      </c>
      <c r="G10440" s="1">
        <v>46104</v>
      </c>
      <c r="H10440" s="1">
        <v>46106</v>
      </c>
      <c r="I10440">
        <v>5</v>
      </c>
      <c r="J10440">
        <v>5</v>
      </c>
      <c r="K10440">
        <v>5</v>
      </c>
      <c r="L10440">
        <v>1210.06</v>
      </c>
      <c r="M10440">
        <v>6050.3</v>
      </c>
      <c r="N10440">
        <v>1255.8900000000001</v>
      </c>
      <c r="O10440">
        <v>1.6500000000000001E-2</v>
      </c>
      <c r="P10440">
        <v>99.83</v>
      </c>
      <c r="Q10440" t="s">
        <v>109</v>
      </c>
      <c r="R10440" t="s">
        <v>35</v>
      </c>
      <c r="S10440" t="s">
        <v>86</v>
      </c>
      <c r="T10440">
        <v>76</v>
      </c>
      <c r="U10440">
        <v>0</v>
      </c>
    </row>
    <row r="10441" spans="1:21" x14ac:dyDescent="0.35">
      <c r="A10441" t="s">
        <v>10711</v>
      </c>
      <c r="B10441" t="s">
        <v>22</v>
      </c>
      <c r="C10441" t="s">
        <v>572</v>
      </c>
      <c r="D10441" t="s">
        <v>24</v>
      </c>
      <c r="E10441" t="s">
        <v>44</v>
      </c>
      <c r="F10441" s="1">
        <v>45095</v>
      </c>
      <c r="G10441" s="1">
        <v>45170</v>
      </c>
      <c r="H10441" s="1">
        <v>45176</v>
      </c>
      <c r="I10441">
        <v>50</v>
      </c>
      <c r="J10441">
        <v>50</v>
      </c>
      <c r="K10441">
        <v>50</v>
      </c>
      <c r="L10441">
        <v>747.52</v>
      </c>
      <c r="M10441">
        <v>37376</v>
      </c>
      <c r="N10441">
        <v>1535.76</v>
      </c>
      <c r="O10441">
        <v>7.5499999999999998E-2</v>
      </c>
      <c r="P10441">
        <v>2821.89</v>
      </c>
      <c r="Q10441" t="s">
        <v>26</v>
      </c>
      <c r="R10441" t="s">
        <v>85</v>
      </c>
      <c r="S10441" t="s">
        <v>59</v>
      </c>
      <c r="T10441">
        <v>75</v>
      </c>
      <c r="U10441">
        <v>878</v>
      </c>
    </row>
    <row r="10442" spans="1:21" x14ac:dyDescent="0.35">
      <c r="A10442" t="s">
        <v>10712</v>
      </c>
      <c r="B10442" t="s">
        <v>71</v>
      </c>
      <c r="C10442" t="s">
        <v>320</v>
      </c>
      <c r="D10442" t="s">
        <v>32</v>
      </c>
      <c r="E10442" t="s">
        <v>40</v>
      </c>
      <c r="F10442" s="1">
        <v>45810</v>
      </c>
      <c r="G10442" s="1">
        <v>45828</v>
      </c>
      <c r="H10442" s="1">
        <v>45842</v>
      </c>
      <c r="I10442">
        <v>1</v>
      </c>
      <c r="J10442">
        <v>1</v>
      </c>
      <c r="K10442">
        <v>1</v>
      </c>
      <c r="L10442">
        <v>323.89999999999998</v>
      </c>
      <c r="M10442">
        <v>323.89999999999998</v>
      </c>
      <c r="N10442">
        <v>0</v>
      </c>
      <c r="O10442">
        <v>6.7400000000000002E-2</v>
      </c>
      <c r="P10442">
        <v>21.83</v>
      </c>
      <c r="Q10442" t="s">
        <v>45</v>
      </c>
      <c r="R10442" t="s">
        <v>35</v>
      </c>
      <c r="S10442" t="s">
        <v>86</v>
      </c>
      <c r="T10442">
        <v>18</v>
      </c>
      <c r="U10442">
        <v>212</v>
      </c>
    </row>
    <row r="10443" spans="1:21" x14ac:dyDescent="0.35">
      <c r="A10443" t="s">
        <v>10713</v>
      </c>
      <c r="B10443" t="s">
        <v>22</v>
      </c>
      <c r="C10443" t="s">
        <v>572</v>
      </c>
      <c r="D10443" t="s">
        <v>73</v>
      </c>
      <c r="E10443" t="s">
        <v>25</v>
      </c>
      <c r="F10443" s="1">
        <v>45733</v>
      </c>
      <c r="G10443" s="1">
        <v>45799</v>
      </c>
      <c r="H10443" s="1">
        <v>45803</v>
      </c>
      <c r="I10443">
        <v>10</v>
      </c>
      <c r="J10443">
        <v>10</v>
      </c>
      <c r="K10443">
        <v>10</v>
      </c>
      <c r="L10443">
        <v>4179.09</v>
      </c>
      <c r="M10443">
        <v>41790.9</v>
      </c>
      <c r="N10443">
        <v>572.29999999999995</v>
      </c>
      <c r="O10443">
        <v>0.11840000000000001</v>
      </c>
      <c r="P10443">
        <v>4948.04</v>
      </c>
      <c r="Q10443" t="s">
        <v>45</v>
      </c>
      <c r="R10443" t="s">
        <v>52</v>
      </c>
      <c r="S10443" t="s">
        <v>53</v>
      </c>
      <c r="T10443">
        <v>66</v>
      </c>
      <c r="U10443">
        <v>251</v>
      </c>
    </row>
    <row r="10444" spans="1:21" x14ac:dyDescent="0.35">
      <c r="A10444" t="s">
        <v>10714</v>
      </c>
      <c r="B10444" t="s">
        <v>38</v>
      </c>
      <c r="C10444" t="s">
        <v>307</v>
      </c>
      <c r="D10444" t="s">
        <v>57</v>
      </c>
      <c r="E10444" t="s">
        <v>99</v>
      </c>
      <c r="F10444" s="1">
        <v>45582</v>
      </c>
      <c r="G10444" s="1">
        <v>45601</v>
      </c>
      <c r="H10444" t="s">
        <v>64</v>
      </c>
      <c r="I10444">
        <v>100</v>
      </c>
      <c r="J10444">
        <v>41</v>
      </c>
      <c r="K10444">
        <v>41</v>
      </c>
      <c r="L10444">
        <v>2924.05</v>
      </c>
      <c r="M10444">
        <v>292405</v>
      </c>
      <c r="N10444">
        <v>1252.51</v>
      </c>
      <c r="O10444">
        <v>0.114</v>
      </c>
      <c r="P10444">
        <v>33334.17</v>
      </c>
      <c r="Q10444" t="s">
        <v>45</v>
      </c>
      <c r="R10444" t="s">
        <v>35</v>
      </c>
      <c r="S10444" t="s">
        <v>46</v>
      </c>
      <c r="T10444">
        <v>19</v>
      </c>
      <c r="U10444">
        <v>0</v>
      </c>
    </row>
    <row r="10445" spans="1:21" x14ac:dyDescent="0.35">
      <c r="A10445" t="s">
        <v>10715</v>
      </c>
      <c r="B10445" t="s">
        <v>61</v>
      </c>
      <c r="C10445" t="s">
        <v>292</v>
      </c>
      <c r="D10445" t="s">
        <v>84</v>
      </c>
      <c r="E10445" t="s">
        <v>74</v>
      </c>
      <c r="F10445" s="1">
        <v>45364</v>
      </c>
      <c r="G10445" s="1">
        <v>45415</v>
      </c>
      <c r="H10445" s="1">
        <v>45425</v>
      </c>
      <c r="I10445">
        <v>200</v>
      </c>
      <c r="J10445">
        <v>200</v>
      </c>
      <c r="K10445">
        <v>200</v>
      </c>
      <c r="L10445">
        <v>2875.39</v>
      </c>
      <c r="M10445">
        <v>575078</v>
      </c>
      <c r="N10445">
        <v>0</v>
      </c>
      <c r="O10445">
        <v>3.2399999999999998E-2</v>
      </c>
      <c r="P10445">
        <v>18632.53</v>
      </c>
      <c r="Q10445" t="s">
        <v>69</v>
      </c>
      <c r="R10445" t="s">
        <v>100</v>
      </c>
      <c r="S10445" t="s">
        <v>28</v>
      </c>
      <c r="T10445">
        <v>51</v>
      </c>
      <c r="U10445">
        <v>629</v>
      </c>
    </row>
    <row r="10446" spans="1:21" x14ac:dyDescent="0.35">
      <c r="A10446" t="s">
        <v>10716</v>
      </c>
      <c r="B10446" t="s">
        <v>30</v>
      </c>
      <c r="C10446" t="s">
        <v>721</v>
      </c>
      <c r="D10446" t="s">
        <v>112</v>
      </c>
      <c r="E10446" t="s">
        <v>25</v>
      </c>
      <c r="F10446" s="1">
        <v>45138</v>
      </c>
      <c r="G10446" s="1">
        <v>45165</v>
      </c>
      <c r="H10446" t="s">
        <v>64</v>
      </c>
      <c r="I10446">
        <v>50</v>
      </c>
      <c r="J10446">
        <v>16</v>
      </c>
      <c r="K10446">
        <v>16</v>
      </c>
      <c r="L10446">
        <v>566.32000000000005</v>
      </c>
      <c r="M10446">
        <v>28316</v>
      </c>
      <c r="N10446">
        <v>824.28</v>
      </c>
      <c r="O10446">
        <v>0.1018</v>
      </c>
      <c r="P10446">
        <v>2882.57</v>
      </c>
      <c r="Q10446" t="s">
        <v>58</v>
      </c>
      <c r="R10446" t="s">
        <v>85</v>
      </c>
      <c r="S10446" t="s">
        <v>86</v>
      </c>
      <c r="T10446">
        <v>27</v>
      </c>
      <c r="U10446">
        <v>0</v>
      </c>
    </row>
    <row r="10447" spans="1:21" x14ac:dyDescent="0.35">
      <c r="A10447" t="s">
        <v>10717</v>
      </c>
      <c r="B10447" t="s">
        <v>82</v>
      </c>
      <c r="C10447" t="s">
        <v>1043</v>
      </c>
      <c r="D10447" t="s">
        <v>24</v>
      </c>
      <c r="E10447" t="s">
        <v>74</v>
      </c>
      <c r="F10447" s="1">
        <v>45733</v>
      </c>
      <c r="G10447" s="1">
        <v>45784</v>
      </c>
      <c r="H10447" s="1">
        <v>45786</v>
      </c>
      <c r="I10447">
        <v>20</v>
      </c>
      <c r="J10447">
        <v>20</v>
      </c>
      <c r="K10447">
        <v>20</v>
      </c>
      <c r="L10447">
        <v>2595.1</v>
      </c>
      <c r="M10447">
        <v>51902</v>
      </c>
      <c r="N10447">
        <v>1725.87</v>
      </c>
      <c r="O10447">
        <v>2.87E-2</v>
      </c>
      <c r="P10447">
        <v>1489.59</v>
      </c>
      <c r="Q10447" t="s">
        <v>77</v>
      </c>
      <c r="R10447" t="s">
        <v>52</v>
      </c>
      <c r="S10447" t="s">
        <v>80</v>
      </c>
      <c r="T10447">
        <v>51</v>
      </c>
      <c r="U10447">
        <v>268</v>
      </c>
    </row>
    <row r="10448" spans="1:21" x14ac:dyDescent="0.35">
      <c r="A10448" t="s">
        <v>10718</v>
      </c>
      <c r="B10448" t="s">
        <v>66</v>
      </c>
      <c r="C10448" t="s">
        <v>322</v>
      </c>
      <c r="D10448" t="s">
        <v>57</v>
      </c>
      <c r="E10448" t="s">
        <v>96</v>
      </c>
      <c r="F10448" s="1">
        <v>45152</v>
      </c>
      <c r="G10448" s="1">
        <v>45202</v>
      </c>
      <c r="H10448" s="1">
        <v>45213</v>
      </c>
      <c r="I10448">
        <v>100</v>
      </c>
      <c r="J10448">
        <v>100</v>
      </c>
      <c r="K10448">
        <v>100</v>
      </c>
      <c r="L10448">
        <v>2725.3</v>
      </c>
      <c r="M10448">
        <v>272530</v>
      </c>
      <c r="N10448">
        <v>0</v>
      </c>
      <c r="O10448">
        <v>9.4999999999999998E-3</v>
      </c>
      <c r="P10448">
        <v>2589.0300000000002</v>
      </c>
      <c r="Q10448" t="s">
        <v>69</v>
      </c>
      <c r="R10448" t="s">
        <v>52</v>
      </c>
      <c r="S10448" t="s">
        <v>46</v>
      </c>
      <c r="T10448">
        <v>50</v>
      </c>
      <c r="U10448">
        <v>841</v>
      </c>
    </row>
    <row r="10449" spans="1:21" x14ac:dyDescent="0.35">
      <c r="A10449" t="s">
        <v>10719</v>
      </c>
      <c r="B10449" t="s">
        <v>30</v>
      </c>
      <c r="C10449" t="s">
        <v>481</v>
      </c>
      <c r="D10449" t="s">
        <v>57</v>
      </c>
      <c r="E10449" t="s">
        <v>68</v>
      </c>
      <c r="F10449" s="1">
        <v>45373</v>
      </c>
      <c r="G10449" s="1">
        <v>45462</v>
      </c>
      <c r="H10449" s="1">
        <v>45465</v>
      </c>
      <c r="I10449">
        <v>20</v>
      </c>
      <c r="J10449">
        <v>20</v>
      </c>
      <c r="K10449">
        <v>20</v>
      </c>
      <c r="L10449">
        <v>1607.65</v>
      </c>
      <c r="M10449">
        <v>32153</v>
      </c>
      <c r="N10449">
        <v>660.88</v>
      </c>
      <c r="O10449">
        <v>0.11509999999999999</v>
      </c>
      <c r="P10449">
        <v>3700.81</v>
      </c>
      <c r="Q10449" t="s">
        <v>69</v>
      </c>
      <c r="R10449" t="s">
        <v>27</v>
      </c>
      <c r="S10449" t="s">
        <v>59</v>
      </c>
      <c r="T10449">
        <v>89</v>
      </c>
      <c r="U10449">
        <v>589</v>
      </c>
    </row>
    <row r="10450" spans="1:21" x14ac:dyDescent="0.35">
      <c r="A10450" t="s">
        <v>10720</v>
      </c>
      <c r="B10450" t="s">
        <v>22</v>
      </c>
      <c r="C10450" t="s">
        <v>447</v>
      </c>
      <c r="D10450" t="s">
        <v>112</v>
      </c>
      <c r="E10450" t="s">
        <v>40</v>
      </c>
      <c r="F10450" s="1">
        <v>46042</v>
      </c>
      <c r="G10450" s="1">
        <v>46098</v>
      </c>
      <c r="H10450" s="1">
        <v>46110</v>
      </c>
      <c r="I10450">
        <v>100</v>
      </c>
      <c r="J10450">
        <v>100</v>
      </c>
      <c r="K10450">
        <v>100</v>
      </c>
      <c r="L10450">
        <v>1719.78</v>
      </c>
      <c r="M10450">
        <v>171978</v>
      </c>
      <c r="N10450">
        <v>0</v>
      </c>
      <c r="O10450">
        <v>0.1143</v>
      </c>
      <c r="P10450">
        <v>19657.09</v>
      </c>
      <c r="Q10450" t="s">
        <v>58</v>
      </c>
      <c r="R10450" t="s">
        <v>35</v>
      </c>
      <c r="S10450" t="s">
        <v>86</v>
      </c>
      <c r="T10450">
        <v>56</v>
      </c>
      <c r="U10450">
        <v>0</v>
      </c>
    </row>
    <row r="10451" spans="1:21" x14ac:dyDescent="0.35">
      <c r="A10451" t="s">
        <v>10721</v>
      </c>
      <c r="B10451" t="s">
        <v>42</v>
      </c>
      <c r="C10451" t="s">
        <v>509</v>
      </c>
      <c r="D10451" t="s">
        <v>24</v>
      </c>
      <c r="E10451" t="s">
        <v>63</v>
      </c>
      <c r="F10451" s="1">
        <v>46000</v>
      </c>
      <c r="G10451" s="1">
        <v>46021</v>
      </c>
      <c r="H10451" s="1">
        <v>46033</v>
      </c>
      <c r="I10451">
        <v>50</v>
      </c>
      <c r="J10451">
        <v>50</v>
      </c>
      <c r="K10451">
        <v>50</v>
      </c>
      <c r="L10451">
        <v>1428.1</v>
      </c>
      <c r="M10451">
        <v>71405</v>
      </c>
      <c r="N10451">
        <v>1731.38</v>
      </c>
      <c r="O10451">
        <v>0.14430000000000001</v>
      </c>
      <c r="P10451">
        <v>10303.74</v>
      </c>
      <c r="Q10451" t="s">
        <v>136</v>
      </c>
      <c r="R10451" t="s">
        <v>27</v>
      </c>
      <c r="S10451" t="s">
        <v>28</v>
      </c>
      <c r="T10451">
        <v>21</v>
      </c>
      <c r="U10451">
        <v>21</v>
      </c>
    </row>
    <row r="10452" spans="1:21" x14ac:dyDescent="0.35">
      <c r="A10452" t="s">
        <v>10722</v>
      </c>
      <c r="B10452" t="s">
        <v>30</v>
      </c>
      <c r="C10452" t="s">
        <v>318</v>
      </c>
      <c r="D10452" t="s">
        <v>50</v>
      </c>
      <c r="E10452" t="s">
        <v>25</v>
      </c>
      <c r="F10452" s="1">
        <v>45070</v>
      </c>
      <c r="G10452" s="1">
        <v>45109</v>
      </c>
      <c r="H10452" s="1">
        <v>45113</v>
      </c>
      <c r="I10452">
        <v>2</v>
      </c>
      <c r="J10452">
        <v>2</v>
      </c>
      <c r="K10452">
        <v>2</v>
      </c>
      <c r="L10452">
        <v>4002.09</v>
      </c>
      <c r="M10452">
        <v>8004.18</v>
      </c>
      <c r="N10452">
        <v>881.35</v>
      </c>
      <c r="O10452">
        <v>0.12130000000000001</v>
      </c>
      <c r="P10452">
        <v>970.91</v>
      </c>
      <c r="Q10452" t="s">
        <v>77</v>
      </c>
      <c r="R10452" t="s">
        <v>100</v>
      </c>
      <c r="S10452" t="s">
        <v>80</v>
      </c>
      <c r="T10452">
        <v>39</v>
      </c>
      <c r="U10452">
        <v>941</v>
      </c>
    </row>
    <row r="10453" spans="1:21" x14ac:dyDescent="0.35">
      <c r="A10453" t="s">
        <v>10723</v>
      </c>
      <c r="B10453" t="s">
        <v>82</v>
      </c>
      <c r="C10453" t="s">
        <v>427</v>
      </c>
      <c r="D10453" t="s">
        <v>135</v>
      </c>
      <c r="E10453" t="s">
        <v>40</v>
      </c>
      <c r="F10453" s="1">
        <v>45049</v>
      </c>
      <c r="G10453" s="1">
        <v>45135</v>
      </c>
      <c r="H10453" s="1">
        <v>45142</v>
      </c>
      <c r="I10453">
        <v>100</v>
      </c>
      <c r="J10453">
        <v>100</v>
      </c>
      <c r="K10453">
        <v>100</v>
      </c>
      <c r="L10453">
        <v>3131.01</v>
      </c>
      <c r="M10453">
        <v>313101</v>
      </c>
      <c r="N10453">
        <v>0</v>
      </c>
      <c r="O10453">
        <v>0.1363</v>
      </c>
      <c r="P10453">
        <v>42675.67</v>
      </c>
      <c r="Q10453" t="s">
        <v>58</v>
      </c>
      <c r="R10453" t="s">
        <v>85</v>
      </c>
      <c r="S10453" t="s">
        <v>53</v>
      </c>
      <c r="T10453">
        <v>86</v>
      </c>
      <c r="U10453">
        <v>912</v>
      </c>
    </row>
    <row r="10454" spans="1:21" x14ac:dyDescent="0.35">
      <c r="A10454" t="s">
        <v>10724</v>
      </c>
      <c r="B10454" t="s">
        <v>66</v>
      </c>
      <c r="C10454" t="s">
        <v>646</v>
      </c>
      <c r="D10454" t="s">
        <v>24</v>
      </c>
      <c r="E10454" t="s">
        <v>96</v>
      </c>
      <c r="F10454" s="1">
        <v>45410</v>
      </c>
      <c r="G10454" s="1">
        <v>45473</v>
      </c>
      <c r="H10454" s="1">
        <v>45482</v>
      </c>
      <c r="I10454">
        <v>200</v>
      </c>
      <c r="J10454">
        <v>200</v>
      </c>
      <c r="K10454">
        <v>200</v>
      </c>
      <c r="L10454">
        <v>457.98</v>
      </c>
      <c r="M10454">
        <v>91596</v>
      </c>
      <c r="N10454">
        <v>1320.64</v>
      </c>
      <c r="O10454">
        <v>0.1</v>
      </c>
      <c r="P10454">
        <v>9159.6</v>
      </c>
      <c r="Q10454" t="s">
        <v>69</v>
      </c>
      <c r="R10454" t="s">
        <v>52</v>
      </c>
      <c r="S10454" t="s">
        <v>86</v>
      </c>
      <c r="T10454">
        <v>63</v>
      </c>
      <c r="U10454">
        <v>572</v>
      </c>
    </row>
    <row r="10455" spans="1:21" x14ac:dyDescent="0.35">
      <c r="A10455" t="s">
        <v>10725</v>
      </c>
      <c r="B10455" t="s">
        <v>30</v>
      </c>
      <c r="C10455" t="s">
        <v>276</v>
      </c>
      <c r="D10455" t="s">
        <v>112</v>
      </c>
      <c r="E10455" t="s">
        <v>99</v>
      </c>
      <c r="F10455" s="1">
        <v>44940</v>
      </c>
      <c r="G10455" s="1">
        <v>44988</v>
      </c>
      <c r="H10455" s="1">
        <v>44996</v>
      </c>
      <c r="I10455">
        <v>20</v>
      </c>
      <c r="J10455">
        <v>20</v>
      </c>
      <c r="K10455">
        <v>20</v>
      </c>
      <c r="L10455">
        <v>2050.2199999999998</v>
      </c>
      <c r="M10455">
        <v>41004.400000000001</v>
      </c>
      <c r="N10455">
        <v>0</v>
      </c>
      <c r="O10455">
        <v>1.9199999999999998E-2</v>
      </c>
      <c r="P10455">
        <v>787.28</v>
      </c>
      <c r="Q10455" t="s">
        <v>45</v>
      </c>
      <c r="R10455" t="s">
        <v>35</v>
      </c>
      <c r="S10455" t="s">
        <v>59</v>
      </c>
      <c r="T10455">
        <v>48</v>
      </c>
      <c r="U10455">
        <v>1058</v>
      </c>
    </row>
    <row r="10456" spans="1:21" x14ac:dyDescent="0.35">
      <c r="A10456" t="s">
        <v>10726</v>
      </c>
      <c r="B10456" t="s">
        <v>48</v>
      </c>
      <c r="C10456" t="s">
        <v>895</v>
      </c>
      <c r="D10456" t="s">
        <v>135</v>
      </c>
      <c r="E10456" t="s">
        <v>68</v>
      </c>
      <c r="F10456" s="1">
        <v>46006</v>
      </c>
      <c r="G10456" s="1">
        <v>46025</v>
      </c>
      <c r="H10456" t="s">
        <v>64</v>
      </c>
      <c r="I10456">
        <v>1</v>
      </c>
      <c r="J10456">
        <v>1</v>
      </c>
      <c r="K10456">
        <v>-4</v>
      </c>
      <c r="L10456">
        <v>2513.5500000000002</v>
      </c>
      <c r="M10456">
        <v>2513.5500000000002</v>
      </c>
      <c r="N10456">
        <v>911.29</v>
      </c>
      <c r="O10456">
        <v>2.75E-2</v>
      </c>
      <c r="P10456">
        <v>69.12</v>
      </c>
      <c r="Q10456" t="s">
        <v>136</v>
      </c>
      <c r="R10456" t="s">
        <v>27</v>
      </c>
      <c r="S10456" t="s">
        <v>80</v>
      </c>
      <c r="T10456">
        <v>19</v>
      </c>
      <c r="U10456">
        <v>0</v>
      </c>
    </row>
    <row r="10457" spans="1:21" x14ac:dyDescent="0.35">
      <c r="A10457" t="s">
        <v>10727</v>
      </c>
      <c r="B10457" t="s">
        <v>61</v>
      </c>
      <c r="C10457" t="s">
        <v>721</v>
      </c>
      <c r="D10457" t="s">
        <v>50</v>
      </c>
      <c r="E10457" t="s">
        <v>74</v>
      </c>
      <c r="F10457" s="1">
        <v>45205</v>
      </c>
      <c r="G10457" s="1">
        <v>45256</v>
      </c>
      <c r="H10457" s="1">
        <v>45257</v>
      </c>
      <c r="I10457">
        <v>2</v>
      </c>
      <c r="J10457">
        <v>2</v>
      </c>
      <c r="K10457">
        <v>2</v>
      </c>
      <c r="L10457">
        <v>3021.32</v>
      </c>
      <c r="M10457">
        <v>6042.64</v>
      </c>
      <c r="N10457">
        <v>0</v>
      </c>
      <c r="O10457">
        <v>4.2599999999999999E-2</v>
      </c>
      <c r="P10457">
        <v>257.42</v>
      </c>
      <c r="Q10457" t="s">
        <v>69</v>
      </c>
      <c r="R10457" t="s">
        <v>85</v>
      </c>
      <c r="S10457" t="s">
        <v>46</v>
      </c>
      <c r="T10457">
        <v>51</v>
      </c>
      <c r="U10457">
        <v>797</v>
      </c>
    </row>
    <row r="10458" spans="1:21" x14ac:dyDescent="0.35">
      <c r="A10458" t="s">
        <v>10728</v>
      </c>
      <c r="B10458" t="s">
        <v>30</v>
      </c>
      <c r="C10458" t="s">
        <v>288</v>
      </c>
      <c r="D10458" t="s">
        <v>73</v>
      </c>
      <c r="E10458" t="s">
        <v>44</v>
      </c>
      <c r="F10458" s="1">
        <v>45856</v>
      </c>
      <c r="G10458" s="1">
        <v>45937</v>
      </c>
      <c r="H10458" s="1">
        <v>45949</v>
      </c>
      <c r="I10458">
        <v>1</v>
      </c>
      <c r="J10458">
        <v>1</v>
      </c>
      <c r="K10458">
        <v>1</v>
      </c>
      <c r="L10458">
        <v>1982.95</v>
      </c>
      <c r="M10458">
        <v>1982.95</v>
      </c>
      <c r="N10458">
        <v>0</v>
      </c>
      <c r="O10458">
        <v>0.1033</v>
      </c>
      <c r="P10458">
        <v>204.84</v>
      </c>
      <c r="Q10458" t="s">
        <v>45</v>
      </c>
      <c r="R10458" t="s">
        <v>89</v>
      </c>
      <c r="S10458" t="s">
        <v>188</v>
      </c>
      <c r="T10458">
        <v>81</v>
      </c>
      <c r="U10458">
        <v>105</v>
      </c>
    </row>
    <row r="10459" spans="1:21" x14ac:dyDescent="0.35">
      <c r="A10459" t="s">
        <v>10729</v>
      </c>
      <c r="B10459" t="s">
        <v>38</v>
      </c>
      <c r="C10459" t="s">
        <v>463</v>
      </c>
      <c r="D10459" t="s">
        <v>50</v>
      </c>
      <c r="E10459" t="s">
        <v>74</v>
      </c>
      <c r="F10459" s="1">
        <v>45585</v>
      </c>
      <c r="G10459" s="1">
        <v>45654</v>
      </c>
      <c r="H10459" s="1">
        <v>45666</v>
      </c>
      <c r="I10459">
        <v>20</v>
      </c>
      <c r="J10459">
        <v>20</v>
      </c>
      <c r="K10459">
        <v>20</v>
      </c>
      <c r="L10459">
        <v>2252.52</v>
      </c>
      <c r="M10459">
        <v>45050.400000000001</v>
      </c>
      <c r="N10459">
        <v>138.47999999999999</v>
      </c>
      <c r="O10459">
        <v>7.2099999999999997E-2</v>
      </c>
      <c r="P10459">
        <v>3248.13</v>
      </c>
      <c r="Q10459" t="s">
        <v>26</v>
      </c>
      <c r="R10459" t="s">
        <v>27</v>
      </c>
      <c r="S10459" t="s">
        <v>80</v>
      </c>
      <c r="T10459">
        <v>69</v>
      </c>
      <c r="U10459">
        <v>388</v>
      </c>
    </row>
    <row r="10460" spans="1:21" x14ac:dyDescent="0.35">
      <c r="A10460" t="s">
        <v>10730</v>
      </c>
      <c r="B10460" t="s">
        <v>55</v>
      </c>
      <c r="C10460" t="s">
        <v>171</v>
      </c>
      <c r="D10460" t="s">
        <v>135</v>
      </c>
      <c r="E10460" t="s">
        <v>25</v>
      </c>
      <c r="F10460" s="1">
        <v>45858</v>
      </c>
      <c r="G10460" s="1">
        <v>45904</v>
      </c>
      <c r="H10460" s="1">
        <v>45916</v>
      </c>
      <c r="I10460">
        <v>20</v>
      </c>
      <c r="J10460">
        <v>20</v>
      </c>
      <c r="K10460">
        <v>20</v>
      </c>
      <c r="L10460">
        <v>1393.28</v>
      </c>
      <c r="M10460">
        <v>27865.599999999999</v>
      </c>
      <c r="N10460">
        <v>1771.03</v>
      </c>
      <c r="O10460">
        <v>2.0400000000000001E-2</v>
      </c>
      <c r="P10460">
        <v>568.46</v>
      </c>
      <c r="Q10460" t="s">
        <v>26</v>
      </c>
      <c r="R10460" t="s">
        <v>35</v>
      </c>
      <c r="S10460" t="s">
        <v>59</v>
      </c>
      <c r="T10460">
        <v>46</v>
      </c>
      <c r="U10460">
        <v>138</v>
      </c>
    </row>
    <row r="10461" spans="1:21" x14ac:dyDescent="0.35">
      <c r="A10461" t="s">
        <v>10731</v>
      </c>
      <c r="B10461" t="s">
        <v>61</v>
      </c>
      <c r="C10461" t="s">
        <v>108</v>
      </c>
      <c r="D10461" t="s">
        <v>24</v>
      </c>
      <c r="E10461" t="s">
        <v>33</v>
      </c>
      <c r="F10461" s="1">
        <v>45533</v>
      </c>
      <c r="G10461" s="1">
        <v>45608</v>
      </c>
      <c r="H10461" s="1">
        <v>45621</v>
      </c>
      <c r="I10461">
        <v>2</v>
      </c>
      <c r="J10461">
        <v>2</v>
      </c>
      <c r="K10461">
        <v>2</v>
      </c>
      <c r="L10461">
        <v>1493.89</v>
      </c>
      <c r="M10461">
        <v>2987.78</v>
      </c>
      <c r="N10461">
        <v>1842.72</v>
      </c>
      <c r="O10461">
        <v>0.1484</v>
      </c>
      <c r="P10461">
        <v>443.39</v>
      </c>
      <c r="Q10461" t="s">
        <v>45</v>
      </c>
      <c r="R10461" t="s">
        <v>89</v>
      </c>
      <c r="S10461" t="s">
        <v>80</v>
      </c>
      <c r="T10461">
        <v>75</v>
      </c>
      <c r="U10461">
        <v>433</v>
      </c>
    </row>
    <row r="10462" spans="1:21" x14ac:dyDescent="0.35">
      <c r="A10462" t="s">
        <v>10732</v>
      </c>
      <c r="B10462" t="s">
        <v>82</v>
      </c>
      <c r="C10462" t="s">
        <v>114</v>
      </c>
      <c r="D10462" t="s">
        <v>73</v>
      </c>
      <c r="E10462" t="s">
        <v>96</v>
      </c>
      <c r="F10462" s="1">
        <v>45210</v>
      </c>
      <c r="G10462" s="1">
        <v>45235</v>
      </c>
      <c r="H10462" s="1">
        <v>45242</v>
      </c>
      <c r="I10462">
        <v>2</v>
      </c>
      <c r="J10462">
        <v>2</v>
      </c>
      <c r="K10462">
        <v>2</v>
      </c>
      <c r="L10462">
        <v>889.42</v>
      </c>
      <c r="M10462">
        <v>1778.84</v>
      </c>
      <c r="N10462">
        <v>1710.6</v>
      </c>
      <c r="O10462">
        <v>6.6600000000000006E-2</v>
      </c>
      <c r="P10462">
        <v>118.47</v>
      </c>
      <c r="Q10462" t="s">
        <v>109</v>
      </c>
      <c r="R10462" t="s">
        <v>27</v>
      </c>
      <c r="S10462" t="s">
        <v>59</v>
      </c>
      <c r="T10462">
        <v>25</v>
      </c>
      <c r="U10462">
        <v>812</v>
      </c>
    </row>
    <row r="10463" spans="1:21" x14ac:dyDescent="0.35">
      <c r="A10463" t="s">
        <v>10733</v>
      </c>
      <c r="B10463" t="s">
        <v>48</v>
      </c>
      <c r="C10463" t="s">
        <v>267</v>
      </c>
      <c r="D10463" t="s">
        <v>32</v>
      </c>
      <c r="E10463" t="s">
        <v>33</v>
      </c>
      <c r="F10463" s="1">
        <v>45654</v>
      </c>
      <c r="G10463" s="1">
        <v>45681</v>
      </c>
      <c r="H10463" s="1">
        <v>45695</v>
      </c>
      <c r="I10463">
        <v>10</v>
      </c>
      <c r="J10463">
        <v>10</v>
      </c>
      <c r="K10463">
        <v>10</v>
      </c>
      <c r="L10463">
        <v>4493.07</v>
      </c>
      <c r="M10463">
        <v>44930.7</v>
      </c>
      <c r="N10463">
        <v>1248.5</v>
      </c>
      <c r="O10463">
        <v>5.8500000000000003E-2</v>
      </c>
      <c r="P10463">
        <v>2628.45</v>
      </c>
      <c r="Q10463" t="s">
        <v>136</v>
      </c>
      <c r="R10463" t="s">
        <v>89</v>
      </c>
      <c r="S10463" t="s">
        <v>46</v>
      </c>
      <c r="T10463">
        <v>27</v>
      </c>
      <c r="U10463">
        <v>359</v>
      </c>
    </row>
    <row r="10464" spans="1:21" x14ac:dyDescent="0.35">
      <c r="A10464" t="s">
        <v>10734</v>
      </c>
      <c r="B10464" t="s">
        <v>82</v>
      </c>
      <c r="C10464" t="s">
        <v>288</v>
      </c>
      <c r="D10464" t="s">
        <v>32</v>
      </c>
      <c r="E10464" t="s">
        <v>68</v>
      </c>
      <c r="F10464" s="1">
        <v>45305</v>
      </c>
      <c r="G10464" s="1">
        <v>45340</v>
      </c>
      <c r="H10464" s="1">
        <v>45349</v>
      </c>
      <c r="I10464">
        <v>100</v>
      </c>
      <c r="J10464">
        <v>100</v>
      </c>
      <c r="K10464">
        <v>100</v>
      </c>
      <c r="L10464">
        <v>2160.3000000000002</v>
      </c>
      <c r="M10464">
        <v>216030</v>
      </c>
      <c r="N10464">
        <v>0</v>
      </c>
      <c r="O10464">
        <v>0.14410000000000001</v>
      </c>
      <c r="P10464">
        <v>31129.919999999998</v>
      </c>
      <c r="Q10464" t="s">
        <v>45</v>
      </c>
      <c r="R10464" t="s">
        <v>89</v>
      </c>
      <c r="S10464" t="s">
        <v>53</v>
      </c>
      <c r="T10464">
        <v>35</v>
      </c>
      <c r="U10464">
        <v>705</v>
      </c>
    </row>
    <row r="10465" spans="1:21" x14ac:dyDescent="0.35">
      <c r="A10465" t="s">
        <v>10735</v>
      </c>
      <c r="B10465" t="s">
        <v>66</v>
      </c>
      <c r="C10465" t="s">
        <v>359</v>
      </c>
      <c r="D10465" t="s">
        <v>84</v>
      </c>
      <c r="E10465" t="s">
        <v>74</v>
      </c>
      <c r="F10465" s="1">
        <v>45614</v>
      </c>
      <c r="G10465" s="1">
        <v>45685</v>
      </c>
      <c r="H10465" s="1">
        <v>45690</v>
      </c>
      <c r="I10465">
        <v>5</v>
      </c>
      <c r="J10465">
        <v>5</v>
      </c>
      <c r="K10465">
        <v>5</v>
      </c>
      <c r="L10465">
        <v>4328.88</v>
      </c>
      <c r="M10465">
        <v>21644.400000000001</v>
      </c>
      <c r="N10465">
        <v>514.51</v>
      </c>
      <c r="O10465">
        <v>4.6100000000000002E-2</v>
      </c>
      <c r="P10465">
        <v>997.81</v>
      </c>
      <c r="Q10465" t="s">
        <v>34</v>
      </c>
      <c r="R10465" t="s">
        <v>35</v>
      </c>
      <c r="S10465" t="s">
        <v>53</v>
      </c>
      <c r="T10465">
        <v>71</v>
      </c>
      <c r="U10465">
        <v>364</v>
      </c>
    </row>
    <row r="10466" spans="1:21" x14ac:dyDescent="0.35">
      <c r="A10466" t="s">
        <v>10736</v>
      </c>
      <c r="B10466" t="s">
        <v>55</v>
      </c>
      <c r="C10466" t="s">
        <v>534</v>
      </c>
      <c r="D10466" t="s">
        <v>73</v>
      </c>
      <c r="E10466" t="s">
        <v>96</v>
      </c>
      <c r="F10466" s="1">
        <v>45500</v>
      </c>
      <c r="G10466" s="1">
        <v>45574</v>
      </c>
      <c r="H10466" s="1">
        <v>45575</v>
      </c>
      <c r="I10466">
        <v>100</v>
      </c>
      <c r="J10466">
        <v>100</v>
      </c>
      <c r="K10466">
        <v>100</v>
      </c>
      <c r="L10466">
        <v>4098.7299999999996</v>
      </c>
      <c r="M10466">
        <v>409873</v>
      </c>
      <c r="N10466">
        <v>0</v>
      </c>
      <c r="O10466">
        <v>0.125</v>
      </c>
      <c r="P10466">
        <v>51234.12</v>
      </c>
      <c r="Q10466" t="s">
        <v>45</v>
      </c>
      <c r="R10466" t="s">
        <v>89</v>
      </c>
      <c r="S10466" t="s">
        <v>46</v>
      </c>
      <c r="T10466">
        <v>74</v>
      </c>
      <c r="U10466">
        <v>479</v>
      </c>
    </row>
    <row r="10467" spans="1:21" x14ac:dyDescent="0.35">
      <c r="A10467" t="s">
        <v>10737</v>
      </c>
      <c r="B10467" t="s">
        <v>82</v>
      </c>
      <c r="C10467" t="s">
        <v>207</v>
      </c>
      <c r="D10467" t="s">
        <v>50</v>
      </c>
      <c r="E10467" t="s">
        <v>99</v>
      </c>
      <c r="F10467" s="1">
        <v>45999</v>
      </c>
      <c r="G10467" s="1">
        <v>46057</v>
      </c>
      <c r="H10467" t="s">
        <v>64</v>
      </c>
      <c r="I10467">
        <v>1</v>
      </c>
      <c r="J10467">
        <v>0</v>
      </c>
      <c r="K10467">
        <v>0</v>
      </c>
      <c r="L10467">
        <v>4780.92</v>
      </c>
      <c r="M10467">
        <v>4780.92</v>
      </c>
      <c r="N10467">
        <v>1404.71</v>
      </c>
      <c r="O10467">
        <v>5.2699999999999997E-2</v>
      </c>
      <c r="P10467">
        <v>251.95</v>
      </c>
      <c r="Q10467" t="s">
        <v>58</v>
      </c>
      <c r="R10467" t="s">
        <v>27</v>
      </c>
      <c r="S10467" t="s">
        <v>46</v>
      </c>
      <c r="T10467">
        <v>58</v>
      </c>
      <c r="U10467">
        <v>0</v>
      </c>
    </row>
    <row r="10468" spans="1:21" x14ac:dyDescent="0.35">
      <c r="A10468" t="s">
        <v>10738</v>
      </c>
      <c r="B10468" t="s">
        <v>48</v>
      </c>
      <c r="C10468" t="s">
        <v>857</v>
      </c>
      <c r="D10468" t="s">
        <v>32</v>
      </c>
      <c r="E10468" t="s">
        <v>68</v>
      </c>
      <c r="F10468" s="1">
        <v>46038</v>
      </c>
      <c r="G10468" s="1">
        <v>46122</v>
      </c>
      <c r="H10468" s="1">
        <v>46135</v>
      </c>
      <c r="I10468">
        <v>5</v>
      </c>
      <c r="J10468">
        <v>5</v>
      </c>
      <c r="K10468">
        <v>5</v>
      </c>
      <c r="L10468">
        <v>4941.71</v>
      </c>
      <c r="M10468">
        <v>24708.55</v>
      </c>
      <c r="N10468">
        <v>0</v>
      </c>
      <c r="O10468">
        <v>0.14949999999999999</v>
      </c>
      <c r="P10468">
        <v>3693.93</v>
      </c>
      <c r="Q10468" t="s">
        <v>45</v>
      </c>
      <c r="R10468" t="s">
        <v>89</v>
      </c>
      <c r="S10468" t="s">
        <v>28</v>
      </c>
      <c r="T10468">
        <v>84</v>
      </c>
      <c r="U10468">
        <v>0</v>
      </c>
    </row>
    <row r="10469" spans="1:21" x14ac:dyDescent="0.35">
      <c r="A10469" t="s">
        <v>10739</v>
      </c>
      <c r="B10469" t="s">
        <v>38</v>
      </c>
      <c r="C10469" t="s">
        <v>158</v>
      </c>
      <c r="D10469" t="s">
        <v>135</v>
      </c>
      <c r="E10469" t="s">
        <v>74</v>
      </c>
      <c r="F10469" s="1">
        <v>45064</v>
      </c>
      <c r="G10469" s="1">
        <v>45091</v>
      </c>
      <c r="H10469" s="1">
        <v>45100</v>
      </c>
      <c r="I10469">
        <v>200</v>
      </c>
      <c r="J10469">
        <v>200</v>
      </c>
      <c r="K10469">
        <v>200</v>
      </c>
      <c r="L10469">
        <v>1712.92</v>
      </c>
      <c r="M10469">
        <v>342584</v>
      </c>
      <c r="N10469">
        <v>0</v>
      </c>
      <c r="O10469">
        <v>7.8700000000000006E-2</v>
      </c>
      <c r="P10469">
        <v>26961.360000000001</v>
      </c>
      <c r="Q10469" t="s">
        <v>77</v>
      </c>
      <c r="R10469" t="s">
        <v>100</v>
      </c>
      <c r="S10469" t="s">
        <v>53</v>
      </c>
      <c r="T10469">
        <v>27</v>
      </c>
      <c r="U10469">
        <v>954</v>
      </c>
    </row>
    <row r="10470" spans="1:21" x14ac:dyDescent="0.35">
      <c r="A10470" t="s">
        <v>10740</v>
      </c>
      <c r="B10470" t="s">
        <v>71</v>
      </c>
      <c r="C10470" t="s">
        <v>501</v>
      </c>
      <c r="D10470" t="s">
        <v>84</v>
      </c>
      <c r="E10470" t="s">
        <v>63</v>
      </c>
      <c r="F10470" s="1">
        <v>45514</v>
      </c>
      <c r="G10470" s="1">
        <v>45540</v>
      </c>
      <c r="H10470" s="1">
        <v>45541</v>
      </c>
      <c r="I10470">
        <v>5</v>
      </c>
      <c r="J10470">
        <v>5</v>
      </c>
      <c r="K10470">
        <v>5</v>
      </c>
      <c r="L10470">
        <v>3233.56</v>
      </c>
      <c r="M10470">
        <v>16167.8</v>
      </c>
      <c r="N10470">
        <v>494.24</v>
      </c>
      <c r="O10470">
        <v>8.4400000000000003E-2</v>
      </c>
      <c r="P10470">
        <v>1364.56</v>
      </c>
      <c r="Q10470" t="s">
        <v>34</v>
      </c>
      <c r="R10470" t="s">
        <v>89</v>
      </c>
      <c r="S10470" t="s">
        <v>28</v>
      </c>
      <c r="T10470">
        <v>26</v>
      </c>
      <c r="U10470">
        <v>513</v>
      </c>
    </row>
    <row r="10471" spans="1:21" x14ac:dyDescent="0.35">
      <c r="A10471" t="s">
        <v>10741</v>
      </c>
      <c r="B10471" t="s">
        <v>71</v>
      </c>
      <c r="C10471" t="s">
        <v>501</v>
      </c>
      <c r="D10471" t="s">
        <v>32</v>
      </c>
      <c r="E10471" t="s">
        <v>40</v>
      </c>
      <c r="F10471" s="1">
        <v>45933</v>
      </c>
      <c r="G10471" s="1">
        <v>45990</v>
      </c>
      <c r="H10471" s="1">
        <v>45997</v>
      </c>
      <c r="I10471">
        <v>10</v>
      </c>
      <c r="J10471">
        <v>10</v>
      </c>
      <c r="K10471">
        <v>10</v>
      </c>
      <c r="L10471">
        <v>547.75</v>
      </c>
      <c r="M10471">
        <v>5477.5</v>
      </c>
      <c r="N10471">
        <v>0</v>
      </c>
      <c r="O10471">
        <v>0.1139</v>
      </c>
      <c r="P10471">
        <v>623.89</v>
      </c>
      <c r="Q10471" t="s">
        <v>34</v>
      </c>
      <c r="R10471" t="s">
        <v>85</v>
      </c>
      <c r="S10471" t="s">
        <v>86</v>
      </c>
      <c r="T10471">
        <v>57</v>
      </c>
      <c r="U10471">
        <v>57</v>
      </c>
    </row>
    <row r="10472" spans="1:21" x14ac:dyDescent="0.35">
      <c r="A10472" t="s">
        <v>10742</v>
      </c>
      <c r="B10472" t="s">
        <v>61</v>
      </c>
      <c r="C10472" t="s">
        <v>563</v>
      </c>
      <c r="D10472" t="s">
        <v>50</v>
      </c>
      <c r="E10472" t="s">
        <v>63</v>
      </c>
      <c r="F10472" s="1">
        <v>45332</v>
      </c>
      <c r="G10472" s="1">
        <v>45388</v>
      </c>
      <c r="H10472" s="1">
        <v>45395</v>
      </c>
      <c r="I10472">
        <v>5</v>
      </c>
      <c r="J10472">
        <v>5</v>
      </c>
      <c r="K10472">
        <v>5</v>
      </c>
      <c r="L10472">
        <v>320.93</v>
      </c>
      <c r="M10472">
        <v>1604.65</v>
      </c>
      <c r="N10472">
        <v>1326.81</v>
      </c>
      <c r="O10472">
        <v>1.0200000000000001E-2</v>
      </c>
      <c r="P10472">
        <v>16.37</v>
      </c>
      <c r="Q10472" t="s">
        <v>69</v>
      </c>
      <c r="R10472" t="s">
        <v>100</v>
      </c>
      <c r="S10472" t="s">
        <v>46</v>
      </c>
      <c r="T10472">
        <v>56</v>
      </c>
      <c r="U10472">
        <v>659</v>
      </c>
    </row>
    <row r="10473" spans="1:21" x14ac:dyDescent="0.35">
      <c r="A10473" t="s">
        <v>10743</v>
      </c>
      <c r="B10473" t="s">
        <v>48</v>
      </c>
      <c r="C10473" t="s">
        <v>587</v>
      </c>
      <c r="D10473" t="s">
        <v>57</v>
      </c>
      <c r="E10473" t="s">
        <v>44</v>
      </c>
      <c r="F10473" s="1">
        <v>45566</v>
      </c>
      <c r="G10473" s="1">
        <v>45621</v>
      </c>
      <c r="H10473" t="s">
        <v>64</v>
      </c>
      <c r="I10473">
        <v>5</v>
      </c>
      <c r="J10473">
        <v>5</v>
      </c>
      <c r="K10473">
        <v>5</v>
      </c>
      <c r="L10473">
        <v>623.55999999999995</v>
      </c>
      <c r="M10473">
        <v>3117.8</v>
      </c>
      <c r="N10473">
        <v>1020.75</v>
      </c>
      <c r="O10473">
        <v>6.1999999999999998E-3</v>
      </c>
      <c r="P10473">
        <v>19.329999999999998</v>
      </c>
      <c r="Q10473" t="s">
        <v>136</v>
      </c>
      <c r="R10473" t="s">
        <v>27</v>
      </c>
      <c r="S10473" t="s">
        <v>53</v>
      </c>
      <c r="T10473">
        <v>55</v>
      </c>
      <c r="U10473">
        <v>0</v>
      </c>
    </row>
    <row r="10474" spans="1:21" x14ac:dyDescent="0.35">
      <c r="A10474" t="s">
        <v>10744</v>
      </c>
      <c r="B10474" t="s">
        <v>66</v>
      </c>
      <c r="C10474" t="s">
        <v>216</v>
      </c>
      <c r="D10474" t="s">
        <v>84</v>
      </c>
      <c r="E10474" t="s">
        <v>51</v>
      </c>
      <c r="F10474" s="1">
        <v>44970</v>
      </c>
      <c r="G10474" s="1">
        <v>45027</v>
      </c>
      <c r="H10474" s="1">
        <v>45040</v>
      </c>
      <c r="I10474">
        <v>20</v>
      </c>
      <c r="J10474">
        <v>20</v>
      </c>
      <c r="K10474">
        <v>20</v>
      </c>
      <c r="L10474">
        <v>4693.99</v>
      </c>
      <c r="M10474">
        <v>93879.8</v>
      </c>
      <c r="N10474">
        <v>633.15</v>
      </c>
      <c r="O10474">
        <v>2.3699999999999999E-2</v>
      </c>
      <c r="P10474">
        <v>2224.9499999999998</v>
      </c>
      <c r="Q10474" t="s">
        <v>77</v>
      </c>
      <c r="R10474" t="s">
        <v>100</v>
      </c>
      <c r="S10474" t="s">
        <v>36</v>
      </c>
      <c r="T10474">
        <v>57</v>
      </c>
      <c r="U10474">
        <v>1014</v>
      </c>
    </row>
    <row r="10475" spans="1:21" x14ac:dyDescent="0.35">
      <c r="A10475" t="s">
        <v>10745</v>
      </c>
      <c r="B10475" t="s">
        <v>22</v>
      </c>
      <c r="C10475" t="s">
        <v>274</v>
      </c>
      <c r="D10475" t="s">
        <v>112</v>
      </c>
      <c r="E10475" t="s">
        <v>25</v>
      </c>
      <c r="F10475" s="1">
        <v>45999</v>
      </c>
      <c r="G10475" s="1">
        <v>46062</v>
      </c>
      <c r="H10475" s="1">
        <v>46063</v>
      </c>
      <c r="I10475">
        <v>10</v>
      </c>
      <c r="J10475">
        <v>10</v>
      </c>
      <c r="K10475">
        <v>10</v>
      </c>
      <c r="L10475">
        <v>4324.67</v>
      </c>
      <c r="M10475">
        <v>43246.7</v>
      </c>
      <c r="N10475">
        <v>593.19000000000005</v>
      </c>
      <c r="O10475">
        <v>2.9899999999999999E-2</v>
      </c>
      <c r="P10475">
        <v>1293.08</v>
      </c>
      <c r="Q10475" t="s">
        <v>136</v>
      </c>
      <c r="R10475" t="s">
        <v>35</v>
      </c>
      <c r="S10475" t="s">
        <v>53</v>
      </c>
      <c r="T10475">
        <v>63</v>
      </c>
      <c r="U10475">
        <v>0</v>
      </c>
    </row>
    <row r="10476" spans="1:21" x14ac:dyDescent="0.35">
      <c r="A10476" t="s">
        <v>10746</v>
      </c>
      <c r="B10476" t="s">
        <v>30</v>
      </c>
      <c r="C10476" t="s">
        <v>369</v>
      </c>
      <c r="D10476" t="s">
        <v>73</v>
      </c>
      <c r="E10476" t="s">
        <v>44</v>
      </c>
      <c r="F10476" s="1">
        <v>45164</v>
      </c>
      <c r="G10476" s="1">
        <v>45204</v>
      </c>
      <c r="H10476" s="1">
        <v>45215</v>
      </c>
      <c r="I10476">
        <v>5</v>
      </c>
      <c r="J10476">
        <v>5</v>
      </c>
      <c r="K10476">
        <v>5</v>
      </c>
      <c r="L10476">
        <v>3525.59</v>
      </c>
      <c r="M10476">
        <v>17627.95</v>
      </c>
      <c r="N10476">
        <v>485.84</v>
      </c>
      <c r="O10476">
        <v>0.1028</v>
      </c>
      <c r="P10476">
        <v>1812.15</v>
      </c>
      <c r="Q10476" t="s">
        <v>69</v>
      </c>
      <c r="R10476" t="s">
        <v>35</v>
      </c>
      <c r="S10476" t="s">
        <v>86</v>
      </c>
      <c r="T10476">
        <v>40</v>
      </c>
      <c r="U10476">
        <v>839</v>
      </c>
    </row>
    <row r="10477" spans="1:21" x14ac:dyDescent="0.35">
      <c r="A10477" t="s">
        <v>10747</v>
      </c>
      <c r="B10477" t="s">
        <v>71</v>
      </c>
      <c r="C10477" t="s">
        <v>584</v>
      </c>
      <c r="D10477" t="s">
        <v>50</v>
      </c>
      <c r="E10477" t="s">
        <v>68</v>
      </c>
      <c r="F10477" s="1">
        <v>45774</v>
      </c>
      <c r="G10477" s="1">
        <v>45804</v>
      </c>
      <c r="H10477" t="s">
        <v>64</v>
      </c>
      <c r="I10477">
        <v>100</v>
      </c>
      <c r="J10477">
        <v>49</v>
      </c>
      <c r="K10477">
        <v>49</v>
      </c>
      <c r="L10477">
        <v>4667.95</v>
      </c>
      <c r="M10477">
        <v>466795</v>
      </c>
      <c r="N10477">
        <v>0</v>
      </c>
      <c r="O10477">
        <v>4.2200000000000001E-2</v>
      </c>
      <c r="P10477">
        <v>19698.75</v>
      </c>
      <c r="Q10477" t="s">
        <v>58</v>
      </c>
      <c r="R10477" t="s">
        <v>85</v>
      </c>
      <c r="S10477" t="s">
        <v>28</v>
      </c>
      <c r="T10477">
        <v>30</v>
      </c>
      <c r="U10477">
        <v>0</v>
      </c>
    </row>
    <row r="10478" spans="1:21" x14ac:dyDescent="0.35">
      <c r="A10478" t="s">
        <v>10748</v>
      </c>
      <c r="B10478" t="s">
        <v>48</v>
      </c>
      <c r="C10478" t="s">
        <v>447</v>
      </c>
      <c r="D10478" t="s">
        <v>57</v>
      </c>
      <c r="E10478" t="s">
        <v>51</v>
      </c>
      <c r="F10478" s="1">
        <v>45518</v>
      </c>
      <c r="G10478" s="1">
        <v>45608</v>
      </c>
      <c r="H10478" s="1">
        <v>45611</v>
      </c>
      <c r="I10478">
        <v>5</v>
      </c>
      <c r="J10478">
        <v>5</v>
      </c>
      <c r="K10478">
        <v>5</v>
      </c>
      <c r="L10478">
        <v>2133.5700000000002</v>
      </c>
      <c r="M10478">
        <v>10667.85</v>
      </c>
      <c r="N10478">
        <v>1103.45</v>
      </c>
      <c r="O10478">
        <v>1.6500000000000001E-2</v>
      </c>
      <c r="P10478">
        <v>176.02</v>
      </c>
      <c r="Q10478" t="s">
        <v>45</v>
      </c>
      <c r="R10478" t="s">
        <v>27</v>
      </c>
      <c r="S10478" t="s">
        <v>46</v>
      </c>
      <c r="T10478">
        <v>90</v>
      </c>
      <c r="U10478">
        <v>443</v>
      </c>
    </row>
    <row r="10479" spans="1:21" x14ac:dyDescent="0.35">
      <c r="A10479" t="s">
        <v>10749</v>
      </c>
      <c r="B10479" t="s">
        <v>22</v>
      </c>
      <c r="C10479" t="s">
        <v>67</v>
      </c>
      <c r="D10479" t="s">
        <v>73</v>
      </c>
      <c r="E10479" t="s">
        <v>63</v>
      </c>
      <c r="F10479" s="1">
        <v>45213</v>
      </c>
      <c r="G10479" s="1">
        <v>45297</v>
      </c>
      <c r="H10479" s="1">
        <v>45301</v>
      </c>
      <c r="I10479">
        <v>2</v>
      </c>
      <c r="J10479">
        <v>2</v>
      </c>
      <c r="K10479">
        <v>2</v>
      </c>
      <c r="L10479">
        <v>4386.26</v>
      </c>
      <c r="M10479">
        <v>8772.52</v>
      </c>
      <c r="N10479">
        <v>1481.43</v>
      </c>
      <c r="O10479">
        <v>2.18E-2</v>
      </c>
      <c r="P10479">
        <v>191.24</v>
      </c>
      <c r="Q10479" t="s">
        <v>58</v>
      </c>
      <c r="R10479" t="s">
        <v>35</v>
      </c>
      <c r="S10479" t="s">
        <v>86</v>
      </c>
      <c r="T10479">
        <v>84</v>
      </c>
      <c r="U10479">
        <v>753</v>
      </c>
    </row>
    <row r="10480" spans="1:21" x14ac:dyDescent="0.35">
      <c r="A10480" t="s">
        <v>10750</v>
      </c>
      <c r="B10480" t="s">
        <v>38</v>
      </c>
      <c r="C10480" t="s">
        <v>710</v>
      </c>
      <c r="D10480" t="s">
        <v>112</v>
      </c>
      <c r="E10480" t="s">
        <v>74</v>
      </c>
      <c r="F10480" s="1">
        <v>45355</v>
      </c>
      <c r="G10480" s="1">
        <v>45369</v>
      </c>
      <c r="H10480" s="1">
        <v>45373</v>
      </c>
      <c r="I10480">
        <v>1</v>
      </c>
      <c r="J10480">
        <v>1</v>
      </c>
      <c r="K10480">
        <v>1</v>
      </c>
      <c r="L10480">
        <v>1151.69</v>
      </c>
      <c r="M10480">
        <v>1151.69</v>
      </c>
      <c r="N10480">
        <v>0</v>
      </c>
      <c r="O10480">
        <v>2.8999999999999998E-3</v>
      </c>
      <c r="P10480">
        <v>3.34</v>
      </c>
      <c r="Q10480" t="s">
        <v>34</v>
      </c>
      <c r="R10480" t="s">
        <v>89</v>
      </c>
      <c r="S10480" t="s">
        <v>36</v>
      </c>
      <c r="T10480">
        <v>14</v>
      </c>
      <c r="U10480">
        <v>681</v>
      </c>
    </row>
    <row r="10481" spans="1:21" x14ac:dyDescent="0.35">
      <c r="A10481" t="s">
        <v>10751</v>
      </c>
      <c r="B10481" t="s">
        <v>22</v>
      </c>
      <c r="C10481" t="s">
        <v>531</v>
      </c>
      <c r="D10481" t="s">
        <v>32</v>
      </c>
      <c r="E10481" t="s">
        <v>96</v>
      </c>
      <c r="F10481" s="1">
        <v>45398</v>
      </c>
      <c r="G10481" s="1">
        <v>45433</v>
      </c>
      <c r="H10481" s="1">
        <v>45436</v>
      </c>
      <c r="I10481">
        <v>200</v>
      </c>
      <c r="J10481">
        <v>200</v>
      </c>
      <c r="K10481">
        <v>198</v>
      </c>
      <c r="L10481">
        <v>3148.05</v>
      </c>
      <c r="M10481">
        <v>629610</v>
      </c>
      <c r="N10481">
        <v>1043.0999999999999</v>
      </c>
      <c r="O10481">
        <v>3.5299999999999998E-2</v>
      </c>
      <c r="P10481">
        <v>22225.23</v>
      </c>
      <c r="Q10481" t="s">
        <v>136</v>
      </c>
      <c r="R10481" t="s">
        <v>35</v>
      </c>
      <c r="S10481" t="s">
        <v>188</v>
      </c>
      <c r="T10481">
        <v>35</v>
      </c>
      <c r="U10481">
        <v>618</v>
      </c>
    </row>
    <row r="10482" spans="1:21" x14ac:dyDescent="0.35">
      <c r="A10482" t="s">
        <v>10752</v>
      </c>
      <c r="B10482" t="s">
        <v>38</v>
      </c>
      <c r="C10482" t="s">
        <v>937</v>
      </c>
      <c r="D10482" t="s">
        <v>73</v>
      </c>
      <c r="E10482" t="s">
        <v>44</v>
      </c>
      <c r="F10482" s="1">
        <v>45464</v>
      </c>
      <c r="G10482" s="1">
        <v>45497</v>
      </c>
      <c r="H10482" s="1">
        <v>45504</v>
      </c>
      <c r="I10482">
        <v>1</v>
      </c>
      <c r="J10482">
        <v>1</v>
      </c>
      <c r="K10482">
        <v>1</v>
      </c>
      <c r="L10482">
        <v>2448.8200000000002</v>
      </c>
      <c r="M10482">
        <v>2448.8200000000002</v>
      </c>
      <c r="N10482">
        <v>0</v>
      </c>
      <c r="O10482">
        <v>5.4999999999999997E-3</v>
      </c>
      <c r="P10482">
        <v>13.47</v>
      </c>
      <c r="Q10482" t="s">
        <v>34</v>
      </c>
      <c r="R10482" t="s">
        <v>52</v>
      </c>
      <c r="S10482" t="s">
        <v>28</v>
      </c>
      <c r="T10482">
        <v>33</v>
      </c>
      <c r="U10482">
        <v>550</v>
      </c>
    </row>
    <row r="10483" spans="1:21" x14ac:dyDescent="0.35">
      <c r="A10483" t="s">
        <v>10753</v>
      </c>
      <c r="B10483" t="s">
        <v>71</v>
      </c>
      <c r="C10483" t="s">
        <v>511</v>
      </c>
      <c r="D10483" t="s">
        <v>73</v>
      </c>
      <c r="E10483" t="s">
        <v>51</v>
      </c>
      <c r="F10483" s="1">
        <v>44959</v>
      </c>
      <c r="G10483" s="1">
        <v>45043</v>
      </c>
      <c r="H10483" s="1">
        <v>45053</v>
      </c>
      <c r="I10483">
        <v>5</v>
      </c>
      <c r="J10483">
        <v>5</v>
      </c>
      <c r="K10483">
        <v>5</v>
      </c>
      <c r="L10483">
        <v>4282.42</v>
      </c>
      <c r="M10483">
        <v>21412.1</v>
      </c>
      <c r="N10483">
        <v>0</v>
      </c>
      <c r="O10483">
        <v>8.0100000000000005E-2</v>
      </c>
      <c r="P10483">
        <v>1715.11</v>
      </c>
      <c r="Q10483" t="s">
        <v>109</v>
      </c>
      <c r="R10483" t="s">
        <v>89</v>
      </c>
      <c r="S10483" t="s">
        <v>86</v>
      </c>
      <c r="T10483">
        <v>84</v>
      </c>
      <c r="U10483">
        <v>1001</v>
      </c>
    </row>
    <row r="10484" spans="1:21" x14ac:dyDescent="0.35">
      <c r="A10484" t="s">
        <v>10754</v>
      </c>
      <c r="B10484" t="s">
        <v>48</v>
      </c>
      <c r="C10484" t="s">
        <v>309</v>
      </c>
      <c r="D10484" t="s">
        <v>24</v>
      </c>
      <c r="E10484" t="s">
        <v>40</v>
      </c>
      <c r="F10484" s="1">
        <v>44980</v>
      </c>
      <c r="G10484" s="1">
        <v>45046</v>
      </c>
      <c r="H10484" s="1">
        <v>45047</v>
      </c>
      <c r="I10484">
        <v>10</v>
      </c>
      <c r="J10484">
        <v>10</v>
      </c>
      <c r="K10484">
        <v>10</v>
      </c>
      <c r="L10484">
        <v>2501.5300000000002</v>
      </c>
      <c r="M10484">
        <v>25015.3</v>
      </c>
      <c r="N10484">
        <v>0</v>
      </c>
      <c r="O10484">
        <v>0.13300000000000001</v>
      </c>
      <c r="P10484">
        <v>3327.03</v>
      </c>
      <c r="Q10484" t="s">
        <v>136</v>
      </c>
      <c r="R10484" t="s">
        <v>89</v>
      </c>
      <c r="S10484" t="s">
        <v>59</v>
      </c>
      <c r="T10484">
        <v>66</v>
      </c>
      <c r="U10484">
        <v>1007</v>
      </c>
    </row>
    <row r="10485" spans="1:21" x14ac:dyDescent="0.35">
      <c r="A10485" t="s">
        <v>10755</v>
      </c>
      <c r="B10485" t="s">
        <v>22</v>
      </c>
      <c r="C10485" t="s">
        <v>371</v>
      </c>
      <c r="D10485" t="s">
        <v>32</v>
      </c>
      <c r="E10485" t="s">
        <v>44</v>
      </c>
      <c r="F10485" s="1">
        <v>45703</v>
      </c>
      <c r="G10485" s="1">
        <v>45760</v>
      </c>
      <c r="H10485" s="1">
        <v>45761</v>
      </c>
      <c r="I10485">
        <v>20</v>
      </c>
      <c r="J10485">
        <v>20</v>
      </c>
      <c r="K10485">
        <v>20</v>
      </c>
      <c r="L10485">
        <v>3836.2</v>
      </c>
      <c r="M10485">
        <v>76724</v>
      </c>
      <c r="N10485">
        <v>434.33</v>
      </c>
      <c r="O10485">
        <v>0.1489</v>
      </c>
      <c r="P10485">
        <v>11424.2</v>
      </c>
      <c r="Q10485" t="s">
        <v>136</v>
      </c>
      <c r="R10485" t="s">
        <v>89</v>
      </c>
      <c r="S10485" t="s">
        <v>36</v>
      </c>
      <c r="T10485">
        <v>57</v>
      </c>
      <c r="U10485">
        <v>293</v>
      </c>
    </row>
    <row r="10486" spans="1:21" x14ac:dyDescent="0.35">
      <c r="A10486" t="s">
        <v>10756</v>
      </c>
      <c r="B10486" t="s">
        <v>71</v>
      </c>
      <c r="C10486" t="s">
        <v>181</v>
      </c>
      <c r="D10486" t="s">
        <v>50</v>
      </c>
      <c r="E10486" t="s">
        <v>74</v>
      </c>
      <c r="F10486" s="1">
        <v>45104</v>
      </c>
      <c r="G10486" s="1">
        <v>45125</v>
      </c>
      <c r="H10486" s="1">
        <v>45135</v>
      </c>
      <c r="I10486">
        <v>100</v>
      </c>
      <c r="J10486">
        <v>100</v>
      </c>
      <c r="K10486">
        <v>100</v>
      </c>
      <c r="L10486">
        <v>3436.2</v>
      </c>
      <c r="M10486">
        <v>343620</v>
      </c>
      <c r="N10486">
        <v>1581.58</v>
      </c>
      <c r="O10486">
        <v>0.14169999999999999</v>
      </c>
      <c r="P10486">
        <v>48690.95</v>
      </c>
      <c r="Q10486" t="s">
        <v>58</v>
      </c>
      <c r="R10486" t="s">
        <v>85</v>
      </c>
      <c r="S10486" t="s">
        <v>53</v>
      </c>
      <c r="T10486">
        <v>21</v>
      </c>
      <c r="U10486">
        <v>919</v>
      </c>
    </row>
    <row r="10487" spans="1:21" x14ac:dyDescent="0.35">
      <c r="A10487" t="s">
        <v>10757</v>
      </c>
      <c r="B10487" t="s">
        <v>42</v>
      </c>
      <c r="C10487" t="s">
        <v>572</v>
      </c>
      <c r="D10487" t="s">
        <v>32</v>
      </c>
      <c r="E10487" t="s">
        <v>74</v>
      </c>
      <c r="F10487" s="1">
        <v>44967</v>
      </c>
      <c r="G10487" s="1">
        <v>45030</v>
      </c>
      <c r="H10487" s="1">
        <v>45042</v>
      </c>
      <c r="I10487">
        <v>20</v>
      </c>
      <c r="J10487">
        <v>20</v>
      </c>
      <c r="K10487">
        <v>20</v>
      </c>
      <c r="L10487">
        <v>3133.32</v>
      </c>
      <c r="M10487">
        <v>62666.400000000001</v>
      </c>
      <c r="N10487">
        <v>408.31</v>
      </c>
      <c r="O10487">
        <v>3.2000000000000001E-2</v>
      </c>
      <c r="P10487">
        <v>2005.32</v>
      </c>
      <c r="Q10487" t="s">
        <v>58</v>
      </c>
      <c r="R10487" t="s">
        <v>35</v>
      </c>
      <c r="S10487" t="s">
        <v>59</v>
      </c>
      <c r="T10487">
        <v>63</v>
      </c>
      <c r="U10487">
        <v>1012</v>
      </c>
    </row>
    <row r="10488" spans="1:21" x14ac:dyDescent="0.35">
      <c r="A10488" t="s">
        <v>10758</v>
      </c>
      <c r="B10488" t="s">
        <v>30</v>
      </c>
      <c r="C10488" t="s">
        <v>325</v>
      </c>
      <c r="D10488" t="s">
        <v>32</v>
      </c>
      <c r="E10488" t="s">
        <v>96</v>
      </c>
      <c r="F10488" s="1">
        <v>45090</v>
      </c>
      <c r="G10488" s="1">
        <v>45129</v>
      </c>
      <c r="H10488" s="1">
        <v>45143</v>
      </c>
      <c r="I10488">
        <v>200</v>
      </c>
      <c r="J10488">
        <v>200</v>
      </c>
      <c r="K10488">
        <v>200</v>
      </c>
      <c r="L10488">
        <v>3996.42</v>
      </c>
      <c r="M10488">
        <v>799284</v>
      </c>
      <c r="N10488">
        <v>0</v>
      </c>
      <c r="O10488">
        <v>4.2900000000000001E-2</v>
      </c>
      <c r="P10488">
        <v>34289.279999999999</v>
      </c>
      <c r="Q10488" t="s">
        <v>45</v>
      </c>
      <c r="R10488" t="s">
        <v>89</v>
      </c>
      <c r="S10488" t="s">
        <v>46</v>
      </c>
      <c r="T10488">
        <v>39</v>
      </c>
      <c r="U10488">
        <v>911</v>
      </c>
    </row>
    <row r="10489" spans="1:21" x14ac:dyDescent="0.35">
      <c r="A10489" t="s">
        <v>10759</v>
      </c>
      <c r="B10489" t="s">
        <v>42</v>
      </c>
      <c r="C10489" t="s">
        <v>361</v>
      </c>
      <c r="D10489" t="s">
        <v>50</v>
      </c>
      <c r="E10489" t="s">
        <v>63</v>
      </c>
      <c r="F10489" s="1">
        <v>45273</v>
      </c>
      <c r="G10489" s="1">
        <v>45301</v>
      </c>
      <c r="H10489" s="1">
        <v>45312</v>
      </c>
      <c r="I10489">
        <v>10</v>
      </c>
      <c r="J10489">
        <v>10</v>
      </c>
      <c r="K10489">
        <v>10</v>
      </c>
      <c r="L10489">
        <v>2473.59</v>
      </c>
      <c r="M10489">
        <v>24735.9</v>
      </c>
      <c r="N10489">
        <v>1835.2</v>
      </c>
      <c r="O10489">
        <v>0.1123</v>
      </c>
      <c r="P10489">
        <v>2777.84</v>
      </c>
      <c r="Q10489" t="s">
        <v>34</v>
      </c>
      <c r="R10489" t="s">
        <v>85</v>
      </c>
      <c r="S10489" t="s">
        <v>53</v>
      </c>
      <c r="T10489">
        <v>28</v>
      </c>
      <c r="U10489">
        <v>742</v>
      </c>
    </row>
    <row r="10490" spans="1:21" x14ac:dyDescent="0.35">
      <c r="A10490" t="s">
        <v>10760</v>
      </c>
      <c r="B10490" t="s">
        <v>48</v>
      </c>
      <c r="C10490" t="s">
        <v>337</v>
      </c>
      <c r="D10490" t="s">
        <v>135</v>
      </c>
      <c r="E10490" t="s">
        <v>40</v>
      </c>
      <c r="F10490" s="1">
        <v>45025</v>
      </c>
      <c r="G10490" s="1">
        <v>45061</v>
      </c>
      <c r="H10490" s="1">
        <v>45072</v>
      </c>
      <c r="I10490">
        <v>10</v>
      </c>
      <c r="J10490">
        <v>10</v>
      </c>
      <c r="K10490">
        <v>10</v>
      </c>
      <c r="L10490">
        <v>3685.29</v>
      </c>
      <c r="M10490">
        <v>36852.9</v>
      </c>
      <c r="N10490">
        <v>0</v>
      </c>
      <c r="O10490">
        <v>2.87E-2</v>
      </c>
      <c r="P10490">
        <v>1057.68</v>
      </c>
      <c r="Q10490" t="s">
        <v>26</v>
      </c>
      <c r="R10490" t="s">
        <v>35</v>
      </c>
      <c r="S10490" t="s">
        <v>188</v>
      </c>
      <c r="T10490">
        <v>36</v>
      </c>
      <c r="U10490">
        <v>982</v>
      </c>
    </row>
    <row r="10491" spans="1:21" x14ac:dyDescent="0.35">
      <c r="A10491" t="s">
        <v>10761</v>
      </c>
      <c r="B10491" t="s">
        <v>42</v>
      </c>
      <c r="C10491" t="s">
        <v>199</v>
      </c>
      <c r="D10491" t="s">
        <v>135</v>
      </c>
      <c r="E10491" t="s">
        <v>74</v>
      </c>
      <c r="F10491" s="1">
        <v>45818</v>
      </c>
      <c r="G10491" s="1">
        <v>45864</v>
      </c>
      <c r="H10491" s="1">
        <v>45874</v>
      </c>
      <c r="I10491">
        <v>2</v>
      </c>
      <c r="J10491">
        <v>2</v>
      </c>
      <c r="K10491">
        <v>2</v>
      </c>
      <c r="L10491">
        <v>4203.67</v>
      </c>
      <c r="M10491">
        <v>8407.34</v>
      </c>
      <c r="N10491">
        <v>842.97</v>
      </c>
      <c r="O10491">
        <v>0.1487</v>
      </c>
      <c r="P10491">
        <v>1250.17</v>
      </c>
      <c r="Q10491" t="s">
        <v>58</v>
      </c>
      <c r="R10491" t="s">
        <v>85</v>
      </c>
      <c r="S10491" t="s">
        <v>188</v>
      </c>
      <c r="T10491">
        <v>46</v>
      </c>
      <c r="U10491">
        <v>180</v>
      </c>
    </row>
    <row r="10492" spans="1:21" x14ac:dyDescent="0.35">
      <c r="A10492" t="s">
        <v>10762</v>
      </c>
      <c r="B10492" t="s">
        <v>22</v>
      </c>
      <c r="C10492" t="s">
        <v>218</v>
      </c>
      <c r="D10492" t="s">
        <v>50</v>
      </c>
      <c r="E10492" t="s">
        <v>96</v>
      </c>
      <c r="F10492" s="1">
        <v>45911</v>
      </c>
      <c r="G10492" s="1">
        <v>45936</v>
      </c>
      <c r="H10492" s="1">
        <v>45937</v>
      </c>
      <c r="I10492">
        <v>1</v>
      </c>
      <c r="J10492">
        <v>1</v>
      </c>
      <c r="K10492">
        <v>1</v>
      </c>
      <c r="L10492">
        <v>1744.78</v>
      </c>
      <c r="M10492">
        <v>1744.78</v>
      </c>
      <c r="N10492">
        <v>1797.51</v>
      </c>
      <c r="O10492">
        <v>0.14580000000000001</v>
      </c>
      <c r="P10492">
        <v>254.39</v>
      </c>
      <c r="Q10492" t="s">
        <v>77</v>
      </c>
      <c r="R10492" t="s">
        <v>35</v>
      </c>
      <c r="S10492" t="s">
        <v>59</v>
      </c>
      <c r="T10492">
        <v>25</v>
      </c>
      <c r="U10492">
        <v>117</v>
      </c>
    </row>
    <row r="10493" spans="1:21" x14ac:dyDescent="0.35">
      <c r="A10493" t="s">
        <v>10763</v>
      </c>
      <c r="B10493" t="s">
        <v>71</v>
      </c>
      <c r="C10493" t="s">
        <v>126</v>
      </c>
      <c r="D10493" t="s">
        <v>24</v>
      </c>
      <c r="E10493" t="s">
        <v>40</v>
      </c>
      <c r="F10493" s="1">
        <v>45672</v>
      </c>
      <c r="G10493" s="1">
        <v>45692</v>
      </c>
      <c r="H10493" s="1">
        <v>45695</v>
      </c>
      <c r="I10493">
        <v>1</v>
      </c>
      <c r="J10493">
        <v>1</v>
      </c>
      <c r="K10493">
        <v>1</v>
      </c>
      <c r="L10493">
        <v>3466.73</v>
      </c>
      <c r="M10493">
        <v>3466.73</v>
      </c>
      <c r="N10493">
        <v>940.46</v>
      </c>
      <c r="O10493">
        <v>0.1353</v>
      </c>
      <c r="P10493">
        <v>469.05</v>
      </c>
      <c r="Q10493" t="s">
        <v>69</v>
      </c>
      <c r="R10493" t="s">
        <v>85</v>
      </c>
      <c r="S10493" t="s">
        <v>36</v>
      </c>
      <c r="T10493">
        <v>20</v>
      </c>
      <c r="U10493">
        <v>359</v>
      </c>
    </row>
    <row r="10494" spans="1:21" x14ac:dyDescent="0.35">
      <c r="A10494" t="s">
        <v>10764</v>
      </c>
      <c r="B10494" t="s">
        <v>30</v>
      </c>
      <c r="C10494" t="s">
        <v>613</v>
      </c>
      <c r="D10494" t="s">
        <v>57</v>
      </c>
      <c r="E10494" t="s">
        <v>44</v>
      </c>
      <c r="F10494" s="1">
        <v>46000</v>
      </c>
      <c r="G10494" s="1">
        <v>46031</v>
      </c>
      <c r="H10494" s="1">
        <v>46036</v>
      </c>
      <c r="I10494">
        <v>10</v>
      </c>
      <c r="J10494">
        <v>10</v>
      </c>
      <c r="K10494">
        <v>10</v>
      </c>
      <c r="L10494">
        <v>4380.5</v>
      </c>
      <c r="M10494">
        <v>43805</v>
      </c>
      <c r="N10494">
        <v>1931.22</v>
      </c>
      <c r="O10494">
        <v>0.14030000000000001</v>
      </c>
      <c r="P10494">
        <v>6145.84</v>
      </c>
      <c r="Q10494" t="s">
        <v>69</v>
      </c>
      <c r="R10494" t="s">
        <v>52</v>
      </c>
      <c r="S10494" t="s">
        <v>46</v>
      </c>
      <c r="T10494">
        <v>31</v>
      </c>
      <c r="U10494">
        <v>18</v>
      </c>
    </row>
    <row r="10495" spans="1:21" x14ac:dyDescent="0.35">
      <c r="A10495" t="s">
        <v>10765</v>
      </c>
      <c r="B10495" t="s">
        <v>30</v>
      </c>
      <c r="C10495" t="s">
        <v>539</v>
      </c>
      <c r="D10495" t="s">
        <v>112</v>
      </c>
      <c r="E10495" t="s">
        <v>25</v>
      </c>
      <c r="F10495" s="1">
        <v>44959</v>
      </c>
      <c r="G10495" s="1">
        <v>45033</v>
      </c>
      <c r="H10495" s="1">
        <v>45035</v>
      </c>
      <c r="I10495">
        <v>50</v>
      </c>
      <c r="J10495">
        <v>50</v>
      </c>
      <c r="K10495">
        <v>50</v>
      </c>
      <c r="L10495">
        <v>4379.8999999999996</v>
      </c>
      <c r="M10495">
        <v>218995</v>
      </c>
      <c r="N10495">
        <v>612.29</v>
      </c>
      <c r="O10495">
        <v>7.8700000000000006E-2</v>
      </c>
      <c r="P10495">
        <v>17234.91</v>
      </c>
      <c r="Q10495" t="s">
        <v>69</v>
      </c>
      <c r="R10495" t="s">
        <v>35</v>
      </c>
      <c r="S10495" t="s">
        <v>53</v>
      </c>
      <c r="T10495">
        <v>74</v>
      </c>
      <c r="U10495">
        <v>1019</v>
      </c>
    </row>
    <row r="10496" spans="1:21" x14ac:dyDescent="0.35">
      <c r="A10496" t="s">
        <v>10766</v>
      </c>
      <c r="B10496" t="s">
        <v>82</v>
      </c>
      <c r="C10496" t="s">
        <v>509</v>
      </c>
      <c r="D10496" t="s">
        <v>73</v>
      </c>
      <c r="E10496" t="s">
        <v>25</v>
      </c>
      <c r="F10496" s="1">
        <v>45552</v>
      </c>
      <c r="G10496" s="1">
        <v>45563</v>
      </c>
      <c r="H10496" s="1">
        <v>45575</v>
      </c>
      <c r="I10496">
        <v>5</v>
      </c>
      <c r="J10496">
        <v>5</v>
      </c>
      <c r="K10496">
        <v>5</v>
      </c>
      <c r="L10496">
        <v>4341.8900000000003</v>
      </c>
      <c r="M10496">
        <v>21709.45</v>
      </c>
      <c r="N10496">
        <v>1631.76</v>
      </c>
      <c r="O10496">
        <v>5.9499999999999997E-2</v>
      </c>
      <c r="P10496">
        <v>1291.71</v>
      </c>
      <c r="Q10496" t="s">
        <v>34</v>
      </c>
      <c r="R10496" t="s">
        <v>27</v>
      </c>
      <c r="S10496" t="s">
        <v>86</v>
      </c>
      <c r="T10496">
        <v>11</v>
      </c>
      <c r="U10496">
        <v>479</v>
      </c>
    </row>
    <row r="10497" spans="1:21" x14ac:dyDescent="0.35">
      <c r="A10497" t="s">
        <v>10767</v>
      </c>
      <c r="B10497" t="s">
        <v>42</v>
      </c>
      <c r="C10497" t="s">
        <v>942</v>
      </c>
      <c r="D10497" t="s">
        <v>73</v>
      </c>
      <c r="E10497" t="s">
        <v>44</v>
      </c>
      <c r="F10497" s="1">
        <v>44950</v>
      </c>
      <c r="G10497" s="1">
        <v>44975</v>
      </c>
      <c r="H10497" s="1">
        <v>44987</v>
      </c>
      <c r="I10497">
        <v>50</v>
      </c>
      <c r="J10497">
        <v>50</v>
      </c>
      <c r="K10497">
        <v>50</v>
      </c>
      <c r="L10497">
        <v>1980.07</v>
      </c>
      <c r="M10497">
        <v>99003.5</v>
      </c>
      <c r="N10497">
        <v>0</v>
      </c>
      <c r="O10497">
        <v>4.1300000000000003E-2</v>
      </c>
      <c r="P10497">
        <v>4088.84</v>
      </c>
      <c r="Q10497" t="s">
        <v>69</v>
      </c>
      <c r="R10497" t="s">
        <v>35</v>
      </c>
      <c r="S10497" t="s">
        <v>80</v>
      </c>
      <c r="T10497">
        <v>25</v>
      </c>
      <c r="U10497">
        <v>1067</v>
      </c>
    </row>
    <row r="10498" spans="1:21" x14ac:dyDescent="0.35">
      <c r="A10498" t="s">
        <v>10768</v>
      </c>
      <c r="B10498" t="s">
        <v>48</v>
      </c>
      <c r="C10498" t="s">
        <v>88</v>
      </c>
      <c r="D10498" t="s">
        <v>73</v>
      </c>
      <c r="E10498" t="s">
        <v>40</v>
      </c>
      <c r="F10498" s="1">
        <v>45590</v>
      </c>
      <c r="G10498" s="1">
        <v>45664</v>
      </c>
      <c r="H10498" s="1">
        <v>45669</v>
      </c>
      <c r="I10498">
        <v>50</v>
      </c>
      <c r="J10498">
        <v>50</v>
      </c>
      <c r="K10498">
        <v>50</v>
      </c>
      <c r="L10498">
        <v>3836.98</v>
      </c>
      <c r="M10498">
        <v>191849</v>
      </c>
      <c r="N10498">
        <v>970.86</v>
      </c>
      <c r="O10498">
        <v>0.1421</v>
      </c>
      <c r="P10498">
        <v>27261.74</v>
      </c>
      <c r="Q10498" t="s">
        <v>26</v>
      </c>
      <c r="R10498" t="s">
        <v>27</v>
      </c>
      <c r="S10498" t="s">
        <v>53</v>
      </c>
      <c r="T10498">
        <v>74</v>
      </c>
      <c r="U10498">
        <v>385</v>
      </c>
    </row>
    <row r="10499" spans="1:21" x14ac:dyDescent="0.35">
      <c r="A10499" t="s">
        <v>10769</v>
      </c>
      <c r="B10499" t="s">
        <v>22</v>
      </c>
      <c r="C10499" t="s">
        <v>104</v>
      </c>
      <c r="D10499" t="s">
        <v>24</v>
      </c>
      <c r="E10499" t="s">
        <v>51</v>
      </c>
      <c r="F10499" s="1">
        <v>45370</v>
      </c>
      <c r="G10499" s="1">
        <v>45438</v>
      </c>
      <c r="H10499" s="1">
        <v>45440</v>
      </c>
      <c r="I10499">
        <v>50</v>
      </c>
      <c r="J10499">
        <v>50</v>
      </c>
      <c r="K10499">
        <v>50</v>
      </c>
      <c r="L10499">
        <v>4331.3599999999997</v>
      </c>
      <c r="M10499">
        <v>216568</v>
      </c>
      <c r="N10499">
        <v>1078.05</v>
      </c>
      <c r="O10499">
        <v>7.3099999999999998E-2</v>
      </c>
      <c r="P10499">
        <v>15831.12</v>
      </c>
      <c r="Q10499" t="s">
        <v>26</v>
      </c>
      <c r="R10499" t="s">
        <v>35</v>
      </c>
      <c r="S10499" t="s">
        <v>80</v>
      </c>
      <c r="T10499">
        <v>68</v>
      </c>
      <c r="U10499">
        <v>614</v>
      </c>
    </row>
    <row r="10500" spans="1:21" x14ac:dyDescent="0.35">
      <c r="A10500" t="s">
        <v>10770</v>
      </c>
      <c r="B10500" t="s">
        <v>55</v>
      </c>
      <c r="C10500" t="s">
        <v>352</v>
      </c>
      <c r="D10500" t="s">
        <v>73</v>
      </c>
      <c r="E10500" t="s">
        <v>99</v>
      </c>
      <c r="F10500" s="1">
        <v>45764</v>
      </c>
      <c r="G10500" s="1">
        <v>45795</v>
      </c>
      <c r="H10500" s="1">
        <v>45799</v>
      </c>
      <c r="I10500">
        <v>20</v>
      </c>
      <c r="J10500">
        <v>20</v>
      </c>
      <c r="K10500">
        <v>20</v>
      </c>
      <c r="L10500">
        <v>410.11</v>
      </c>
      <c r="M10500">
        <v>8202.2000000000007</v>
      </c>
      <c r="N10500">
        <v>450.86</v>
      </c>
      <c r="O10500">
        <v>0.1147</v>
      </c>
      <c r="P10500">
        <v>940.79</v>
      </c>
      <c r="Q10500" t="s">
        <v>58</v>
      </c>
      <c r="R10500" t="s">
        <v>35</v>
      </c>
      <c r="S10500" t="s">
        <v>53</v>
      </c>
      <c r="T10500">
        <v>31</v>
      </c>
      <c r="U10500">
        <v>255</v>
      </c>
    </row>
    <row r="10501" spans="1:21" x14ac:dyDescent="0.35">
      <c r="A10501" t="s">
        <v>10771</v>
      </c>
      <c r="B10501" t="s">
        <v>30</v>
      </c>
      <c r="C10501" t="s">
        <v>427</v>
      </c>
      <c r="D10501" t="s">
        <v>135</v>
      </c>
      <c r="E10501" t="s">
        <v>25</v>
      </c>
      <c r="F10501" s="1">
        <v>45494</v>
      </c>
      <c r="G10501" s="1">
        <v>45577</v>
      </c>
      <c r="H10501" s="1">
        <v>45584</v>
      </c>
      <c r="I10501">
        <v>50</v>
      </c>
      <c r="J10501">
        <v>50</v>
      </c>
      <c r="K10501">
        <v>50</v>
      </c>
      <c r="L10501">
        <v>4346.7299999999996</v>
      </c>
      <c r="M10501">
        <v>217336.5</v>
      </c>
      <c r="N10501">
        <v>295.29000000000002</v>
      </c>
      <c r="O10501">
        <v>6.9599999999999995E-2</v>
      </c>
      <c r="P10501">
        <v>15126.62</v>
      </c>
      <c r="Q10501" t="s">
        <v>69</v>
      </c>
      <c r="R10501" t="s">
        <v>35</v>
      </c>
      <c r="S10501" t="s">
        <v>59</v>
      </c>
      <c r="T10501">
        <v>83</v>
      </c>
      <c r="U10501">
        <v>470</v>
      </c>
    </row>
    <row r="10502" spans="1:21" x14ac:dyDescent="0.35">
      <c r="A10502" t="s">
        <v>10772</v>
      </c>
      <c r="B10502" t="s">
        <v>82</v>
      </c>
      <c r="C10502" t="s">
        <v>369</v>
      </c>
      <c r="D10502" t="s">
        <v>24</v>
      </c>
      <c r="E10502" t="s">
        <v>99</v>
      </c>
      <c r="F10502" s="1">
        <v>45735</v>
      </c>
      <c r="G10502" s="1">
        <v>45790</v>
      </c>
      <c r="H10502" s="1">
        <v>45791</v>
      </c>
      <c r="I10502">
        <v>1</v>
      </c>
      <c r="J10502">
        <v>1</v>
      </c>
      <c r="K10502">
        <v>1</v>
      </c>
      <c r="L10502">
        <v>1403.5</v>
      </c>
      <c r="M10502">
        <v>1403.5</v>
      </c>
      <c r="N10502">
        <v>480.09</v>
      </c>
      <c r="O10502">
        <v>9.6000000000000002E-2</v>
      </c>
      <c r="P10502">
        <v>134.74</v>
      </c>
      <c r="Q10502" t="s">
        <v>109</v>
      </c>
      <c r="R10502" t="s">
        <v>85</v>
      </c>
      <c r="S10502" t="s">
        <v>86</v>
      </c>
      <c r="T10502">
        <v>55</v>
      </c>
      <c r="U10502">
        <v>263</v>
      </c>
    </row>
    <row r="10503" spans="1:21" x14ac:dyDescent="0.35">
      <c r="A10503" t="s">
        <v>10773</v>
      </c>
      <c r="B10503" t="s">
        <v>66</v>
      </c>
      <c r="C10503" t="s">
        <v>162</v>
      </c>
      <c r="D10503" t="s">
        <v>84</v>
      </c>
      <c r="E10503" t="s">
        <v>44</v>
      </c>
      <c r="F10503" s="1">
        <v>45787</v>
      </c>
      <c r="G10503" s="1">
        <v>45852</v>
      </c>
      <c r="H10503" s="1">
        <v>45866</v>
      </c>
      <c r="I10503">
        <v>50</v>
      </c>
      <c r="J10503">
        <v>50</v>
      </c>
      <c r="K10503">
        <v>50</v>
      </c>
      <c r="L10503">
        <v>4611.51</v>
      </c>
      <c r="M10503">
        <v>230575.5</v>
      </c>
      <c r="N10503">
        <v>508.76</v>
      </c>
      <c r="O10503">
        <v>0.1404</v>
      </c>
      <c r="P10503">
        <v>32372.799999999999</v>
      </c>
      <c r="Q10503" t="s">
        <v>26</v>
      </c>
      <c r="R10503" t="s">
        <v>85</v>
      </c>
      <c r="S10503" t="s">
        <v>28</v>
      </c>
      <c r="T10503">
        <v>65</v>
      </c>
      <c r="U10503">
        <v>188</v>
      </c>
    </row>
    <row r="10504" spans="1:21" x14ac:dyDescent="0.35">
      <c r="A10504" t="s">
        <v>10774</v>
      </c>
      <c r="B10504" t="s">
        <v>82</v>
      </c>
      <c r="C10504" t="s">
        <v>292</v>
      </c>
      <c r="D10504" t="s">
        <v>50</v>
      </c>
      <c r="E10504" t="s">
        <v>63</v>
      </c>
      <c r="F10504" s="1">
        <v>46007</v>
      </c>
      <c r="G10504" s="1">
        <v>46014</v>
      </c>
      <c r="H10504" s="1">
        <v>46018</v>
      </c>
      <c r="I10504">
        <v>2</v>
      </c>
      <c r="J10504">
        <v>2</v>
      </c>
      <c r="K10504">
        <v>2</v>
      </c>
      <c r="L10504">
        <v>4831.84</v>
      </c>
      <c r="M10504">
        <v>9663.68</v>
      </c>
      <c r="N10504">
        <v>955.76</v>
      </c>
      <c r="O10504">
        <v>8.6199999999999999E-2</v>
      </c>
      <c r="P10504">
        <v>833.01</v>
      </c>
      <c r="Q10504" t="s">
        <v>34</v>
      </c>
      <c r="R10504" t="s">
        <v>100</v>
      </c>
      <c r="S10504" t="s">
        <v>59</v>
      </c>
      <c r="T10504">
        <v>7</v>
      </c>
      <c r="U10504">
        <v>36</v>
      </c>
    </row>
    <row r="10505" spans="1:21" x14ac:dyDescent="0.35">
      <c r="A10505" t="s">
        <v>10775</v>
      </c>
      <c r="B10505" t="s">
        <v>61</v>
      </c>
      <c r="C10505" t="s">
        <v>106</v>
      </c>
      <c r="D10505" t="s">
        <v>32</v>
      </c>
      <c r="E10505" t="s">
        <v>99</v>
      </c>
      <c r="F10505" s="1">
        <v>45651</v>
      </c>
      <c r="G10505" s="1">
        <v>45722</v>
      </c>
      <c r="H10505" s="1">
        <v>45733</v>
      </c>
      <c r="I10505">
        <v>20</v>
      </c>
      <c r="J10505">
        <v>20</v>
      </c>
      <c r="K10505">
        <v>20</v>
      </c>
      <c r="L10505">
        <v>4998.0600000000004</v>
      </c>
      <c r="M10505">
        <v>99961.2</v>
      </c>
      <c r="N10505">
        <v>0</v>
      </c>
      <c r="O10505">
        <v>1.9E-3</v>
      </c>
      <c r="P10505">
        <v>189.93</v>
      </c>
      <c r="Q10505" t="s">
        <v>69</v>
      </c>
      <c r="R10505" t="s">
        <v>85</v>
      </c>
      <c r="S10505" t="s">
        <v>86</v>
      </c>
      <c r="T10505">
        <v>71</v>
      </c>
      <c r="U10505">
        <v>321</v>
      </c>
    </row>
    <row r="10506" spans="1:21" x14ac:dyDescent="0.35">
      <c r="A10506" t="s">
        <v>10776</v>
      </c>
      <c r="B10506" t="s">
        <v>55</v>
      </c>
      <c r="C10506" t="s">
        <v>515</v>
      </c>
      <c r="D10506" t="s">
        <v>73</v>
      </c>
      <c r="E10506" t="s">
        <v>68</v>
      </c>
      <c r="F10506" s="1">
        <v>45688</v>
      </c>
      <c r="G10506" s="1">
        <v>45708</v>
      </c>
      <c r="H10506" s="1">
        <v>45722</v>
      </c>
      <c r="I10506">
        <v>200</v>
      </c>
      <c r="J10506">
        <v>200</v>
      </c>
      <c r="K10506">
        <v>200</v>
      </c>
      <c r="L10506">
        <v>611.23</v>
      </c>
      <c r="M10506">
        <v>122246</v>
      </c>
      <c r="N10506">
        <v>0</v>
      </c>
      <c r="O10506">
        <v>0.1236</v>
      </c>
      <c r="P10506">
        <v>15109.61</v>
      </c>
      <c r="Q10506" t="s">
        <v>77</v>
      </c>
      <c r="R10506" t="s">
        <v>100</v>
      </c>
      <c r="S10506" t="s">
        <v>46</v>
      </c>
      <c r="T10506">
        <v>20</v>
      </c>
      <c r="U10506">
        <v>332</v>
      </c>
    </row>
    <row r="10507" spans="1:21" x14ac:dyDescent="0.35">
      <c r="A10507" t="s">
        <v>10777</v>
      </c>
      <c r="B10507" t="s">
        <v>61</v>
      </c>
      <c r="C10507" t="s">
        <v>49</v>
      </c>
      <c r="D10507" t="s">
        <v>112</v>
      </c>
      <c r="E10507" t="s">
        <v>63</v>
      </c>
      <c r="F10507" s="1">
        <v>45936</v>
      </c>
      <c r="G10507" s="1">
        <v>46010</v>
      </c>
      <c r="H10507" t="s">
        <v>64</v>
      </c>
      <c r="I10507">
        <v>200</v>
      </c>
      <c r="J10507">
        <v>121</v>
      </c>
      <c r="K10507">
        <v>121</v>
      </c>
      <c r="L10507">
        <v>3809.6</v>
      </c>
      <c r="M10507">
        <v>761920</v>
      </c>
      <c r="N10507">
        <v>0</v>
      </c>
      <c r="O10507">
        <v>0.12920000000000001</v>
      </c>
      <c r="P10507">
        <v>98440.06</v>
      </c>
      <c r="Q10507" t="s">
        <v>136</v>
      </c>
      <c r="R10507" t="s">
        <v>35</v>
      </c>
      <c r="S10507" t="s">
        <v>188</v>
      </c>
      <c r="T10507">
        <v>74</v>
      </c>
      <c r="U10507">
        <v>0</v>
      </c>
    </row>
    <row r="10508" spans="1:21" x14ac:dyDescent="0.35">
      <c r="A10508" t="s">
        <v>10778</v>
      </c>
      <c r="B10508" t="s">
        <v>71</v>
      </c>
      <c r="C10508" t="s">
        <v>481</v>
      </c>
      <c r="D10508" t="s">
        <v>50</v>
      </c>
      <c r="E10508" t="s">
        <v>40</v>
      </c>
      <c r="F10508" s="1">
        <v>45406</v>
      </c>
      <c r="G10508" s="1">
        <v>45456</v>
      </c>
      <c r="H10508" s="1">
        <v>45462</v>
      </c>
      <c r="I10508">
        <v>20</v>
      </c>
      <c r="J10508">
        <v>20</v>
      </c>
      <c r="K10508">
        <v>20</v>
      </c>
      <c r="L10508">
        <v>4481.46</v>
      </c>
      <c r="M10508">
        <v>89629.2</v>
      </c>
      <c r="N10508">
        <v>0</v>
      </c>
      <c r="O10508">
        <v>0.1174</v>
      </c>
      <c r="P10508">
        <v>10522.47</v>
      </c>
      <c r="Q10508" t="s">
        <v>45</v>
      </c>
      <c r="R10508" t="s">
        <v>85</v>
      </c>
      <c r="S10508" t="s">
        <v>86</v>
      </c>
      <c r="T10508">
        <v>50</v>
      </c>
      <c r="U10508">
        <v>592</v>
      </c>
    </row>
    <row r="10509" spans="1:21" x14ac:dyDescent="0.35">
      <c r="A10509" t="s">
        <v>10779</v>
      </c>
      <c r="B10509" t="s">
        <v>71</v>
      </c>
      <c r="C10509" t="s">
        <v>1049</v>
      </c>
      <c r="D10509" t="s">
        <v>73</v>
      </c>
      <c r="E10509" t="s">
        <v>63</v>
      </c>
      <c r="F10509" s="1">
        <v>44977</v>
      </c>
      <c r="G10509" s="1">
        <v>45035</v>
      </c>
      <c r="H10509" s="1">
        <v>45037</v>
      </c>
      <c r="I10509">
        <v>5</v>
      </c>
      <c r="J10509">
        <v>5</v>
      </c>
      <c r="K10509">
        <v>5</v>
      </c>
      <c r="L10509">
        <v>2590.5700000000002</v>
      </c>
      <c r="M10509">
        <v>12952.85</v>
      </c>
      <c r="N10509">
        <v>151.69</v>
      </c>
      <c r="O10509">
        <v>0.13370000000000001</v>
      </c>
      <c r="P10509">
        <v>1731.8</v>
      </c>
      <c r="Q10509" t="s">
        <v>109</v>
      </c>
      <c r="R10509" t="s">
        <v>100</v>
      </c>
      <c r="S10509" t="s">
        <v>59</v>
      </c>
      <c r="T10509">
        <v>58</v>
      </c>
      <c r="U10509">
        <v>1017</v>
      </c>
    </row>
    <row r="10510" spans="1:21" x14ac:dyDescent="0.35">
      <c r="A10510" t="s">
        <v>10780</v>
      </c>
      <c r="B10510" t="s">
        <v>30</v>
      </c>
      <c r="C10510" t="s">
        <v>851</v>
      </c>
      <c r="D10510" t="s">
        <v>73</v>
      </c>
      <c r="E10510" t="s">
        <v>68</v>
      </c>
      <c r="F10510" s="1">
        <v>45819</v>
      </c>
      <c r="G10510" s="1">
        <v>45851</v>
      </c>
      <c r="H10510" t="s">
        <v>64</v>
      </c>
      <c r="I10510">
        <v>5</v>
      </c>
      <c r="J10510">
        <v>3</v>
      </c>
      <c r="K10510">
        <v>3</v>
      </c>
      <c r="L10510">
        <v>4652.3900000000003</v>
      </c>
      <c r="M10510">
        <v>23261.95</v>
      </c>
      <c r="N10510">
        <v>1981.05</v>
      </c>
      <c r="O10510">
        <v>0.107</v>
      </c>
      <c r="P10510">
        <v>2489.0300000000002</v>
      </c>
      <c r="Q10510" t="s">
        <v>69</v>
      </c>
      <c r="R10510" t="s">
        <v>52</v>
      </c>
      <c r="S10510" t="s">
        <v>86</v>
      </c>
      <c r="T10510">
        <v>32</v>
      </c>
      <c r="U10510">
        <v>0</v>
      </c>
    </row>
    <row r="10511" spans="1:21" x14ac:dyDescent="0.35">
      <c r="A10511" t="s">
        <v>10781</v>
      </c>
      <c r="B10511" t="s">
        <v>30</v>
      </c>
      <c r="C10511" t="s">
        <v>166</v>
      </c>
      <c r="D10511" t="s">
        <v>32</v>
      </c>
      <c r="E10511" t="s">
        <v>63</v>
      </c>
      <c r="F10511" s="1">
        <v>45718</v>
      </c>
      <c r="G10511" s="1">
        <v>45734</v>
      </c>
      <c r="H10511" s="1">
        <v>45739</v>
      </c>
      <c r="I10511">
        <v>50</v>
      </c>
      <c r="J10511">
        <v>50</v>
      </c>
      <c r="K10511">
        <v>50</v>
      </c>
      <c r="L10511">
        <v>744.32</v>
      </c>
      <c r="M10511">
        <v>37216</v>
      </c>
      <c r="N10511">
        <v>0</v>
      </c>
      <c r="O10511">
        <v>8.1500000000000003E-2</v>
      </c>
      <c r="P10511">
        <v>3033.1</v>
      </c>
      <c r="Q10511" t="s">
        <v>45</v>
      </c>
      <c r="R10511" t="s">
        <v>27</v>
      </c>
      <c r="S10511" t="s">
        <v>86</v>
      </c>
      <c r="T10511">
        <v>16</v>
      </c>
      <c r="U10511">
        <v>315</v>
      </c>
    </row>
    <row r="10512" spans="1:21" x14ac:dyDescent="0.35">
      <c r="A10512" t="s">
        <v>10782</v>
      </c>
      <c r="B10512" t="s">
        <v>61</v>
      </c>
      <c r="C10512" t="s">
        <v>247</v>
      </c>
      <c r="D10512" t="s">
        <v>32</v>
      </c>
      <c r="E10512" t="s">
        <v>25</v>
      </c>
      <c r="F10512" s="1">
        <v>45754</v>
      </c>
      <c r="G10512" s="1">
        <v>45788</v>
      </c>
      <c r="H10512" s="1">
        <v>45795</v>
      </c>
      <c r="I10512">
        <v>50</v>
      </c>
      <c r="J10512">
        <v>50</v>
      </c>
      <c r="K10512">
        <v>50</v>
      </c>
      <c r="L10512">
        <v>2154.5</v>
      </c>
      <c r="M10512">
        <v>107725</v>
      </c>
      <c r="N10512">
        <v>0</v>
      </c>
      <c r="O10512">
        <v>3.5200000000000002E-2</v>
      </c>
      <c r="P10512">
        <v>3791.92</v>
      </c>
      <c r="Q10512" t="s">
        <v>58</v>
      </c>
      <c r="R10512" t="s">
        <v>27</v>
      </c>
      <c r="S10512" t="s">
        <v>53</v>
      </c>
      <c r="T10512">
        <v>34</v>
      </c>
      <c r="U10512">
        <v>259</v>
      </c>
    </row>
    <row r="10513" spans="1:21" x14ac:dyDescent="0.35">
      <c r="A10513" t="s">
        <v>10783</v>
      </c>
      <c r="B10513" t="s">
        <v>82</v>
      </c>
      <c r="C10513" t="s">
        <v>199</v>
      </c>
      <c r="D10513" t="s">
        <v>24</v>
      </c>
      <c r="E10513" t="s">
        <v>74</v>
      </c>
      <c r="F10513" s="1">
        <v>45449</v>
      </c>
      <c r="G10513" s="1">
        <v>45488</v>
      </c>
      <c r="H10513" s="1">
        <v>45492</v>
      </c>
      <c r="I10513">
        <v>2</v>
      </c>
      <c r="J10513">
        <v>2</v>
      </c>
      <c r="K10513">
        <v>2</v>
      </c>
      <c r="L10513">
        <v>685.27</v>
      </c>
      <c r="M10513">
        <v>1370.54</v>
      </c>
      <c r="N10513">
        <v>1667.05</v>
      </c>
      <c r="O10513">
        <v>8.4599999999999995E-2</v>
      </c>
      <c r="P10513">
        <v>115.95</v>
      </c>
      <c r="Q10513" t="s">
        <v>26</v>
      </c>
      <c r="R10513" t="s">
        <v>52</v>
      </c>
      <c r="S10513" t="s">
        <v>59</v>
      </c>
      <c r="T10513">
        <v>39</v>
      </c>
      <c r="U10513">
        <v>562</v>
      </c>
    </row>
    <row r="10514" spans="1:21" x14ac:dyDescent="0.35">
      <c r="A10514" t="s">
        <v>10784</v>
      </c>
      <c r="B10514" t="s">
        <v>61</v>
      </c>
      <c r="C10514" t="s">
        <v>318</v>
      </c>
      <c r="D10514" t="s">
        <v>57</v>
      </c>
      <c r="E10514" t="s">
        <v>74</v>
      </c>
      <c r="F10514" s="1">
        <v>45220</v>
      </c>
      <c r="G10514" s="1">
        <v>45284</v>
      </c>
      <c r="H10514" t="s">
        <v>64</v>
      </c>
      <c r="I10514">
        <v>2</v>
      </c>
      <c r="J10514">
        <v>0</v>
      </c>
      <c r="K10514">
        <v>0</v>
      </c>
      <c r="L10514">
        <v>2679.74</v>
      </c>
      <c r="M10514">
        <v>5359.48</v>
      </c>
      <c r="N10514">
        <v>566.74</v>
      </c>
      <c r="O10514">
        <v>5.6599999999999998E-2</v>
      </c>
      <c r="P10514">
        <v>303.35000000000002</v>
      </c>
      <c r="Q10514" t="s">
        <v>34</v>
      </c>
      <c r="R10514" t="s">
        <v>52</v>
      </c>
      <c r="S10514" t="s">
        <v>188</v>
      </c>
      <c r="T10514">
        <v>64</v>
      </c>
      <c r="U10514">
        <v>0</v>
      </c>
    </row>
    <row r="10515" spans="1:21" x14ac:dyDescent="0.35">
      <c r="A10515" t="s">
        <v>10785</v>
      </c>
      <c r="B10515" t="s">
        <v>71</v>
      </c>
      <c r="C10515" t="s">
        <v>132</v>
      </c>
      <c r="D10515" t="s">
        <v>50</v>
      </c>
      <c r="E10515" t="s">
        <v>96</v>
      </c>
      <c r="F10515" s="1">
        <v>46052</v>
      </c>
      <c r="G10515" s="1">
        <v>46112</v>
      </c>
      <c r="H10515" s="1">
        <v>46125</v>
      </c>
      <c r="I10515">
        <v>20</v>
      </c>
      <c r="J10515">
        <v>20</v>
      </c>
      <c r="K10515">
        <v>20</v>
      </c>
      <c r="L10515">
        <v>1226.4000000000001</v>
      </c>
      <c r="M10515">
        <v>24528</v>
      </c>
      <c r="N10515">
        <v>1353.46</v>
      </c>
      <c r="O10515">
        <v>8.2299999999999998E-2</v>
      </c>
      <c r="P10515">
        <v>2018.65</v>
      </c>
      <c r="Q10515" t="s">
        <v>34</v>
      </c>
      <c r="R10515" t="s">
        <v>52</v>
      </c>
      <c r="S10515" t="s">
        <v>59</v>
      </c>
      <c r="T10515">
        <v>60</v>
      </c>
      <c r="U10515">
        <v>0</v>
      </c>
    </row>
    <row r="10516" spans="1:21" x14ac:dyDescent="0.35">
      <c r="A10516" t="s">
        <v>10786</v>
      </c>
      <c r="B10516" t="s">
        <v>61</v>
      </c>
      <c r="C10516" t="s">
        <v>166</v>
      </c>
      <c r="D10516" t="s">
        <v>112</v>
      </c>
      <c r="E10516" t="s">
        <v>25</v>
      </c>
      <c r="F10516" s="1">
        <v>45407</v>
      </c>
      <c r="G10516" s="1">
        <v>45438</v>
      </c>
      <c r="H10516" s="1">
        <v>45441</v>
      </c>
      <c r="I10516">
        <v>50</v>
      </c>
      <c r="J10516">
        <v>50</v>
      </c>
      <c r="K10516">
        <v>50</v>
      </c>
      <c r="L10516">
        <v>1705.74</v>
      </c>
      <c r="M10516">
        <v>85287</v>
      </c>
      <c r="N10516">
        <v>785.48</v>
      </c>
      <c r="O10516">
        <v>9.74E-2</v>
      </c>
      <c r="P10516">
        <v>8306.9500000000007</v>
      </c>
      <c r="Q10516" t="s">
        <v>109</v>
      </c>
      <c r="R10516" t="s">
        <v>89</v>
      </c>
      <c r="S10516" t="s">
        <v>36</v>
      </c>
      <c r="T10516">
        <v>31</v>
      </c>
      <c r="U10516">
        <v>613</v>
      </c>
    </row>
    <row r="10517" spans="1:21" x14ac:dyDescent="0.35">
      <c r="A10517" t="s">
        <v>10787</v>
      </c>
      <c r="B10517" t="s">
        <v>55</v>
      </c>
      <c r="C10517" t="s">
        <v>93</v>
      </c>
      <c r="D10517" t="s">
        <v>112</v>
      </c>
      <c r="E10517" t="s">
        <v>74</v>
      </c>
      <c r="F10517" s="1">
        <v>44999</v>
      </c>
      <c r="G10517" s="1">
        <v>45085</v>
      </c>
      <c r="H10517" s="1">
        <v>45092</v>
      </c>
      <c r="I10517">
        <v>1</v>
      </c>
      <c r="J10517">
        <v>1</v>
      </c>
      <c r="K10517">
        <v>-4</v>
      </c>
      <c r="L10517">
        <v>858.49</v>
      </c>
      <c r="M10517">
        <v>858.49</v>
      </c>
      <c r="N10517">
        <v>0</v>
      </c>
      <c r="O10517">
        <v>0.1208</v>
      </c>
      <c r="P10517">
        <v>103.71</v>
      </c>
      <c r="Q10517" t="s">
        <v>77</v>
      </c>
      <c r="R10517" t="s">
        <v>89</v>
      </c>
      <c r="S10517" t="s">
        <v>53</v>
      </c>
      <c r="T10517">
        <v>86</v>
      </c>
      <c r="U10517">
        <v>962</v>
      </c>
    </row>
    <row r="10518" spans="1:21" x14ac:dyDescent="0.35">
      <c r="A10518" t="s">
        <v>10788</v>
      </c>
      <c r="B10518" t="s">
        <v>22</v>
      </c>
      <c r="C10518" t="s">
        <v>320</v>
      </c>
      <c r="D10518" t="s">
        <v>50</v>
      </c>
      <c r="E10518" t="s">
        <v>96</v>
      </c>
      <c r="F10518" s="1">
        <v>44947</v>
      </c>
      <c r="G10518" s="1">
        <v>44991</v>
      </c>
      <c r="H10518" s="1">
        <v>44994</v>
      </c>
      <c r="I10518">
        <v>20</v>
      </c>
      <c r="J10518">
        <v>20</v>
      </c>
      <c r="K10518">
        <v>20</v>
      </c>
      <c r="L10518">
        <v>3927.96</v>
      </c>
      <c r="M10518">
        <v>78559.199999999997</v>
      </c>
      <c r="N10518">
        <v>0</v>
      </c>
      <c r="O10518">
        <v>0.13550000000000001</v>
      </c>
      <c r="P10518">
        <v>10644.77</v>
      </c>
      <c r="Q10518" t="s">
        <v>58</v>
      </c>
      <c r="R10518" t="s">
        <v>35</v>
      </c>
      <c r="S10518" t="s">
        <v>188</v>
      </c>
      <c r="T10518">
        <v>44</v>
      </c>
      <c r="U10518">
        <v>1060</v>
      </c>
    </row>
    <row r="10519" spans="1:21" x14ac:dyDescent="0.35">
      <c r="A10519" t="s">
        <v>10789</v>
      </c>
      <c r="B10519" t="s">
        <v>66</v>
      </c>
      <c r="C10519" t="s">
        <v>937</v>
      </c>
      <c r="D10519" t="s">
        <v>135</v>
      </c>
      <c r="E10519" t="s">
        <v>33</v>
      </c>
      <c r="F10519" s="1">
        <v>45516</v>
      </c>
      <c r="G10519" s="1">
        <v>45526</v>
      </c>
      <c r="H10519" t="s">
        <v>64</v>
      </c>
      <c r="I10519">
        <v>5</v>
      </c>
      <c r="J10519">
        <v>2</v>
      </c>
      <c r="K10519">
        <v>2</v>
      </c>
      <c r="L10519">
        <v>421.69</v>
      </c>
      <c r="M10519">
        <v>2108.4499999999998</v>
      </c>
      <c r="N10519">
        <v>0</v>
      </c>
      <c r="O10519">
        <v>6.6799999999999998E-2</v>
      </c>
      <c r="P10519">
        <v>140.84</v>
      </c>
      <c r="Q10519" t="s">
        <v>77</v>
      </c>
      <c r="R10519" t="s">
        <v>89</v>
      </c>
      <c r="S10519" t="s">
        <v>28</v>
      </c>
      <c r="T10519">
        <v>10</v>
      </c>
      <c r="U10519">
        <v>0</v>
      </c>
    </row>
    <row r="10520" spans="1:21" x14ac:dyDescent="0.35">
      <c r="A10520" t="s">
        <v>10790</v>
      </c>
      <c r="B10520" t="s">
        <v>42</v>
      </c>
      <c r="C10520" t="s">
        <v>447</v>
      </c>
      <c r="D10520" t="s">
        <v>73</v>
      </c>
      <c r="E10520" t="s">
        <v>96</v>
      </c>
      <c r="F10520" s="1">
        <v>45769</v>
      </c>
      <c r="G10520" s="1">
        <v>45805</v>
      </c>
      <c r="H10520" s="1">
        <v>45810</v>
      </c>
      <c r="I10520">
        <v>1</v>
      </c>
      <c r="J10520">
        <v>1</v>
      </c>
      <c r="K10520">
        <v>1</v>
      </c>
      <c r="L10520">
        <v>2718.41</v>
      </c>
      <c r="M10520">
        <v>2718.41</v>
      </c>
      <c r="N10520">
        <v>0</v>
      </c>
      <c r="O10520">
        <v>9.1899999999999996E-2</v>
      </c>
      <c r="P10520">
        <v>249.82</v>
      </c>
      <c r="Q10520" t="s">
        <v>69</v>
      </c>
      <c r="R10520" t="s">
        <v>100</v>
      </c>
      <c r="S10520" t="s">
        <v>86</v>
      </c>
      <c r="T10520">
        <v>36</v>
      </c>
      <c r="U10520">
        <v>244</v>
      </c>
    </row>
    <row r="10521" spans="1:21" x14ac:dyDescent="0.35">
      <c r="A10521" t="s">
        <v>10791</v>
      </c>
      <c r="B10521" t="s">
        <v>61</v>
      </c>
      <c r="C10521" t="s">
        <v>196</v>
      </c>
      <c r="D10521" t="s">
        <v>32</v>
      </c>
      <c r="E10521" t="s">
        <v>63</v>
      </c>
      <c r="F10521" s="1">
        <v>45961</v>
      </c>
      <c r="G10521" s="1">
        <v>46041</v>
      </c>
      <c r="H10521" s="1">
        <v>46044</v>
      </c>
      <c r="I10521">
        <v>100</v>
      </c>
      <c r="J10521">
        <v>100</v>
      </c>
      <c r="K10521">
        <v>100</v>
      </c>
      <c r="L10521">
        <v>4410.0600000000004</v>
      </c>
      <c r="M10521">
        <v>441006</v>
      </c>
      <c r="N10521">
        <v>500.1</v>
      </c>
      <c r="O10521">
        <v>3.9399999999999998E-2</v>
      </c>
      <c r="P10521">
        <v>17375.64</v>
      </c>
      <c r="Q10521" t="s">
        <v>136</v>
      </c>
      <c r="R10521" t="s">
        <v>35</v>
      </c>
      <c r="S10521" t="s">
        <v>28</v>
      </c>
      <c r="T10521">
        <v>80</v>
      </c>
      <c r="U10521">
        <v>10</v>
      </c>
    </row>
    <row r="10522" spans="1:21" x14ac:dyDescent="0.35">
      <c r="A10522" t="s">
        <v>10792</v>
      </c>
      <c r="B10522" t="s">
        <v>30</v>
      </c>
      <c r="C10522" t="s">
        <v>194</v>
      </c>
      <c r="D10522" t="s">
        <v>112</v>
      </c>
      <c r="E10522" t="s">
        <v>99</v>
      </c>
      <c r="F10522" s="1">
        <v>45072</v>
      </c>
      <c r="G10522" s="1">
        <v>45158</v>
      </c>
      <c r="H10522" s="1">
        <v>45168</v>
      </c>
      <c r="I10522">
        <v>20</v>
      </c>
      <c r="J10522">
        <v>20</v>
      </c>
      <c r="K10522">
        <v>20</v>
      </c>
      <c r="L10522">
        <v>2618</v>
      </c>
      <c r="M10522">
        <v>52360</v>
      </c>
      <c r="N10522">
        <v>156.4</v>
      </c>
      <c r="O10522">
        <v>7.4999999999999997E-2</v>
      </c>
      <c r="P10522">
        <v>3927</v>
      </c>
      <c r="Q10522" t="s">
        <v>34</v>
      </c>
      <c r="R10522" t="s">
        <v>89</v>
      </c>
      <c r="S10522" t="s">
        <v>86</v>
      </c>
      <c r="T10522">
        <v>86</v>
      </c>
      <c r="U10522">
        <v>886</v>
      </c>
    </row>
    <row r="10523" spans="1:21" x14ac:dyDescent="0.35">
      <c r="A10523" t="s">
        <v>10793</v>
      </c>
      <c r="B10523" t="s">
        <v>71</v>
      </c>
      <c r="C10523" t="s">
        <v>130</v>
      </c>
      <c r="D10523" t="s">
        <v>84</v>
      </c>
      <c r="E10523" t="s">
        <v>25</v>
      </c>
      <c r="F10523" s="1">
        <v>45040</v>
      </c>
      <c r="G10523" s="1">
        <v>45111</v>
      </c>
      <c r="H10523" s="1">
        <v>45115</v>
      </c>
      <c r="I10523">
        <v>50</v>
      </c>
      <c r="J10523">
        <v>50</v>
      </c>
      <c r="K10523">
        <v>50</v>
      </c>
      <c r="L10523">
        <v>3814.3</v>
      </c>
      <c r="M10523">
        <v>190715</v>
      </c>
      <c r="N10523">
        <v>224.28</v>
      </c>
      <c r="O10523">
        <v>1.6E-2</v>
      </c>
      <c r="P10523">
        <v>3051.44</v>
      </c>
      <c r="Q10523" t="s">
        <v>58</v>
      </c>
      <c r="R10523" t="s">
        <v>52</v>
      </c>
      <c r="S10523" t="s">
        <v>59</v>
      </c>
      <c r="T10523">
        <v>71</v>
      </c>
      <c r="U10523">
        <v>939</v>
      </c>
    </row>
    <row r="10524" spans="1:21" x14ac:dyDescent="0.35">
      <c r="A10524" t="s">
        <v>10794</v>
      </c>
      <c r="B10524" t="s">
        <v>82</v>
      </c>
      <c r="C10524" t="s">
        <v>281</v>
      </c>
      <c r="D10524" t="s">
        <v>112</v>
      </c>
      <c r="E10524" t="s">
        <v>96</v>
      </c>
      <c r="F10524" s="1">
        <v>45358</v>
      </c>
      <c r="G10524" s="1">
        <v>45440</v>
      </c>
      <c r="H10524" s="1">
        <v>45442</v>
      </c>
      <c r="I10524">
        <v>50</v>
      </c>
      <c r="J10524">
        <v>50</v>
      </c>
      <c r="K10524">
        <v>50</v>
      </c>
      <c r="L10524">
        <v>1502.95</v>
      </c>
      <c r="M10524">
        <v>75147.5</v>
      </c>
      <c r="N10524">
        <v>1984.18</v>
      </c>
      <c r="O10524">
        <v>4.8099999999999997E-2</v>
      </c>
      <c r="P10524">
        <v>3614.59</v>
      </c>
      <c r="Q10524" t="s">
        <v>69</v>
      </c>
      <c r="R10524" t="s">
        <v>35</v>
      </c>
      <c r="S10524" t="s">
        <v>59</v>
      </c>
      <c r="T10524">
        <v>82</v>
      </c>
      <c r="U10524">
        <v>612</v>
      </c>
    </row>
    <row r="10525" spans="1:21" x14ac:dyDescent="0.35">
      <c r="A10525" t="s">
        <v>10795</v>
      </c>
      <c r="B10525" t="s">
        <v>82</v>
      </c>
      <c r="C10525" t="s">
        <v>23</v>
      </c>
      <c r="D10525" t="s">
        <v>112</v>
      </c>
      <c r="E10525" t="s">
        <v>44</v>
      </c>
      <c r="F10525" s="1">
        <v>45013</v>
      </c>
      <c r="G10525" s="1">
        <v>45088</v>
      </c>
      <c r="H10525" s="1">
        <v>45101</v>
      </c>
      <c r="I10525">
        <v>5</v>
      </c>
      <c r="J10525">
        <v>5</v>
      </c>
      <c r="K10525">
        <v>5</v>
      </c>
      <c r="L10525">
        <v>3557.93</v>
      </c>
      <c r="M10525">
        <v>17789.650000000001</v>
      </c>
      <c r="N10525">
        <v>112.71</v>
      </c>
      <c r="O10525">
        <v>0.14219999999999999</v>
      </c>
      <c r="P10525">
        <v>2529.69</v>
      </c>
      <c r="Q10525" t="s">
        <v>136</v>
      </c>
      <c r="R10525" t="s">
        <v>85</v>
      </c>
      <c r="S10525" t="s">
        <v>46</v>
      </c>
      <c r="T10525">
        <v>75</v>
      </c>
      <c r="U10525">
        <v>953</v>
      </c>
    </row>
    <row r="10526" spans="1:21" x14ac:dyDescent="0.35">
      <c r="A10526" t="s">
        <v>10796</v>
      </c>
      <c r="B10526" t="s">
        <v>30</v>
      </c>
      <c r="C10526" t="s">
        <v>361</v>
      </c>
      <c r="D10526" t="s">
        <v>50</v>
      </c>
      <c r="E10526" t="s">
        <v>74</v>
      </c>
      <c r="F10526" s="1">
        <v>45325</v>
      </c>
      <c r="G10526" s="1">
        <v>45386</v>
      </c>
      <c r="H10526" s="1">
        <v>45397</v>
      </c>
      <c r="I10526">
        <v>50</v>
      </c>
      <c r="J10526">
        <v>50</v>
      </c>
      <c r="K10526">
        <v>50</v>
      </c>
      <c r="L10526">
        <v>581.38</v>
      </c>
      <c r="M10526">
        <v>29069</v>
      </c>
      <c r="N10526">
        <v>0</v>
      </c>
      <c r="O10526">
        <v>0.13439999999999999</v>
      </c>
      <c r="P10526">
        <v>3906.87</v>
      </c>
      <c r="Q10526" t="s">
        <v>34</v>
      </c>
      <c r="R10526" t="s">
        <v>89</v>
      </c>
      <c r="S10526" t="s">
        <v>36</v>
      </c>
      <c r="T10526">
        <v>61</v>
      </c>
      <c r="U10526">
        <v>657</v>
      </c>
    </row>
    <row r="10527" spans="1:21" x14ac:dyDescent="0.35">
      <c r="A10527" t="s">
        <v>10797</v>
      </c>
      <c r="B10527" t="s">
        <v>71</v>
      </c>
      <c r="C10527" t="s">
        <v>450</v>
      </c>
      <c r="D10527" t="s">
        <v>24</v>
      </c>
      <c r="E10527" t="s">
        <v>99</v>
      </c>
      <c r="F10527" s="1">
        <v>45717</v>
      </c>
      <c r="G10527" s="1">
        <v>45726</v>
      </c>
      <c r="H10527" s="1">
        <v>45734</v>
      </c>
      <c r="I10527">
        <v>5</v>
      </c>
      <c r="J10527">
        <v>5</v>
      </c>
      <c r="K10527">
        <v>5</v>
      </c>
      <c r="L10527">
        <v>4979.88</v>
      </c>
      <c r="M10527">
        <v>24899.4</v>
      </c>
      <c r="N10527">
        <v>1656.29</v>
      </c>
      <c r="O10527">
        <v>1.09E-2</v>
      </c>
      <c r="P10527">
        <v>271.39999999999998</v>
      </c>
      <c r="Q10527" t="s">
        <v>77</v>
      </c>
      <c r="R10527" t="s">
        <v>27</v>
      </c>
      <c r="S10527" t="s">
        <v>86</v>
      </c>
      <c r="T10527">
        <v>9</v>
      </c>
      <c r="U10527">
        <v>320</v>
      </c>
    </row>
    <row r="10528" spans="1:21" x14ac:dyDescent="0.35">
      <c r="A10528" t="s">
        <v>10798</v>
      </c>
      <c r="B10528" t="s">
        <v>71</v>
      </c>
      <c r="C10528" t="s">
        <v>79</v>
      </c>
      <c r="D10528" t="s">
        <v>112</v>
      </c>
      <c r="E10528" t="s">
        <v>99</v>
      </c>
      <c r="F10528" s="1">
        <v>45702</v>
      </c>
      <c r="G10528" s="1">
        <v>45774</v>
      </c>
      <c r="H10528" s="1">
        <v>45779</v>
      </c>
      <c r="I10528">
        <v>2</v>
      </c>
      <c r="J10528">
        <v>2</v>
      </c>
      <c r="K10528">
        <v>2</v>
      </c>
      <c r="L10528">
        <v>2188.88</v>
      </c>
      <c r="M10528">
        <v>4377.76</v>
      </c>
      <c r="N10528">
        <v>0</v>
      </c>
      <c r="O10528">
        <v>4.48E-2</v>
      </c>
      <c r="P10528">
        <v>196.12</v>
      </c>
      <c r="Q10528" t="s">
        <v>136</v>
      </c>
      <c r="R10528" t="s">
        <v>89</v>
      </c>
      <c r="S10528" t="s">
        <v>46</v>
      </c>
      <c r="T10528">
        <v>72</v>
      </c>
      <c r="U10528">
        <v>275</v>
      </c>
    </row>
    <row r="10529" spans="1:21" x14ac:dyDescent="0.35">
      <c r="A10529" t="s">
        <v>10799</v>
      </c>
      <c r="B10529" t="s">
        <v>71</v>
      </c>
      <c r="C10529" t="s">
        <v>563</v>
      </c>
      <c r="D10529" t="s">
        <v>112</v>
      </c>
      <c r="E10529" t="s">
        <v>74</v>
      </c>
      <c r="F10529" s="1">
        <v>45841</v>
      </c>
      <c r="G10529" s="1">
        <v>45871</v>
      </c>
      <c r="H10529" s="1">
        <v>45882</v>
      </c>
      <c r="I10529">
        <v>5</v>
      </c>
      <c r="J10529">
        <v>5</v>
      </c>
      <c r="K10529">
        <v>5</v>
      </c>
      <c r="L10529">
        <v>65.87</v>
      </c>
      <c r="M10529">
        <v>329.35</v>
      </c>
      <c r="N10529">
        <v>1267.1199999999999</v>
      </c>
      <c r="O10529">
        <v>1.2500000000000001E-2</v>
      </c>
      <c r="P10529">
        <v>4.12</v>
      </c>
      <c r="Q10529" t="s">
        <v>69</v>
      </c>
      <c r="R10529" t="s">
        <v>27</v>
      </c>
      <c r="S10529" t="s">
        <v>80</v>
      </c>
      <c r="T10529">
        <v>30</v>
      </c>
      <c r="U10529">
        <v>172</v>
      </c>
    </row>
    <row r="10530" spans="1:21" x14ac:dyDescent="0.35">
      <c r="A10530" t="s">
        <v>10800</v>
      </c>
      <c r="B10530" t="s">
        <v>55</v>
      </c>
      <c r="C10530" t="s">
        <v>201</v>
      </c>
      <c r="D10530" t="s">
        <v>50</v>
      </c>
      <c r="E10530" t="s">
        <v>68</v>
      </c>
      <c r="F10530" s="1">
        <v>45708</v>
      </c>
      <c r="G10530" s="1">
        <v>45733</v>
      </c>
      <c r="H10530" s="1">
        <v>45744</v>
      </c>
      <c r="I10530">
        <v>100</v>
      </c>
      <c r="J10530">
        <v>100</v>
      </c>
      <c r="K10530">
        <v>100</v>
      </c>
      <c r="L10530">
        <v>1726.13</v>
      </c>
      <c r="M10530">
        <v>172613</v>
      </c>
      <c r="N10530">
        <v>134.69</v>
      </c>
      <c r="O10530">
        <v>6.1600000000000002E-2</v>
      </c>
      <c r="P10530">
        <v>10632.96</v>
      </c>
      <c r="Q10530" t="s">
        <v>69</v>
      </c>
      <c r="R10530" t="s">
        <v>27</v>
      </c>
      <c r="S10530" t="s">
        <v>53</v>
      </c>
      <c r="T10530">
        <v>25</v>
      </c>
      <c r="U10530">
        <v>310</v>
      </c>
    </row>
    <row r="10531" spans="1:21" x14ac:dyDescent="0.35">
      <c r="A10531" t="s">
        <v>10801</v>
      </c>
      <c r="B10531" t="s">
        <v>48</v>
      </c>
      <c r="C10531" t="s">
        <v>1049</v>
      </c>
      <c r="D10531" t="s">
        <v>73</v>
      </c>
      <c r="E10531" t="s">
        <v>40</v>
      </c>
      <c r="F10531" s="1">
        <v>45599</v>
      </c>
      <c r="G10531" s="1">
        <v>45619</v>
      </c>
      <c r="H10531" s="1">
        <v>45627</v>
      </c>
      <c r="I10531">
        <v>5</v>
      </c>
      <c r="J10531">
        <v>5</v>
      </c>
      <c r="K10531">
        <v>5</v>
      </c>
      <c r="L10531">
        <v>1165.23</v>
      </c>
      <c r="M10531">
        <v>5826.15</v>
      </c>
      <c r="N10531">
        <v>1427.82</v>
      </c>
      <c r="O10531">
        <v>3.5000000000000001E-3</v>
      </c>
      <c r="P10531">
        <v>20.39</v>
      </c>
      <c r="Q10531" t="s">
        <v>69</v>
      </c>
      <c r="R10531" t="s">
        <v>52</v>
      </c>
      <c r="S10531" t="s">
        <v>188</v>
      </c>
      <c r="T10531">
        <v>20</v>
      </c>
      <c r="U10531">
        <v>427</v>
      </c>
    </row>
    <row r="10532" spans="1:21" x14ac:dyDescent="0.35">
      <c r="A10532" t="s">
        <v>10802</v>
      </c>
      <c r="B10532" t="s">
        <v>48</v>
      </c>
      <c r="C10532" t="s">
        <v>977</v>
      </c>
      <c r="D10532" t="s">
        <v>50</v>
      </c>
      <c r="E10532" t="s">
        <v>44</v>
      </c>
      <c r="F10532" s="1">
        <v>45423</v>
      </c>
      <c r="G10532" s="1">
        <v>45510</v>
      </c>
      <c r="H10532" s="1">
        <v>45521</v>
      </c>
      <c r="I10532">
        <v>50</v>
      </c>
      <c r="J10532">
        <v>50</v>
      </c>
      <c r="K10532">
        <v>50</v>
      </c>
      <c r="L10532">
        <v>809.06</v>
      </c>
      <c r="M10532">
        <v>40453</v>
      </c>
      <c r="N10532">
        <v>0</v>
      </c>
      <c r="O10532">
        <v>5.8599999999999999E-2</v>
      </c>
      <c r="P10532">
        <v>2370.5500000000002</v>
      </c>
      <c r="Q10532" t="s">
        <v>58</v>
      </c>
      <c r="R10532" t="s">
        <v>27</v>
      </c>
      <c r="S10532" t="s">
        <v>80</v>
      </c>
      <c r="T10532">
        <v>87</v>
      </c>
      <c r="U10532">
        <v>533</v>
      </c>
    </row>
    <row r="10533" spans="1:21" x14ac:dyDescent="0.35">
      <c r="A10533" t="s">
        <v>10803</v>
      </c>
      <c r="B10533" t="s">
        <v>82</v>
      </c>
      <c r="C10533" t="s">
        <v>526</v>
      </c>
      <c r="D10533" t="s">
        <v>135</v>
      </c>
      <c r="E10533" t="s">
        <v>40</v>
      </c>
      <c r="F10533" s="1">
        <v>45856</v>
      </c>
      <c r="G10533" s="1">
        <v>45906</v>
      </c>
      <c r="H10533" s="1">
        <v>45907</v>
      </c>
      <c r="I10533">
        <v>50</v>
      </c>
      <c r="J10533">
        <v>50</v>
      </c>
      <c r="K10533">
        <v>50</v>
      </c>
      <c r="L10533">
        <v>1342.32</v>
      </c>
      <c r="M10533">
        <v>67116</v>
      </c>
      <c r="N10533">
        <v>0</v>
      </c>
      <c r="O10533">
        <v>0.14199999999999999</v>
      </c>
      <c r="P10533">
        <v>9530.4699999999993</v>
      </c>
      <c r="Q10533" t="s">
        <v>45</v>
      </c>
      <c r="R10533" t="s">
        <v>27</v>
      </c>
      <c r="S10533" t="s">
        <v>188</v>
      </c>
      <c r="T10533">
        <v>50</v>
      </c>
      <c r="U10533">
        <v>147</v>
      </c>
    </row>
    <row r="10534" spans="1:21" x14ac:dyDescent="0.35">
      <c r="A10534" t="s">
        <v>10804</v>
      </c>
      <c r="B10534" t="s">
        <v>42</v>
      </c>
      <c r="C10534" t="s">
        <v>142</v>
      </c>
      <c r="D10534" t="s">
        <v>50</v>
      </c>
      <c r="E10534" t="s">
        <v>96</v>
      </c>
      <c r="F10534" s="1">
        <v>45242</v>
      </c>
      <c r="G10534" s="1">
        <v>45327</v>
      </c>
      <c r="H10534" s="1">
        <v>45335</v>
      </c>
      <c r="I10534">
        <v>1</v>
      </c>
      <c r="J10534">
        <v>1</v>
      </c>
      <c r="K10534">
        <v>1</v>
      </c>
      <c r="L10534">
        <v>345.12</v>
      </c>
      <c r="M10534">
        <v>345.12</v>
      </c>
      <c r="N10534">
        <v>1170.1300000000001</v>
      </c>
      <c r="O10534">
        <v>5.5399999999999998E-2</v>
      </c>
      <c r="P10534">
        <v>19.12</v>
      </c>
      <c r="Q10534" t="s">
        <v>26</v>
      </c>
      <c r="R10534" t="s">
        <v>89</v>
      </c>
      <c r="S10534" t="s">
        <v>46</v>
      </c>
      <c r="T10534">
        <v>85</v>
      </c>
      <c r="U10534">
        <v>719</v>
      </c>
    </row>
    <row r="10535" spans="1:21" x14ac:dyDescent="0.35">
      <c r="A10535" t="s">
        <v>10805</v>
      </c>
      <c r="B10535" t="s">
        <v>61</v>
      </c>
      <c r="C10535" t="s">
        <v>122</v>
      </c>
      <c r="D10535" t="s">
        <v>32</v>
      </c>
      <c r="E10535" t="s">
        <v>44</v>
      </c>
      <c r="F10535" s="1">
        <v>45531</v>
      </c>
      <c r="G10535" s="1">
        <v>45590</v>
      </c>
      <c r="H10535" s="1">
        <v>45593</v>
      </c>
      <c r="I10535">
        <v>100</v>
      </c>
      <c r="J10535">
        <v>100</v>
      </c>
      <c r="K10535">
        <v>100</v>
      </c>
      <c r="L10535">
        <v>1838.35</v>
      </c>
      <c r="M10535">
        <v>183835</v>
      </c>
      <c r="N10535">
        <v>0</v>
      </c>
      <c r="O10535">
        <v>2.46E-2</v>
      </c>
      <c r="P10535">
        <v>4522.34</v>
      </c>
      <c r="Q10535" t="s">
        <v>69</v>
      </c>
      <c r="R10535" t="s">
        <v>27</v>
      </c>
      <c r="S10535" t="s">
        <v>28</v>
      </c>
      <c r="T10535">
        <v>59</v>
      </c>
      <c r="U10535">
        <v>461</v>
      </c>
    </row>
    <row r="10536" spans="1:21" x14ac:dyDescent="0.35">
      <c r="A10536" t="s">
        <v>10806</v>
      </c>
      <c r="B10536" t="s">
        <v>55</v>
      </c>
      <c r="C10536" t="s">
        <v>102</v>
      </c>
      <c r="D10536" t="s">
        <v>50</v>
      </c>
      <c r="E10536" t="s">
        <v>51</v>
      </c>
      <c r="F10536" s="1">
        <v>45986</v>
      </c>
      <c r="G10536" s="1">
        <v>46029</v>
      </c>
      <c r="H10536" s="1">
        <v>46037</v>
      </c>
      <c r="I10536">
        <v>200</v>
      </c>
      <c r="J10536">
        <v>200</v>
      </c>
      <c r="K10536">
        <v>200</v>
      </c>
      <c r="L10536">
        <v>4605.8</v>
      </c>
      <c r="M10536">
        <v>921160</v>
      </c>
      <c r="N10536">
        <v>0</v>
      </c>
      <c r="O10536">
        <v>9.5299999999999996E-2</v>
      </c>
      <c r="P10536">
        <v>87786.55</v>
      </c>
      <c r="Q10536" t="s">
        <v>69</v>
      </c>
      <c r="R10536" t="s">
        <v>35</v>
      </c>
      <c r="S10536" t="s">
        <v>80</v>
      </c>
      <c r="T10536">
        <v>43</v>
      </c>
      <c r="U10536">
        <v>17</v>
      </c>
    </row>
    <row r="10537" spans="1:21" x14ac:dyDescent="0.35">
      <c r="A10537" t="s">
        <v>10807</v>
      </c>
      <c r="B10537" t="s">
        <v>66</v>
      </c>
      <c r="C10537" t="s">
        <v>156</v>
      </c>
      <c r="D10537" t="s">
        <v>73</v>
      </c>
      <c r="E10537" t="s">
        <v>63</v>
      </c>
      <c r="F10537" s="1">
        <v>45645</v>
      </c>
      <c r="G10537" s="1">
        <v>45704</v>
      </c>
      <c r="H10537" s="1">
        <v>45709</v>
      </c>
      <c r="I10537">
        <v>1</v>
      </c>
      <c r="J10537">
        <v>1</v>
      </c>
      <c r="K10537">
        <v>1</v>
      </c>
      <c r="L10537">
        <v>4247.8500000000004</v>
      </c>
      <c r="M10537">
        <v>4247.8500000000004</v>
      </c>
      <c r="N10537">
        <v>0</v>
      </c>
      <c r="O10537">
        <v>0.106</v>
      </c>
      <c r="P10537">
        <v>450.27</v>
      </c>
      <c r="Q10537" t="s">
        <v>109</v>
      </c>
      <c r="R10537" t="s">
        <v>35</v>
      </c>
      <c r="S10537" t="s">
        <v>80</v>
      </c>
      <c r="T10537">
        <v>59</v>
      </c>
      <c r="U10537">
        <v>345</v>
      </c>
    </row>
    <row r="10538" spans="1:21" x14ac:dyDescent="0.35">
      <c r="A10538" t="s">
        <v>10808</v>
      </c>
      <c r="B10538" t="s">
        <v>71</v>
      </c>
      <c r="C10538" t="s">
        <v>1249</v>
      </c>
      <c r="D10538" t="s">
        <v>57</v>
      </c>
      <c r="E10538" t="s">
        <v>25</v>
      </c>
      <c r="F10538" s="1">
        <v>45548</v>
      </c>
      <c r="G10538" s="1">
        <v>45605</v>
      </c>
      <c r="H10538" s="1">
        <v>45612</v>
      </c>
      <c r="I10538">
        <v>100</v>
      </c>
      <c r="J10538">
        <v>100</v>
      </c>
      <c r="K10538">
        <v>100</v>
      </c>
      <c r="L10538">
        <v>1088.25</v>
      </c>
      <c r="M10538">
        <v>108825</v>
      </c>
      <c r="N10538">
        <v>0</v>
      </c>
      <c r="O10538">
        <v>1.72E-2</v>
      </c>
      <c r="P10538">
        <v>1871.79</v>
      </c>
      <c r="Q10538" t="s">
        <v>58</v>
      </c>
      <c r="R10538" t="s">
        <v>35</v>
      </c>
      <c r="S10538" t="s">
        <v>53</v>
      </c>
      <c r="T10538">
        <v>57</v>
      </c>
      <c r="U10538">
        <v>442</v>
      </c>
    </row>
    <row r="10539" spans="1:21" x14ac:dyDescent="0.35">
      <c r="A10539" t="s">
        <v>10809</v>
      </c>
      <c r="B10539" t="s">
        <v>42</v>
      </c>
      <c r="C10539" t="s">
        <v>309</v>
      </c>
      <c r="D10539" t="s">
        <v>84</v>
      </c>
      <c r="E10539" t="s">
        <v>74</v>
      </c>
      <c r="F10539" s="1">
        <v>45575</v>
      </c>
      <c r="G10539" s="1">
        <v>45620</v>
      </c>
      <c r="H10539" s="1">
        <v>45633</v>
      </c>
      <c r="I10539">
        <v>1</v>
      </c>
      <c r="J10539">
        <v>1</v>
      </c>
      <c r="K10539">
        <v>1</v>
      </c>
      <c r="L10539">
        <v>2274.89</v>
      </c>
      <c r="M10539">
        <v>2274.89</v>
      </c>
      <c r="N10539">
        <v>1657.85</v>
      </c>
      <c r="O10539">
        <v>0.1011</v>
      </c>
      <c r="P10539">
        <v>229.99</v>
      </c>
      <c r="Q10539" t="s">
        <v>45</v>
      </c>
      <c r="R10539" t="s">
        <v>27</v>
      </c>
      <c r="S10539" t="s">
        <v>188</v>
      </c>
      <c r="T10539">
        <v>45</v>
      </c>
      <c r="U10539">
        <v>421</v>
      </c>
    </row>
    <row r="10540" spans="1:21" x14ac:dyDescent="0.35">
      <c r="A10540" t="s">
        <v>10810</v>
      </c>
      <c r="B10540" t="s">
        <v>22</v>
      </c>
      <c r="C10540" t="s">
        <v>318</v>
      </c>
      <c r="D10540" t="s">
        <v>112</v>
      </c>
      <c r="E10540" t="s">
        <v>25</v>
      </c>
      <c r="F10540" s="1">
        <v>45391</v>
      </c>
      <c r="G10540" s="1">
        <v>45449</v>
      </c>
      <c r="H10540" s="1">
        <v>45463</v>
      </c>
      <c r="I10540">
        <v>20</v>
      </c>
      <c r="J10540">
        <v>20</v>
      </c>
      <c r="K10540">
        <v>20</v>
      </c>
      <c r="L10540">
        <v>1127.77</v>
      </c>
      <c r="M10540">
        <v>22555.4</v>
      </c>
      <c r="N10540">
        <v>1659.76</v>
      </c>
      <c r="O10540">
        <v>9.5500000000000002E-2</v>
      </c>
      <c r="P10540">
        <v>2154.04</v>
      </c>
      <c r="Q10540" t="s">
        <v>45</v>
      </c>
      <c r="R10540" t="s">
        <v>52</v>
      </c>
      <c r="S10540" t="s">
        <v>188</v>
      </c>
      <c r="T10540">
        <v>58</v>
      </c>
      <c r="U10540">
        <v>591</v>
      </c>
    </row>
    <row r="10541" spans="1:21" x14ac:dyDescent="0.35">
      <c r="A10541" t="s">
        <v>10811</v>
      </c>
      <c r="B10541" t="s">
        <v>30</v>
      </c>
      <c r="C10541" t="s">
        <v>673</v>
      </c>
      <c r="D10541" t="s">
        <v>57</v>
      </c>
      <c r="E10541" t="s">
        <v>40</v>
      </c>
      <c r="F10541" s="1">
        <v>45156</v>
      </c>
      <c r="G10541" s="1">
        <v>45203</v>
      </c>
      <c r="H10541" t="s">
        <v>64</v>
      </c>
      <c r="I10541">
        <v>20</v>
      </c>
      <c r="J10541">
        <v>0</v>
      </c>
      <c r="K10541">
        <v>0</v>
      </c>
      <c r="L10541">
        <v>4578.1099999999997</v>
      </c>
      <c r="M10541">
        <v>91562.2</v>
      </c>
      <c r="N10541">
        <v>195.02</v>
      </c>
      <c r="O10541">
        <v>0.1116</v>
      </c>
      <c r="P10541">
        <v>10218.34</v>
      </c>
      <c r="Q10541" t="s">
        <v>77</v>
      </c>
      <c r="R10541" t="s">
        <v>100</v>
      </c>
      <c r="S10541" t="s">
        <v>188</v>
      </c>
      <c r="T10541">
        <v>47</v>
      </c>
      <c r="U10541">
        <v>0</v>
      </c>
    </row>
    <row r="10542" spans="1:21" x14ac:dyDescent="0.35">
      <c r="A10542" t="s">
        <v>10812</v>
      </c>
      <c r="B10542" t="s">
        <v>30</v>
      </c>
      <c r="C10542" t="s">
        <v>776</v>
      </c>
      <c r="D10542" t="s">
        <v>50</v>
      </c>
      <c r="E10542" t="s">
        <v>25</v>
      </c>
      <c r="F10542" s="1">
        <v>45667</v>
      </c>
      <c r="G10542" s="1">
        <v>45735</v>
      </c>
      <c r="H10542" s="1">
        <v>45745</v>
      </c>
      <c r="I10542">
        <v>2</v>
      </c>
      <c r="J10542">
        <v>2</v>
      </c>
      <c r="K10542">
        <v>2</v>
      </c>
      <c r="L10542">
        <v>2939.12</v>
      </c>
      <c r="M10542">
        <v>5878.24</v>
      </c>
      <c r="N10542">
        <v>1434.57</v>
      </c>
      <c r="O10542">
        <v>9.5999999999999992E-3</v>
      </c>
      <c r="P10542">
        <v>56.43</v>
      </c>
      <c r="Q10542" t="s">
        <v>34</v>
      </c>
      <c r="R10542" t="s">
        <v>35</v>
      </c>
      <c r="S10542" t="s">
        <v>28</v>
      </c>
      <c r="T10542">
        <v>68</v>
      </c>
      <c r="U10542">
        <v>309</v>
      </c>
    </row>
    <row r="10543" spans="1:21" x14ac:dyDescent="0.35">
      <c r="A10543" t="s">
        <v>10813</v>
      </c>
      <c r="B10543" t="s">
        <v>42</v>
      </c>
      <c r="C10543" t="s">
        <v>1062</v>
      </c>
      <c r="D10543" t="s">
        <v>32</v>
      </c>
      <c r="E10543" t="s">
        <v>33</v>
      </c>
      <c r="F10543" s="1">
        <v>45553</v>
      </c>
      <c r="G10543" s="1">
        <v>45569</v>
      </c>
      <c r="H10543" s="1">
        <v>45579</v>
      </c>
      <c r="I10543">
        <v>5</v>
      </c>
      <c r="J10543">
        <v>5</v>
      </c>
      <c r="K10543">
        <v>5</v>
      </c>
      <c r="L10543">
        <v>122.52</v>
      </c>
      <c r="M10543">
        <v>612.6</v>
      </c>
      <c r="N10543">
        <v>1885.77</v>
      </c>
      <c r="O10543">
        <v>0.1474</v>
      </c>
      <c r="P10543">
        <v>90.3</v>
      </c>
      <c r="Q10543" t="s">
        <v>136</v>
      </c>
      <c r="R10543" t="s">
        <v>85</v>
      </c>
      <c r="S10543" t="s">
        <v>59</v>
      </c>
      <c r="T10543">
        <v>16</v>
      </c>
      <c r="U10543">
        <v>475</v>
      </c>
    </row>
    <row r="10544" spans="1:21" x14ac:dyDescent="0.35">
      <c r="A10544" t="s">
        <v>10814</v>
      </c>
      <c r="B10544" t="s">
        <v>30</v>
      </c>
      <c r="C10544" t="s">
        <v>211</v>
      </c>
      <c r="D10544" t="s">
        <v>135</v>
      </c>
      <c r="E10544" t="s">
        <v>40</v>
      </c>
      <c r="F10544" s="1">
        <v>46014</v>
      </c>
      <c r="G10544" s="1">
        <v>46089</v>
      </c>
      <c r="H10544" s="1">
        <v>46099</v>
      </c>
      <c r="I10544">
        <v>50</v>
      </c>
      <c r="J10544">
        <v>50</v>
      </c>
      <c r="K10544">
        <v>50</v>
      </c>
      <c r="L10544">
        <v>4737.96</v>
      </c>
      <c r="M10544">
        <v>236898</v>
      </c>
      <c r="N10544">
        <v>607.9</v>
      </c>
      <c r="O10544">
        <v>9.2999999999999999E-2</v>
      </c>
      <c r="P10544">
        <v>22031.51</v>
      </c>
      <c r="Q10544" t="s">
        <v>26</v>
      </c>
      <c r="R10544" t="s">
        <v>100</v>
      </c>
      <c r="S10544" t="s">
        <v>80</v>
      </c>
      <c r="T10544">
        <v>75</v>
      </c>
      <c r="U10544">
        <v>0</v>
      </c>
    </row>
    <row r="10545" spans="1:21" x14ac:dyDescent="0.35">
      <c r="A10545" t="s">
        <v>10815</v>
      </c>
      <c r="B10545" t="s">
        <v>66</v>
      </c>
      <c r="C10545" t="s">
        <v>158</v>
      </c>
      <c r="D10545" t="s">
        <v>50</v>
      </c>
      <c r="E10545" t="s">
        <v>74</v>
      </c>
      <c r="F10545" s="1">
        <v>45734</v>
      </c>
      <c r="G10545" s="1">
        <v>45789</v>
      </c>
      <c r="H10545" s="1">
        <v>45798</v>
      </c>
      <c r="I10545">
        <v>20</v>
      </c>
      <c r="J10545">
        <v>20</v>
      </c>
      <c r="K10545">
        <v>20</v>
      </c>
      <c r="L10545">
        <v>875.39</v>
      </c>
      <c r="M10545">
        <v>17507.8</v>
      </c>
      <c r="N10545">
        <v>0</v>
      </c>
      <c r="O10545">
        <v>0.10680000000000001</v>
      </c>
      <c r="P10545">
        <v>1869.83</v>
      </c>
      <c r="Q10545" t="s">
        <v>34</v>
      </c>
      <c r="R10545" t="s">
        <v>35</v>
      </c>
      <c r="S10545" t="s">
        <v>188</v>
      </c>
      <c r="T10545">
        <v>55</v>
      </c>
      <c r="U10545">
        <v>256</v>
      </c>
    </row>
    <row r="10546" spans="1:21" x14ac:dyDescent="0.35">
      <c r="A10546" t="s">
        <v>10816</v>
      </c>
      <c r="B10546" t="s">
        <v>42</v>
      </c>
      <c r="C10546" t="s">
        <v>265</v>
      </c>
      <c r="D10546" t="s">
        <v>73</v>
      </c>
      <c r="E10546" t="s">
        <v>33</v>
      </c>
      <c r="F10546" s="1">
        <v>44936</v>
      </c>
      <c r="G10546" s="1">
        <v>44947</v>
      </c>
      <c r="H10546" s="1">
        <v>44961</v>
      </c>
      <c r="I10546">
        <v>50</v>
      </c>
      <c r="J10546">
        <v>50</v>
      </c>
      <c r="K10546">
        <v>45</v>
      </c>
      <c r="L10546">
        <v>4804.9399999999996</v>
      </c>
      <c r="M10546">
        <v>240247</v>
      </c>
      <c r="N10546">
        <v>633.22</v>
      </c>
      <c r="O10546">
        <v>4.0500000000000001E-2</v>
      </c>
      <c r="P10546">
        <v>9730</v>
      </c>
      <c r="Q10546" t="s">
        <v>26</v>
      </c>
      <c r="R10546" t="s">
        <v>89</v>
      </c>
      <c r="S10546" t="s">
        <v>36</v>
      </c>
      <c r="T10546">
        <v>11</v>
      </c>
      <c r="U10546">
        <v>1093</v>
      </c>
    </row>
    <row r="10547" spans="1:21" x14ac:dyDescent="0.35">
      <c r="A10547" t="s">
        <v>10817</v>
      </c>
      <c r="B10547" t="s">
        <v>61</v>
      </c>
      <c r="C10547" t="s">
        <v>439</v>
      </c>
      <c r="D10547" t="s">
        <v>112</v>
      </c>
      <c r="E10547" t="s">
        <v>99</v>
      </c>
      <c r="F10547" s="1">
        <v>45663</v>
      </c>
      <c r="G10547" s="1">
        <v>45747</v>
      </c>
      <c r="H10547" s="1">
        <v>45760</v>
      </c>
      <c r="I10547">
        <v>20</v>
      </c>
      <c r="J10547">
        <v>20</v>
      </c>
      <c r="K10547">
        <v>20</v>
      </c>
      <c r="L10547">
        <v>1577.33</v>
      </c>
      <c r="M10547">
        <v>31546.6</v>
      </c>
      <c r="N10547">
        <v>275.74</v>
      </c>
      <c r="O10547">
        <v>0.11650000000000001</v>
      </c>
      <c r="P10547">
        <v>3675.18</v>
      </c>
      <c r="Q10547" t="s">
        <v>26</v>
      </c>
      <c r="R10547" t="s">
        <v>35</v>
      </c>
      <c r="S10547" t="s">
        <v>80</v>
      </c>
      <c r="T10547">
        <v>84</v>
      </c>
      <c r="U10547">
        <v>294</v>
      </c>
    </row>
    <row r="10548" spans="1:21" x14ac:dyDescent="0.35">
      <c r="A10548" t="s">
        <v>10818</v>
      </c>
      <c r="B10548" t="s">
        <v>82</v>
      </c>
      <c r="C10548" t="s">
        <v>610</v>
      </c>
      <c r="D10548" t="s">
        <v>32</v>
      </c>
      <c r="E10548" t="s">
        <v>63</v>
      </c>
      <c r="F10548" s="1">
        <v>45928</v>
      </c>
      <c r="G10548" s="1">
        <v>45990</v>
      </c>
      <c r="H10548" t="s">
        <v>64</v>
      </c>
      <c r="I10548">
        <v>1</v>
      </c>
      <c r="J10548">
        <v>1</v>
      </c>
      <c r="K10548">
        <v>1</v>
      </c>
      <c r="L10548">
        <v>3979.83</v>
      </c>
      <c r="M10548">
        <v>3979.83</v>
      </c>
      <c r="N10548">
        <v>819.01</v>
      </c>
      <c r="O10548">
        <v>5.5899999999999998E-2</v>
      </c>
      <c r="P10548">
        <v>222.47</v>
      </c>
      <c r="Q10548" t="s">
        <v>69</v>
      </c>
      <c r="R10548" t="s">
        <v>85</v>
      </c>
      <c r="S10548" t="s">
        <v>188</v>
      </c>
      <c r="T10548">
        <v>62</v>
      </c>
      <c r="U10548">
        <v>0</v>
      </c>
    </row>
    <row r="10549" spans="1:21" x14ac:dyDescent="0.35">
      <c r="A10549" t="s">
        <v>10819</v>
      </c>
      <c r="B10549" t="s">
        <v>48</v>
      </c>
      <c r="C10549" t="s">
        <v>173</v>
      </c>
      <c r="D10549" t="s">
        <v>57</v>
      </c>
      <c r="E10549" t="s">
        <v>68</v>
      </c>
      <c r="F10549" s="1">
        <v>45898</v>
      </c>
      <c r="G10549" s="1">
        <v>45983</v>
      </c>
      <c r="H10549" s="1">
        <v>45986</v>
      </c>
      <c r="I10549">
        <v>2</v>
      </c>
      <c r="J10549">
        <v>2</v>
      </c>
      <c r="K10549">
        <v>4</v>
      </c>
      <c r="L10549">
        <v>1964.63</v>
      </c>
      <c r="M10549">
        <v>3929.26</v>
      </c>
      <c r="N10549">
        <v>0</v>
      </c>
      <c r="O10549">
        <v>0.1241</v>
      </c>
      <c r="P10549">
        <v>487.62</v>
      </c>
      <c r="Q10549" t="s">
        <v>26</v>
      </c>
      <c r="R10549" t="s">
        <v>35</v>
      </c>
      <c r="S10549" t="s">
        <v>80</v>
      </c>
      <c r="T10549">
        <v>85</v>
      </c>
      <c r="U10549">
        <v>68</v>
      </c>
    </row>
    <row r="10550" spans="1:21" x14ac:dyDescent="0.35">
      <c r="A10550" t="s">
        <v>10820</v>
      </c>
      <c r="B10550" t="s">
        <v>61</v>
      </c>
      <c r="C10550" t="s">
        <v>242</v>
      </c>
      <c r="D10550" t="s">
        <v>32</v>
      </c>
      <c r="E10550" t="s">
        <v>25</v>
      </c>
      <c r="F10550" s="1">
        <v>45416</v>
      </c>
      <c r="G10550" s="1">
        <v>45476</v>
      </c>
      <c r="H10550" s="1">
        <v>45478</v>
      </c>
      <c r="I10550">
        <v>2</v>
      </c>
      <c r="J10550">
        <v>2</v>
      </c>
      <c r="K10550">
        <v>2</v>
      </c>
      <c r="L10550">
        <v>4677.47</v>
      </c>
      <c r="M10550">
        <v>9354.94</v>
      </c>
      <c r="N10550">
        <v>969.11</v>
      </c>
      <c r="O10550">
        <v>6.8199999999999997E-2</v>
      </c>
      <c r="P10550">
        <v>638.01</v>
      </c>
      <c r="Q10550" t="s">
        <v>26</v>
      </c>
      <c r="R10550" t="s">
        <v>85</v>
      </c>
      <c r="S10550" t="s">
        <v>36</v>
      </c>
      <c r="T10550">
        <v>60</v>
      </c>
      <c r="U10550">
        <v>576</v>
      </c>
    </row>
    <row r="10551" spans="1:21" x14ac:dyDescent="0.35">
      <c r="A10551" t="s">
        <v>10821</v>
      </c>
      <c r="B10551" t="s">
        <v>30</v>
      </c>
      <c r="C10551" t="s">
        <v>216</v>
      </c>
      <c r="D10551" t="s">
        <v>135</v>
      </c>
      <c r="E10551" t="s">
        <v>74</v>
      </c>
      <c r="F10551" s="1">
        <v>45817</v>
      </c>
      <c r="G10551" s="1">
        <v>45841</v>
      </c>
      <c r="H10551" s="1">
        <v>45847</v>
      </c>
      <c r="I10551">
        <v>20</v>
      </c>
      <c r="J10551">
        <v>20</v>
      </c>
      <c r="K10551">
        <v>20</v>
      </c>
      <c r="L10551">
        <v>2115.4299999999998</v>
      </c>
      <c r="M10551">
        <v>42308.6</v>
      </c>
      <c r="N10551">
        <v>1285.71</v>
      </c>
      <c r="O10551">
        <v>0.09</v>
      </c>
      <c r="P10551">
        <v>3807.77</v>
      </c>
      <c r="Q10551" t="s">
        <v>77</v>
      </c>
      <c r="R10551" t="s">
        <v>89</v>
      </c>
      <c r="S10551" t="s">
        <v>46</v>
      </c>
      <c r="T10551">
        <v>24</v>
      </c>
      <c r="U10551">
        <v>207</v>
      </c>
    </row>
    <row r="10552" spans="1:21" x14ac:dyDescent="0.35">
      <c r="A10552" t="s">
        <v>10822</v>
      </c>
      <c r="B10552" t="s">
        <v>82</v>
      </c>
      <c r="C10552" t="s">
        <v>181</v>
      </c>
      <c r="D10552" t="s">
        <v>112</v>
      </c>
      <c r="E10552" t="s">
        <v>51</v>
      </c>
      <c r="F10552" s="1">
        <v>45408</v>
      </c>
      <c r="G10552" s="1">
        <v>45445</v>
      </c>
      <c r="H10552" s="1">
        <v>45449</v>
      </c>
      <c r="I10552">
        <v>5</v>
      </c>
      <c r="J10552">
        <v>5</v>
      </c>
      <c r="K10552">
        <v>5</v>
      </c>
      <c r="L10552">
        <v>4519.96</v>
      </c>
      <c r="M10552">
        <v>22599.8</v>
      </c>
      <c r="N10552">
        <v>1444.67</v>
      </c>
      <c r="O10552">
        <v>0.1358</v>
      </c>
      <c r="P10552">
        <v>3069.05</v>
      </c>
      <c r="Q10552" t="s">
        <v>136</v>
      </c>
      <c r="R10552" t="s">
        <v>52</v>
      </c>
      <c r="S10552" t="s">
        <v>28</v>
      </c>
      <c r="T10552">
        <v>37</v>
      </c>
      <c r="U10552">
        <v>605</v>
      </c>
    </row>
    <row r="10553" spans="1:21" x14ac:dyDescent="0.35">
      <c r="A10553" t="s">
        <v>10823</v>
      </c>
      <c r="B10553" t="s">
        <v>61</v>
      </c>
      <c r="C10553" t="s">
        <v>322</v>
      </c>
      <c r="D10553" t="s">
        <v>112</v>
      </c>
      <c r="E10553" t="s">
        <v>33</v>
      </c>
      <c r="F10553" s="1">
        <v>45612</v>
      </c>
      <c r="G10553" s="1">
        <v>45620</v>
      </c>
      <c r="H10553" s="1">
        <v>45624</v>
      </c>
      <c r="I10553">
        <v>2</v>
      </c>
      <c r="J10553">
        <v>2</v>
      </c>
      <c r="K10553">
        <v>2</v>
      </c>
      <c r="L10553">
        <v>1425.19</v>
      </c>
      <c r="M10553">
        <v>2850.38</v>
      </c>
      <c r="N10553">
        <v>587.46</v>
      </c>
      <c r="O10553">
        <v>0.12520000000000001</v>
      </c>
      <c r="P10553">
        <v>356.87</v>
      </c>
      <c r="Q10553" t="s">
        <v>109</v>
      </c>
      <c r="R10553" t="s">
        <v>52</v>
      </c>
      <c r="S10553" t="s">
        <v>59</v>
      </c>
      <c r="T10553">
        <v>8</v>
      </c>
      <c r="U10553">
        <v>430</v>
      </c>
    </row>
    <row r="10554" spans="1:21" x14ac:dyDescent="0.35">
      <c r="A10554" t="s">
        <v>10824</v>
      </c>
      <c r="B10554" t="s">
        <v>38</v>
      </c>
      <c r="C10554" t="s">
        <v>627</v>
      </c>
      <c r="D10554" t="s">
        <v>32</v>
      </c>
      <c r="E10554" t="s">
        <v>51</v>
      </c>
      <c r="F10554" s="1">
        <v>45917</v>
      </c>
      <c r="G10554" s="1">
        <v>45942</v>
      </c>
      <c r="H10554" s="1">
        <v>45955</v>
      </c>
      <c r="I10554">
        <v>2</v>
      </c>
      <c r="J10554">
        <v>2</v>
      </c>
      <c r="K10554">
        <v>2</v>
      </c>
      <c r="L10554">
        <v>226.53</v>
      </c>
      <c r="M10554">
        <v>453.06</v>
      </c>
      <c r="N10554">
        <v>1992.37</v>
      </c>
      <c r="O10554">
        <v>0.1045</v>
      </c>
      <c r="P10554">
        <v>47.34</v>
      </c>
      <c r="Q10554" t="s">
        <v>69</v>
      </c>
      <c r="R10554" t="s">
        <v>85</v>
      </c>
      <c r="S10554" t="s">
        <v>86</v>
      </c>
      <c r="T10554">
        <v>25</v>
      </c>
      <c r="U10554">
        <v>99</v>
      </c>
    </row>
    <row r="10555" spans="1:21" x14ac:dyDescent="0.35">
      <c r="A10555" t="s">
        <v>10825</v>
      </c>
      <c r="B10555" t="s">
        <v>38</v>
      </c>
      <c r="C10555" t="s">
        <v>23</v>
      </c>
      <c r="D10555" t="s">
        <v>73</v>
      </c>
      <c r="E10555" t="s">
        <v>25</v>
      </c>
      <c r="F10555" s="1">
        <v>45207</v>
      </c>
      <c r="G10555" s="1">
        <v>45275</v>
      </c>
      <c r="H10555" s="1">
        <v>45280</v>
      </c>
      <c r="I10555">
        <v>20</v>
      </c>
      <c r="J10555">
        <v>20</v>
      </c>
      <c r="K10555">
        <v>20</v>
      </c>
      <c r="L10555">
        <v>2365.14</v>
      </c>
      <c r="M10555">
        <v>47302.8</v>
      </c>
      <c r="N10555">
        <v>0</v>
      </c>
      <c r="O10555">
        <v>0.1283</v>
      </c>
      <c r="P10555">
        <v>6068.95</v>
      </c>
      <c r="Q10555" t="s">
        <v>26</v>
      </c>
      <c r="R10555" t="s">
        <v>85</v>
      </c>
      <c r="S10555" t="s">
        <v>80</v>
      </c>
      <c r="T10555">
        <v>68</v>
      </c>
      <c r="U10555">
        <v>774</v>
      </c>
    </row>
    <row r="10556" spans="1:21" x14ac:dyDescent="0.35">
      <c r="A10556" t="s">
        <v>10826</v>
      </c>
      <c r="B10556" t="s">
        <v>61</v>
      </c>
      <c r="C10556" t="s">
        <v>284</v>
      </c>
      <c r="D10556" t="s">
        <v>112</v>
      </c>
      <c r="E10556" t="s">
        <v>96</v>
      </c>
      <c r="F10556" s="1">
        <v>45182</v>
      </c>
      <c r="G10556" s="1">
        <v>45271</v>
      </c>
      <c r="H10556" s="1">
        <v>45284</v>
      </c>
      <c r="I10556">
        <v>50</v>
      </c>
      <c r="J10556">
        <v>50</v>
      </c>
      <c r="K10556">
        <v>50</v>
      </c>
      <c r="L10556">
        <v>478.6</v>
      </c>
      <c r="M10556">
        <v>23930</v>
      </c>
      <c r="N10556">
        <v>0</v>
      </c>
      <c r="O10556">
        <v>8.7800000000000003E-2</v>
      </c>
      <c r="P10556">
        <v>2101.0500000000002</v>
      </c>
      <c r="Q10556" t="s">
        <v>77</v>
      </c>
      <c r="R10556" t="s">
        <v>27</v>
      </c>
      <c r="S10556" t="s">
        <v>36</v>
      </c>
      <c r="T10556">
        <v>89</v>
      </c>
      <c r="U10556">
        <v>770</v>
      </c>
    </row>
    <row r="10557" spans="1:21" x14ac:dyDescent="0.35">
      <c r="A10557" t="s">
        <v>10827</v>
      </c>
      <c r="B10557" t="s">
        <v>71</v>
      </c>
      <c r="C10557" t="s">
        <v>49</v>
      </c>
      <c r="D10557" t="s">
        <v>135</v>
      </c>
      <c r="E10557" t="s">
        <v>68</v>
      </c>
      <c r="F10557" s="1">
        <v>45759</v>
      </c>
      <c r="G10557" s="1">
        <v>45781</v>
      </c>
      <c r="H10557" s="1">
        <v>45795</v>
      </c>
      <c r="I10557">
        <v>100</v>
      </c>
      <c r="J10557">
        <v>100</v>
      </c>
      <c r="K10557">
        <v>100</v>
      </c>
      <c r="L10557">
        <v>1505.93</v>
      </c>
      <c r="M10557">
        <v>150593</v>
      </c>
      <c r="N10557">
        <v>258.83</v>
      </c>
      <c r="O10557">
        <v>2.01E-2</v>
      </c>
      <c r="P10557">
        <v>3026.92</v>
      </c>
      <c r="Q10557" t="s">
        <v>26</v>
      </c>
      <c r="R10557" t="s">
        <v>27</v>
      </c>
      <c r="S10557" t="s">
        <v>46</v>
      </c>
      <c r="T10557">
        <v>22</v>
      </c>
      <c r="U10557">
        <v>259</v>
      </c>
    </row>
    <row r="10558" spans="1:21" x14ac:dyDescent="0.35">
      <c r="A10558" t="s">
        <v>10828</v>
      </c>
      <c r="B10558" t="s">
        <v>42</v>
      </c>
      <c r="C10558" t="s">
        <v>122</v>
      </c>
      <c r="D10558" t="s">
        <v>50</v>
      </c>
      <c r="E10558" t="s">
        <v>63</v>
      </c>
      <c r="F10558" s="1">
        <v>45676</v>
      </c>
      <c r="G10558" s="1">
        <v>45729</v>
      </c>
      <c r="H10558" s="1">
        <v>45735</v>
      </c>
      <c r="I10558">
        <v>50</v>
      </c>
      <c r="J10558">
        <v>50</v>
      </c>
      <c r="K10558">
        <v>50</v>
      </c>
      <c r="L10558">
        <v>2098.19</v>
      </c>
      <c r="M10558">
        <v>104909.5</v>
      </c>
      <c r="N10558">
        <v>415.98</v>
      </c>
      <c r="O10558">
        <v>3.6600000000000001E-2</v>
      </c>
      <c r="P10558">
        <v>3839.69</v>
      </c>
      <c r="Q10558" t="s">
        <v>34</v>
      </c>
      <c r="R10558" t="s">
        <v>89</v>
      </c>
      <c r="S10558" t="s">
        <v>46</v>
      </c>
      <c r="T10558">
        <v>53</v>
      </c>
      <c r="U10558">
        <v>319</v>
      </c>
    </row>
    <row r="10559" spans="1:21" x14ac:dyDescent="0.35">
      <c r="A10559" t="s">
        <v>10829</v>
      </c>
      <c r="B10559" t="s">
        <v>22</v>
      </c>
      <c r="C10559" t="s">
        <v>515</v>
      </c>
      <c r="D10559" t="s">
        <v>50</v>
      </c>
      <c r="E10559" t="s">
        <v>33</v>
      </c>
      <c r="F10559" s="1">
        <v>45204</v>
      </c>
      <c r="G10559" s="1">
        <v>45265</v>
      </c>
      <c r="H10559" s="1">
        <v>45277</v>
      </c>
      <c r="I10559">
        <v>50</v>
      </c>
      <c r="J10559">
        <v>50</v>
      </c>
      <c r="K10559">
        <v>50</v>
      </c>
      <c r="L10559">
        <v>2547.48</v>
      </c>
      <c r="M10559">
        <v>127374</v>
      </c>
      <c r="N10559">
        <v>261.99</v>
      </c>
      <c r="O10559">
        <v>4.6199999999999998E-2</v>
      </c>
      <c r="P10559">
        <v>5884.68</v>
      </c>
      <c r="Q10559" t="s">
        <v>69</v>
      </c>
      <c r="R10559" t="s">
        <v>89</v>
      </c>
      <c r="S10559" t="s">
        <v>46</v>
      </c>
      <c r="T10559">
        <v>61</v>
      </c>
      <c r="U10559">
        <v>777</v>
      </c>
    </row>
    <row r="10560" spans="1:21" x14ac:dyDescent="0.35">
      <c r="A10560" t="s">
        <v>10830</v>
      </c>
      <c r="B10560" t="s">
        <v>22</v>
      </c>
      <c r="C10560" t="s">
        <v>187</v>
      </c>
      <c r="D10560" t="s">
        <v>112</v>
      </c>
      <c r="E10560" t="s">
        <v>25</v>
      </c>
      <c r="F10560" s="1">
        <v>45070</v>
      </c>
      <c r="G10560" s="1">
        <v>45110</v>
      </c>
      <c r="H10560" t="s">
        <v>64</v>
      </c>
      <c r="I10560">
        <v>5</v>
      </c>
      <c r="J10560">
        <v>0</v>
      </c>
      <c r="K10560">
        <v>0</v>
      </c>
      <c r="L10560">
        <v>247.43</v>
      </c>
      <c r="M10560">
        <v>1237.1500000000001</v>
      </c>
      <c r="N10560">
        <v>0</v>
      </c>
      <c r="O10560">
        <v>1.04E-2</v>
      </c>
      <c r="P10560">
        <v>12.87</v>
      </c>
      <c r="Q10560" t="s">
        <v>109</v>
      </c>
      <c r="R10560" t="s">
        <v>100</v>
      </c>
      <c r="S10560" t="s">
        <v>59</v>
      </c>
      <c r="T10560">
        <v>40</v>
      </c>
      <c r="U10560">
        <v>0</v>
      </c>
    </row>
    <row r="10561" spans="1:21" x14ac:dyDescent="0.35">
      <c r="A10561" t="s">
        <v>10831</v>
      </c>
      <c r="B10561" t="s">
        <v>42</v>
      </c>
      <c r="C10561" t="s">
        <v>227</v>
      </c>
      <c r="D10561" t="s">
        <v>84</v>
      </c>
      <c r="E10561" t="s">
        <v>68</v>
      </c>
      <c r="F10561" s="1">
        <v>45803</v>
      </c>
      <c r="G10561" s="1">
        <v>45818</v>
      </c>
      <c r="H10561" s="1">
        <v>45826</v>
      </c>
      <c r="I10561">
        <v>10</v>
      </c>
      <c r="J10561">
        <v>10</v>
      </c>
      <c r="K10561">
        <v>10</v>
      </c>
      <c r="L10561">
        <v>3454.03</v>
      </c>
      <c r="M10561">
        <v>34540.300000000003</v>
      </c>
      <c r="N10561">
        <v>519.62</v>
      </c>
      <c r="O10561">
        <v>0.1202</v>
      </c>
      <c r="P10561">
        <v>4151.74</v>
      </c>
      <c r="Q10561" t="s">
        <v>26</v>
      </c>
      <c r="R10561" t="s">
        <v>52</v>
      </c>
      <c r="S10561" t="s">
        <v>188</v>
      </c>
      <c r="T10561">
        <v>15</v>
      </c>
      <c r="U10561">
        <v>228</v>
      </c>
    </row>
    <row r="10562" spans="1:21" x14ac:dyDescent="0.35">
      <c r="A10562" t="s">
        <v>10832</v>
      </c>
      <c r="B10562" t="s">
        <v>82</v>
      </c>
      <c r="C10562" t="s">
        <v>1028</v>
      </c>
      <c r="D10562" t="s">
        <v>50</v>
      </c>
      <c r="E10562" t="s">
        <v>33</v>
      </c>
      <c r="F10562" s="1">
        <v>45321</v>
      </c>
      <c r="G10562" s="1">
        <v>45391</v>
      </c>
      <c r="H10562" s="1">
        <v>45394</v>
      </c>
      <c r="I10562">
        <v>1</v>
      </c>
      <c r="J10562">
        <v>1</v>
      </c>
      <c r="K10562">
        <v>1</v>
      </c>
      <c r="L10562">
        <v>540.09</v>
      </c>
      <c r="M10562">
        <v>540.09</v>
      </c>
      <c r="N10562">
        <v>1612.23</v>
      </c>
      <c r="O10562">
        <v>9.0800000000000006E-2</v>
      </c>
      <c r="P10562">
        <v>49.04</v>
      </c>
      <c r="Q10562" t="s">
        <v>77</v>
      </c>
      <c r="R10562" t="s">
        <v>52</v>
      </c>
      <c r="S10562" t="s">
        <v>28</v>
      </c>
      <c r="T10562">
        <v>70</v>
      </c>
      <c r="U10562">
        <v>660</v>
      </c>
    </row>
    <row r="10563" spans="1:21" x14ac:dyDescent="0.35">
      <c r="A10563" t="s">
        <v>10833</v>
      </c>
      <c r="B10563" t="s">
        <v>55</v>
      </c>
      <c r="C10563" t="s">
        <v>1249</v>
      </c>
      <c r="D10563" t="s">
        <v>50</v>
      </c>
      <c r="E10563" t="s">
        <v>25</v>
      </c>
      <c r="F10563" s="1">
        <v>45302</v>
      </c>
      <c r="G10563" s="1">
        <v>45351</v>
      </c>
      <c r="H10563" s="1">
        <v>45354</v>
      </c>
      <c r="I10563">
        <v>1</v>
      </c>
      <c r="J10563">
        <v>1</v>
      </c>
      <c r="K10563">
        <v>1</v>
      </c>
      <c r="L10563">
        <v>1803.5</v>
      </c>
      <c r="M10563">
        <v>1803.5</v>
      </c>
      <c r="N10563">
        <v>0</v>
      </c>
      <c r="O10563">
        <v>5.3100000000000001E-2</v>
      </c>
      <c r="P10563">
        <v>95.77</v>
      </c>
      <c r="Q10563" t="s">
        <v>136</v>
      </c>
      <c r="R10563" t="s">
        <v>52</v>
      </c>
      <c r="S10563" t="s">
        <v>28</v>
      </c>
      <c r="T10563">
        <v>49</v>
      </c>
      <c r="U10563">
        <v>700</v>
      </c>
    </row>
    <row r="10564" spans="1:21" x14ac:dyDescent="0.35">
      <c r="A10564" t="s">
        <v>10834</v>
      </c>
      <c r="B10564" t="s">
        <v>66</v>
      </c>
      <c r="C10564" t="s">
        <v>399</v>
      </c>
      <c r="D10564" t="s">
        <v>135</v>
      </c>
      <c r="E10564" t="s">
        <v>63</v>
      </c>
      <c r="F10564" s="1">
        <v>45180</v>
      </c>
      <c r="G10564" s="1">
        <v>45197</v>
      </c>
      <c r="H10564" s="1">
        <v>45200</v>
      </c>
      <c r="I10564">
        <v>2</v>
      </c>
      <c r="J10564">
        <v>2</v>
      </c>
      <c r="K10564">
        <v>2</v>
      </c>
      <c r="L10564">
        <v>4811.09</v>
      </c>
      <c r="M10564">
        <v>9622.18</v>
      </c>
      <c r="N10564">
        <v>754.28</v>
      </c>
      <c r="O10564">
        <v>0.1371</v>
      </c>
      <c r="P10564">
        <v>1319.2</v>
      </c>
      <c r="Q10564" t="s">
        <v>45</v>
      </c>
      <c r="R10564" t="s">
        <v>100</v>
      </c>
      <c r="S10564" t="s">
        <v>36</v>
      </c>
      <c r="T10564">
        <v>17</v>
      </c>
      <c r="U10564">
        <v>854</v>
      </c>
    </row>
    <row r="10565" spans="1:21" x14ac:dyDescent="0.35">
      <c r="A10565" t="s">
        <v>10835</v>
      </c>
      <c r="B10565" t="s">
        <v>66</v>
      </c>
      <c r="C10565" t="s">
        <v>345</v>
      </c>
      <c r="D10565" t="s">
        <v>112</v>
      </c>
      <c r="E10565" t="s">
        <v>74</v>
      </c>
      <c r="F10565" s="1">
        <v>45376</v>
      </c>
      <c r="G10565" s="1">
        <v>45449</v>
      </c>
      <c r="H10565" s="1">
        <v>45463</v>
      </c>
      <c r="I10565">
        <v>2</v>
      </c>
      <c r="J10565">
        <v>2</v>
      </c>
      <c r="K10565">
        <v>2</v>
      </c>
      <c r="L10565">
        <v>3300.17</v>
      </c>
      <c r="M10565">
        <v>6600.34</v>
      </c>
      <c r="N10565">
        <v>724.01</v>
      </c>
      <c r="O10565">
        <v>8.3999999999999995E-3</v>
      </c>
      <c r="P10565">
        <v>55.44</v>
      </c>
      <c r="Q10565" t="s">
        <v>26</v>
      </c>
      <c r="R10565" t="s">
        <v>89</v>
      </c>
      <c r="S10565" t="s">
        <v>36</v>
      </c>
      <c r="T10565">
        <v>73</v>
      </c>
      <c r="U10565">
        <v>591</v>
      </c>
    </row>
    <row r="10566" spans="1:21" x14ac:dyDescent="0.35">
      <c r="A10566" t="s">
        <v>10836</v>
      </c>
      <c r="B10566" t="s">
        <v>66</v>
      </c>
      <c r="C10566" t="s">
        <v>83</v>
      </c>
      <c r="D10566" t="s">
        <v>73</v>
      </c>
      <c r="E10566" t="s">
        <v>44</v>
      </c>
      <c r="F10566" s="1">
        <v>45305</v>
      </c>
      <c r="G10566" s="1">
        <v>45317</v>
      </c>
      <c r="H10566" s="1">
        <v>45323</v>
      </c>
      <c r="I10566">
        <v>50</v>
      </c>
      <c r="J10566">
        <v>50</v>
      </c>
      <c r="K10566">
        <v>50</v>
      </c>
      <c r="L10566">
        <v>4721.29</v>
      </c>
      <c r="M10566">
        <v>236064.5</v>
      </c>
      <c r="N10566">
        <v>811.92</v>
      </c>
      <c r="O10566">
        <v>0.13039999999999999</v>
      </c>
      <c r="P10566">
        <v>30782.81</v>
      </c>
      <c r="Q10566" t="s">
        <v>26</v>
      </c>
      <c r="R10566" t="s">
        <v>89</v>
      </c>
      <c r="S10566" t="s">
        <v>86</v>
      </c>
      <c r="T10566">
        <v>12</v>
      </c>
      <c r="U10566">
        <v>731</v>
      </c>
    </row>
    <row r="10567" spans="1:21" x14ac:dyDescent="0.35">
      <c r="A10567" t="s">
        <v>10837</v>
      </c>
      <c r="B10567" t="s">
        <v>61</v>
      </c>
      <c r="C10567" t="s">
        <v>320</v>
      </c>
      <c r="D10567" t="s">
        <v>73</v>
      </c>
      <c r="E10567" t="s">
        <v>51</v>
      </c>
      <c r="F10567" s="1">
        <v>45223</v>
      </c>
      <c r="G10567" s="1">
        <v>45256</v>
      </c>
      <c r="H10567" s="1">
        <v>45261</v>
      </c>
      <c r="I10567">
        <v>1</v>
      </c>
      <c r="J10567">
        <v>1</v>
      </c>
      <c r="K10567">
        <v>1</v>
      </c>
      <c r="L10567">
        <v>1868.45</v>
      </c>
      <c r="M10567">
        <v>1868.45</v>
      </c>
      <c r="N10567">
        <v>160.86000000000001</v>
      </c>
      <c r="O10567">
        <v>3.4000000000000002E-2</v>
      </c>
      <c r="P10567">
        <v>63.53</v>
      </c>
      <c r="Q10567" t="s">
        <v>45</v>
      </c>
      <c r="R10567" t="s">
        <v>52</v>
      </c>
      <c r="S10567" t="s">
        <v>53</v>
      </c>
      <c r="T10567">
        <v>33</v>
      </c>
      <c r="U10567">
        <v>793</v>
      </c>
    </row>
    <row r="10568" spans="1:21" x14ac:dyDescent="0.35">
      <c r="A10568" t="s">
        <v>10838</v>
      </c>
      <c r="B10568" t="s">
        <v>42</v>
      </c>
      <c r="C10568" t="s">
        <v>345</v>
      </c>
      <c r="D10568" t="s">
        <v>73</v>
      </c>
      <c r="E10568" t="s">
        <v>63</v>
      </c>
      <c r="F10568" s="1">
        <v>45976</v>
      </c>
      <c r="G10568" s="1">
        <v>46043</v>
      </c>
      <c r="H10568" s="1">
        <v>46044</v>
      </c>
      <c r="I10568">
        <v>5</v>
      </c>
      <c r="J10568">
        <v>5</v>
      </c>
      <c r="K10568">
        <v>6</v>
      </c>
      <c r="L10568">
        <v>1058</v>
      </c>
      <c r="M10568">
        <v>5290</v>
      </c>
      <c r="N10568">
        <v>1101</v>
      </c>
      <c r="O10568">
        <v>8.3400000000000002E-2</v>
      </c>
      <c r="P10568">
        <v>441.19</v>
      </c>
      <c r="Q10568" t="s">
        <v>109</v>
      </c>
      <c r="R10568" t="s">
        <v>52</v>
      </c>
      <c r="S10568" t="s">
        <v>46</v>
      </c>
      <c r="T10568">
        <v>67</v>
      </c>
      <c r="U10568">
        <v>10</v>
      </c>
    </row>
    <row r="10569" spans="1:21" x14ac:dyDescent="0.35">
      <c r="A10569" t="s">
        <v>10839</v>
      </c>
      <c r="B10569" t="s">
        <v>71</v>
      </c>
      <c r="C10569" t="s">
        <v>834</v>
      </c>
      <c r="D10569" t="s">
        <v>32</v>
      </c>
      <c r="E10569" t="s">
        <v>63</v>
      </c>
      <c r="F10569" s="1">
        <v>45804</v>
      </c>
      <c r="G10569" s="1">
        <v>45868</v>
      </c>
      <c r="H10569" t="s">
        <v>64</v>
      </c>
      <c r="I10569">
        <v>100</v>
      </c>
      <c r="J10569">
        <v>61</v>
      </c>
      <c r="K10569">
        <v>61</v>
      </c>
      <c r="L10569">
        <v>1036.56</v>
      </c>
      <c r="M10569">
        <v>103656</v>
      </c>
      <c r="N10569">
        <v>1315.23</v>
      </c>
      <c r="O10569">
        <v>8.6400000000000005E-2</v>
      </c>
      <c r="P10569">
        <v>8955.8799999999992</v>
      </c>
      <c r="Q10569" t="s">
        <v>69</v>
      </c>
      <c r="R10569" t="s">
        <v>27</v>
      </c>
      <c r="S10569" t="s">
        <v>28</v>
      </c>
      <c r="T10569">
        <v>64</v>
      </c>
      <c r="U10569">
        <v>0</v>
      </c>
    </row>
    <row r="10570" spans="1:21" x14ac:dyDescent="0.35">
      <c r="A10570" t="s">
        <v>10840</v>
      </c>
      <c r="B10570" t="s">
        <v>42</v>
      </c>
      <c r="C10570" t="s">
        <v>683</v>
      </c>
      <c r="D10570" t="s">
        <v>50</v>
      </c>
      <c r="E10570" t="s">
        <v>74</v>
      </c>
      <c r="F10570" s="1">
        <v>46014</v>
      </c>
      <c r="G10570" s="1">
        <v>46022</v>
      </c>
      <c r="H10570" s="1">
        <v>46036</v>
      </c>
      <c r="I10570">
        <v>20</v>
      </c>
      <c r="J10570">
        <v>20</v>
      </c>
      <c r="K10570">
        <v>20</v>
      </c>
      <c r="L10570">
        <v>496.07</v>
      </c>
      <c r="M10570">
        <v>9921.4</v>
      </c>
      <c r="N10570">
        <v>1901.85</v>
      </c>
      <c r="O10570">
        <v>5.1999999999999998E-2</v>
      </c>
      <c r="P10570">
        <v>515.91</v>
      </c>
      <c r="Q10570" t="s">
        <v>26</v>
      </c>
      <c r="R10570" t="s">
        <v>35</v>
      </c>
      <c r="S10570" t="s">
        <v>86</v>
      </c>
      <c r="T10570">
        <v>8</v>
      </c>
      <c r="U10570">
        <v>18</v>
      </c>
    </row>
    <row r="10571" spans="1:21" x14ac:dyDescent="0.35">
      <c r="A10571" t="s">
        <v>10841</v>
      </c>
      <c r="B10571" t="s">
        <v>42</v>
      </c>
      <c r="C10571" t="s">
        <v>572</v>
      </c>
      <c r="D10571" t="s">
        <v>135</v>
      </c>
      <c r="E10571" t="s">
        <v>51</v>
      </c>
      <c r="F10571" s="1">
        <v>45326</v>
      </c>
      <c r="G10571" s="1">
        <v>45377</v>
      </c>
      <c r="H10571" s="1">
        <v>45387</v>
      </c>
      <c r="I10571">
        <v>200</v>
      </c>
      <c r="J10571">
        <v>200</v>
      </c>
      <c r="K10571">
        <v>200</v>
      </c>
      <c r="L10571">
        <v>4778.5200000000004</v>
      </c>
      <c r="M10571">
        <v>955704</v>
      </c>
      <c r="N10571">
        <v>0</v>
      </c>
      <c r="O10571">
        <v>7.3499999999999996E-2</v>
      </c>
      <c r="P10571">
        <v>70244.240000000005</v>
      </c>
      <c r="Q10571" t="s">
        <v>109</v>
      </c>
      <c r="R10571" t="s">
        <v>100</v>
      </c>
      <c r="S10571" t="s">
        <v>53</v>
      </c>
      <c r="T10571">
        <v>51</v>
      </c>
      <c r="U10571">
        <v>667</v>
      </c>
    </row>
    <row r="10572" spans="1:21" x14ac:dyDescent="0.35">
      <c r="A10572" t="s">
        <v>10842</v>
      </c>
      <c r="B10572" t="s">
        <v>48</v>
      </c>
      <c r="C10572" t="s">
        <v>144</v>
      </c>
      <c r="D10572" t="s">
        <v>112</v>
      </c>
      <c r="E10572" t="s">
        <v>40</v>
      </c>
      <c r="F10572" s="1">
        <v>45184</v>
      </c>
      <c r="G10572" s="1">
        <v>45203</v>
      </c>
      <c r="H10572" s="1">
        <v>45205</v>
      </c>
      <c r="I10572">
        <v>200</v>
      </c>
      <c r="J10572">
        <v>200</v>
      </c>
      <c r="K10572">
        <v>200</v>
      </c>
      <c r="L10572">
        <v>1834.94</v>
      </c>
      <c r="M10572">
        <v>366988</v>
      </c>
      <c r="N10572">
        <v>773.81</v>
      </c>
      <c r="O10572">
        <v>1.7999999999999999E-2</v>
      </c>
      <c r="P10572">
        <v>6605.78</v>
      </c>
      <c r="Q10572" t="s">
        <v>58</v>
      </c>
      <c r="R10572" t="s">
        <v>89</v>
      </c>
      <c r="S10572" t="s">
        <v>80</v>
      </c>
      <c r="T10572">
        <v>19</v>
      </c>
      <c r="U10572">
        <v>849</v>
      </c>
    </row>
    <row r="10573" spans="1:21" x14ac:dyDescent="0.35">
      <c r="A10573" t="s">
        <v>10843</v>
      </c>
      <c r="B10573" t="s">
        <v>55</v>
      </c>
      <c r="C10573" t="s">
        <v>220</v>
      </c>
      <c r="D10573" t="s">
        <v>57</v>
      </c>
      <c r="E10573" t="s">
        <v>33</v>
      </c>
      <c r="F10573" s="1">
        <v>45546</v>
      </c>
      <c r="G10573" s="1">
        <v>45580</v>
      </c>
      <c r="H10573" s="1">
        <v>45586</v>
      </c>
      <c r="I10573">
        <v>100</v>
      </c>
      <c r="J10573">
        <v>100</v>
      </c>
      <c r="K10573">
        <v>100</v>
      </c>
      <c r="L10573">
        <v>469.47</v>
      </c>
      <c r="M10573">
        <v>46947</v>
      </c>
      <c r="N10573">
        <v>300.58999999999997</v>
      </c>
      <c r="O10573">
        <v>0.14879999999999999</v>
      </c>
      <c r="P10573">
        <v>6985.71</v>
      </c>
      <c r="Q10573" t="s">
        <v>77</v>
      </c>
      <c r="R10573" t="s">
        <v>27</v>
      </c>
      <c r="S10573" t="s">
        <v>86</v>
      </c>
      <c r="T10573">
        <v>34</v>
      </c>
      <c r="U10573">
        <v>468</v>
      </c>
    </row>
    <row r="10574" spans="1:21" x14ac:dyDescent="0.35">
      <c r="A10574" t="s">
        <v>10844</v>
      </c>
      <c r="B10574" t="s">
        <v>42</v>
      </c>
      <c r="C10574" t="s">
        <v>224</v>
      </c>
      <c r="D10574" t="s">
        <v>135</v>
      </c>
      <c r="E10574" t="s">
        <v>99</v>
      </c>
      <c r="F10574" s="1">
        <v>45751</v>
      </c>
      <c r="G10574" s="1">
        <v>45830</v>
      </c>
      <c r="H10574" s="1">
        <v>45832</v>
      </c>
      <c r="I10574">
        <v>50</v>
      </c>
      <c r="J10574">
        <v>50</v>
      </c>
      <c r="K10574">
        <v>50</v>
      </c>
      <c r="L10574">
        <v>2313.79</v>
      </c>
      <c r="M10574">
        <v>115689.5</v>
      </c>
      <c r="N10574">
        <v>424.46</v>
      </c>
      <c r="O10574">
        <v>0.14430000000000001</v>
      </c>
      <c r="P10574">
        <v>16693.990000000002</v>
      </c>
      <c r="Q10574" t="s">
        <v>77</v>
      </c>
      <c r="R10574" t="s">
        <v>27</v>
      </c>
      <c r="S10574" t="s">
        <v>80</v>
      </c>
      <c r="T10574">
        <v>79</v>
      </c>
      <c r="U10574">
        <v>222</v>
      </c>
    </row>
    <row r="10575" spans="1:21" x14ac:dyDescent="0.35">
      <c r="A10575" t="s">
        <v>10845</v>
      </c>
      <c r="B10575" t="s">
        <v>61</v>
      </c>
      <c r="C10575" t="s">
        <v>132</v>
      </c>
      <c r="D10575" t="s">
        <v>57</v>
      </c>
      <c r="E10575" t="s">
        <v>63</v>
      </c>
      <c r="F10575" s="1">
        <v>45847</v>
      </c>
      <c r="G10575" s="1">
        <v>45887</v>
      </c>
      <c r="H10575" s="1">
        <v>45901</v>
      </c>
      <c r="I10575">
        <v>200</v>
      </c>
      <c r="J10575">
        <v>200</v>
      </c>
      <c r="K10575">
        <v>200</v>
      </c>
      <c r="L10575">
        <v>1537.51</v>
      </c>
      <c r="M10575">
        <v>307502</v>
      </c>
      <c r="N10575">
        <v>1218.08</v>
      </c>
      <c r="O10575">
        <v>0.12790000000000001</v>
      </c>
      <c r="P10575">
        <v>39329.51</v>
      </c>
      <c r="Q10575" t="s">
        <v>45</v>
      </c>
      <c r="R10575" t="s">
        <v>100</v>
      </c>
      <c r="S10575" t="s">
        <v>46</v>
      </c>
      <c r="T10575">
        <v>40</v>
      </c>
      <c r="U10575">
        <v>153</v>
      </c>
    </row>
    <row r="10576" spans="1:21" x14ac:dyDescent="0.35">
      <c r="A10576" t="s">
        <v>10846</v>
      </c>
      <c r="B10576" t="s">
        <v>30</v>
      </c>
      <c r="C10576" t="s">
        <v>242</v>
      </c>
      <c r="D10576" t="s">
        <v>73</v>
      </c>
      <c r="E10576" t="s">
        <v>96</v>
      </c>
      <c r="F10576" s="1">
        <v>45019</v>
      </c>
      <c r="G10576" s="1">
        <v>45061</v>
      </c>
      <c r="H10576" s="1">
        <v>45074</v>
      </c>
      <c r="I10576">
        <v>1</v>
      </c>
      <c r="J10576">
        <v>1</v>
      </c>
      <c r="K10576">
        <v>1</v>
      </c>
      <c r="L10576">
        <v>267.87</v>
      </c>
      <c r="M10576">
        <v>267.87</v>
      </c>
      <c r="N10576">
        <v>1472.34</v>
      </c>
      <c r="O10576">
        <v>3.9800000000000002E-2</v>
      </c>
      <c r="P10576">
        <v>10.66</v>
      </c>
      <c r="Q10576" t="s">
        <v>69</v>
      </c>
      <c r="R10576" t="s">
        <v>35</v>
      </c>
      <c r="S10576" t="s">
        <v>59</v>
      </c>
      <c r="T10576">
        <v>42</v>
      </c>
      <c r="U10576">
        <v>980</v>
      </c>
    </row>
    <row r="10577" spans="1:21" x14ac:dyDescent="0.35">
      <c r="A10577" t="s">
        <v>10847</v>
      </c>
      <c r="B10577" t="s">
        <v>55</v>
      </c>
      <c r="C10577" t="s">
        <v>153</v>
      </c>
      <c r="D10577" t="s">
        <v>135</v>
      </c>
      <c r="E10577" t="s">
        <v>33</v>
      </c>
      <c r="F10577" s="1">
        <v>45810</v>
      </c>
      <c r="G10577" s="1">
        <v>45879</v>
      </c>
      <c r="H10577" t="s">
        <v>64</v>
      </c>
      <c r="I10577">
        <v>100</v>
      </c>
      <c r="J10577">
        <v>93</v>
      </c>
      <c r="K10577">
        <v>93</v>
      </c>
      <c r="L10577">
        <v>2820.28</v>
      </c>
      <c r="M10577">
        <v>282028</v>
      </c>
      <c r="N10577">
        <v>0</v>
      </c>
      <c r="O10577">
        <v>0.12670000000000001</v>
      </c>
      <c r="P10577">
        <v>35732.949999999997</v>
      </c>
      <c r="Q10577" t="s">
        <v>77</v>
      </c>
      <c r="R10577" t="s">
        <v>52</v>
      </c>
      <c r="S10577" t="s">
        <v>86</v>
      </c>
      <c r="T10577">
        <v>69</v>
      </c>
      <c r="U10577">
        <v>0</v>
      </c>
    </row>
    <row r="10578" spans="1:21" x14ac:dyDescent="0.35">
      <c r="A10578" t="s">
        <v>10848</v>
      </c>
      <c r="B10578" t="s">
        <v>38</v>
      </c>
      <c r="C10578" t="s">
        <v>678</v>
      </c>
      <c r="D10578" t="s">
        <v>84</v>
      </c>
      <c r="E10578" t="s">
        <v>96</v>
      </c>
      <c r="F10578" s="1">
        <v>45655</v>
      </c>
      <c r="G10578" s="1">
        <v>45669</v>
      </c>
      <c r="H10578" s="1">
        <v>45672</v>
      </c>
      <c r="I10578">
        <v>5</v>
      </c>
      <c r="J10578">
        <v>5</v>
      </c>
      <c r="K10578">
        <v>5</v>
      </c>
      <c r="L10578">
        <v>3007.87</v>
      </c>
      <c r="M10578">
        <v>15039.35</v>
      </c>
      <c r="N10578">
        <v>1013.36</v>
      </c>
      <c r="O10578">
        <v>0.13070000000000001</v>
      </c>
      <c r="P10578">
        <v>1965.64</v>
      </c>
      <c r="Q10578" t="s">
        <v>109</v>
      </c>
      <c r="R10578" t="s">
        <v>35</v>
      </c>
      <c r="S10578" t="s">
        <v>53</v>
      </c>
      <c r="T10578">
        <v>14</v>
      </c>
      <c r="U10578">
        <v>382</v>
      </c>
    </row>
    <row r="10579" spans="1:21" x14ac:dyDescent="0.35">
      <c r="A10579" t="s">
        <v>10849</v>
      </c>
      <c r="B10579" t="s">
        <v>61</v>
      </c>
      <c r="C10579" t="s">
        <v>379</v>
      </c>
      <c r="D10579" t="s">
        <v>84</v>
      </c>
      <c r="E10579" t="s">
        <v>68</v>
      </c>
      <c r="F10579" s="1">
        <v>45821</v>
      </c>
      <c r="G10579" s="1">
        <v>45876</v>
      </c>
      <c r="H10579" s="1">
        <v>45881</v>
      </c>
      <c r="I10579">
        <v>2</v>
      </c>
      <c r="J10579">
        <v>2</v>
      </c>
      <c r="K10579">
        <v>2</v>
      </c>
      <c r="L10579">
        <v>953.17</v>
      </c>
      <c r="M10579">
        <v>1906.34</v>
      </c>
      <c r="N10579">
        <v>1851.7</v>
      </c>
      <c r="O10579">
        <v>0.15</v>
      </c>
      <c r="P10579">
        <v>285.95</v>
      </c>
      <c r="Q10579" t="s">
        <v>136</v>
      </c>
      <c r="R10579" t="s">
        <v>35</v>
      </c>
      <c r="S10579" t="s">
        <v>188</v>
      </c>
      <c r="T10579">
        <v>55</v>
      </c>
      <c r="U10579">
        <v>173</v>
      </c>
    </row>
    <row r="10580" spans="1:21" x14ac:dyDescent="0.35">
      <c r="A10580" t="s">
        <v>10850</v>
      </c>
      <c r="B10580" t="s">
        <v>30</v>
      </c>
      <c r="C10580" t="s">
        <v>216</v>
      </c>
      <c r="D10580" t="s">
        <v>73</v>
      </c>
      <c r="E10580" t="s">
        <v>96</v>
      </c>
      <c r="F10580" s="1">
        <v>45196</v>
      </c>
      <c r="G10580" s="1">
        <v>45203</v>
      </c>
      <c r="H10580" s="1">
        <v>45217</v>
      </c>
      <c r="I10580">
        <v>20</v>
      </c>
      <c r="J10580">
        <v>20</v>
      </c>
      <c r="K10580">
        <v>20</v>
      </c>
      <c r="L10580">
        <v>4733.49</v>
      </c>
      <c r="M10580">
        <v>94669.8</v>
      </c>
      <c r="N10580">
        <v>0</v>
      </c>
      <c r="O10580">
        <v>6.08E-2</v>
      </c>
      <c r="P10580">
        <v>5755.92</v>
      </c>
      <c r="Q10580" t="s">
        <v>77</v>
      </c>
      <c r="R10580" t="s">
        <v>27</v>
      </c>
      <c r="S10580" t="s">
        <v>86</v>
      </c>
      <c r="T10580">
        <v>7</v>
      </c>
      <c r="U10580">
        <v>837</v>
      </c>
    </row>
    <row r="10581" spans="1:21" x14ac:dyDescent="0.35">
      <c r="A10581" t="s">
        <v>10851</v>
      </c>
      <c r="B10581" t="s">
        <v>71</v>
      </c>
      <c r="C10581" t="s">
        <v>673</v>
      </c>
      <c r="D10581" t="s">
        <v>112</v>
      </c>
      <c r="E10581" t="s">
        <v>33</v>
      </c>
      <c r="F10581" s="1">
        <v>45393</v>
      </c>
      <c r="G10581" s="1">
        <v>45424</v>
      </c>
      <c r="H10581" s="1">
        <v>45427</v>
      </c>
      <c r="I10581">
        <v>20</v>
      </c>
      <c r="J10581">
        <v>20</v>
      </c>
      <c r="K10581">
        <v>20</v>
      </c>
      <c r="L10581">
        <v>2702.35</v>
      </c>
      <c r="M10581">
        <v>54047</v>
      </c>
      <c r="N10581">
        <v>1185.9100000000001</v>
      </c>
      <c r="O10581">
        <v>3.8999999999999998E-3</v>
      </c>
      <c r="P10581">
        <v>210.78</v>
      </c>
      <c r="Q10581" t="s">
        <v>109</v>
      </c>
      <c r="R10581" t="s">
        <v>85</v>
      </c>
      <c r="S10581" t="s">
        <v>86</v>
      </c>
      <c r="T10581">
        <v>31</v>
      </c>
      <c r="U10581">
        <v>627</v>
      </c>
    </row>
    <row r="10582" spans="1:21" x14ac:dyDescent="0.35">
      <c r="A10582" t="s">
        <v>10852</v>
      </c>
      <c r="B10582" t="s">
        <v>82</v>
      </c>
      <c r="C10582" t="s">
        <v>866</v>
      </c>
      <c r="D10582" t="s">
        <v>57</v>
      </c>
      <c r="E10582" t="s">
        <v>44</v>
      </c>
      <c r="F10582" s="1">
        <v>45237</v>
      </c>
      <c r="G10582" s="1">
        <v>45260</v>
      </c>
      <c r="H10582" s="1">
        <v>45274</v>
      </c>
      <c r="I10582">
        <v>5</v>
      </c>
      <c r="J10582">
        <v>5</v>
      </c>
      <c r="K10582">
        <v>5</v>
      </c>
      <c r="L10582">
        <v>276.58999999999997</v>
      </c>
      <c r="M10582">
        <v>1382.95</v>
      </c>
      <c r="N10582">
        <v>1674.55</v>
      </c>
      <c r="O10582">
        <v>2.3900000000000001E-2</v>
      </c>
      <c r="P10582">
        <v>33.049999999999997</v>
      </c>
      <c r="Q10582" t="s">
        <v>109</v>
      </c>
      <c r="R10582" t="s">
        <v>35</v>
      </c>
      <c r="S10582" t="s">
        <v>36</v>
      </c>
      <c r="T10582">
        <v>23</v>
      </c>
      <c r="U10582">
        <v>780</v>
      </c>
    </row>
    <row r="10583" spans="1:21" x14ac:dyDescent="0.35">
      <c r="A10583" t="s">
        <v>10853</v>
      </c>
      <c r="B10583" t="s">
        <v>66</v>
      </c>
      <c r="C10583" t="s">
        <v>116</v>
      </c>
      <c r="D10583" t="s">
        <v>50</v>
      </c>
      <c r="E10583" t="s">
        <v>44</v>
      </c>
      <c r="F10583" s="1">
        <v>45774</v>
      </c>
      <c r="G10583" s="1">
        <v>45803</v>
      </c>
      <c r="H10583" s="1">
        <v>45810</v>
      </c>
      <c r="I10583">
        <v>100</v>
      </c>
      <c r="J10583">
        <v>100</v>
      </c>
      <c r="K10583">
        <v>100</v>
      </c>
      <c r="L10583">
        <v>214.9</v>
      </c>
      <c r="M10583">
        <v>21490</v>
      </c>
      <c r="N10583">
        <v>786.37</v>
      </c>
      <c r="O10583">
        <v>1.2500000000000001E-2</v>
      </c>
      <c r="P10583">
        <v>268.62</v>
      </c>
      <c r="Q10583" t="s">
        <v>136</v>
      </c>
      <c r="R10583" t="s">
        <v>89</v>
      </c>
      <c r="S10583" t="s">
        <v>86</v>
      </c>
      <c r="T10583">
        <v>29</v>
      </c>
      <c r="U10583">
        <v>244</v>
      </c>
    </row>
    <row r="10584" spans="1:21" x14ac:dyDescent="0.35">
      <c r="A10584" t="s">
        <v>10854</v>
      </c>
      <c r="B10584" t="s">
        <v>61</v>
      </c>
      <c r="C10584" t="s">
        <v>314</v>
      </c>
      <c r="D10584" t="s">
        <v>50</v>
      </c>
      <c r="E10584" t="s">
        <v>68</v>
      </c>
      <c r="F10584" s="1">
        <v>45522</v>
      </c>
      <c r="G10584" s="1">
        <v>45582</v>
      </c>
      <c r="H10584" s="1">
        <v>45585</v>
      </c>
      <c r="I10584">
        <v>10</v>
      </c>
      <c r="J10584">
        <v>10</v>
      </c>
      <c r="K10584">
        <v>10</v>
      </c>
      <c r="L10584">
        <v>3014.03</v>
      </c>
      <c r="M10584">
        <v>30140.3</v>
      </c>
      <c r="N10584">
        <v>1860.76</v>
      </c>
      <c r="O10584">
        <v>0.1065</v>
      </c>
      <c r="P10584">
        <v>3209.94</v>
      </c>
      <c r="Q10584" t="s">
        <v>45</v>
      </c>
      <c r="R10584" t="s">
        <v>85</v>
      </c>
      <c r="S10584" t="s">
        <v>36</v>
      </c>
      <c r="T10584">
        <v>60</v>
      </c>
      <c r="U10584">
        <v>469</v>
      </c>
    </row>
    <row r="10585" spans="1:21" x14ac:dyDescent="0.35">
      <c r="A10585" t="s">
        <v>10855</v>
      </c>
      <c r="B10585" t="s">
        <v>82</v>
      </c>
      <c r="C10585" t="s">
        <v>568</v>
      </c>
      <c r="D10585" t="s">
        <v>73</v>
      </c>
      <c r="E10585" t="s">
        <v>44</v>
      </c>
      <c r="F10585" s="1">
        <v>45862</v>
      </c>
      <c r="G10585" s="1">
        <v>45906</v>
      </c>
      <c r="H10585" s="1">
        <v>45912</v>
      </c>
      <c r="I10585">
        <v>2</v>
      </c>
      <c r="J10585">
        <v>2</v>
      </c>
      <c r="K10585">
        <v>2</v>
      </c>
      <c r="L10585">
        <v>1102.44</v>
      </c>
      <c r="M10585">
        <v>2204.88</v>
      </c>
      <c r="N10585">
        <v>441.97</v>
      </c>
      <c r="O10585">
        <v>9.7100000000000006E-2</v>
      </c>
      <c r="P10585">
        <v>214.09</v>
      </c>
      <c r="Q10585" t="s">
        <v>77</v>
      </c>
      <c r="R10585" t="s">
        <v>85</v>
      </c>
      <c r="S10585" t="s">
        <v>80</v>
      </c>
      <c r="T10585">
        <v>44</v>
      </c>
      <c r="U10585">
        <v>142</v>
      </c>
    </row>
    <row r="10586" spans="1:21" x14ac:dyDescent="0.35">
      <c r="A10586" t="s">
        <v>10856</v>
      </c>
      <c r="B10586" t="s">
        <v>55</v>
      </c>
      <c r="C10586" t="s">
        <v>589</v>
      </c>
      <c r="D10586" t="s">
        <v>32</v>
      </c>
      <c r="E10586" t="s">
        <v>44</v>
      </c>
      <c r="F10586" s="1">
        <v>45605</v>
      </c>
      <c r="G10586" s="1">
        <v>45673</v>
      </c>
      <c r="H10586" s="1">
        <v>45683</v>
      </c>
      <c r="I10586">
        <v>2</v>
      </c>
      <c r="J10586">
        <v>2</v>
      </c>
      <c r="K10586">
        <v>2</v>
      </c>
      <c r="L10586">
        <v>1070.3499999999999</v>
      </c>
      <c r="M10586">
        <v>2140.6999999999998</v>
      </c>
      <c r="N10586">
        <v>1217.8499999999999</v>
      </c>
      <c r="O10586">
        <v>3.5900000000000001E-2</v>
      </c>
      <c r="P10586">
        <v>76.849999999999994</v>
      </c>
      <c r="Q10586" t="s">
        <v>34</v>
      </c>
      <c r="R10586" t="s">
        <v>100</v>
      </c>
      <c r="S10586" t="s">
        <v>53</v>
      </c>
      <c r="T10586">
        <v>68</v>
      </c>
      <c r="U10586">
        <v>371</v>
      </c>
    </row>
    <row r="10587" spans="1:21" x14ac:dyDescent="0.35">
      <c r="A10587" t="s">
        <v>10857</v>
      </c>
      <c r="B10587" t="s">
        <v>55</v>
      </c>
      <c r="C10587" t="s">
        <v>269</v>
      </c>
      <c r="D10587" t="s">
        <v>24</v>
      </c>
      <c r="E10587" t="s">
        <v>63</v>
      </c>
      <c r="F10587" s="1">
        <v>45573</v>
      </c>
      <c r="G10587" s="1">
        <v>45594</v>
      </c>
      <c r="H10587" s="1">
        <v>45606</v>
      </c>
      <c r="I10587">
        <v>5</v>
      </c>
      <c r="J10587">
        <v>5</v>
      </c>
      <c r="K10587">
        <v>5</v>
      </c>
      <c r="L10587">
        <v>3320.47</v>
      </c>
      <c r="M10587">
        <v>16602.349999999999</v>
      </c>
      <c r="N10587">
        <v>1328.13</v>
      </c>
      <c r="O10587">
        <v>4.58E-2</v>
      </c>
      <c r="P10587">
        <v>760.39</v>
      </c>
      <c r="Q10587" t="s">
        <v>109</v>
      </c>
      <c r="R10587" t="s">
        <v>85</v>
      </c>
      <c r="S10587" t="s">
        <v>86</v>
      </c>
      <c r="T10587">
        <v>21</v>
      </c>
      <c r="U10587">
        <v>448</v>
      </c>
    </row>
    <row r="10588" spans="1:21" x14ac:dyDescent="0.35">
      <c r="A10588" t="s">
        <v>10858</v>
      </c>
      <c r="B10588" t="s">
        <v>61</v>
      </c>
      <c r="C10588" t="s">
        <v>314</v>
      </c>
      <c r="D10588" t="s">
        <v>32</v>
      </c>
      <c r="E10588" t="s">
        <v>25</v>
      </c>
      <c r="F10588" s="1">
        <v>45592</v>
      </c>
      <c r="G10588" s="1">
        <v>45647</v>
      </c>
      <c r="H10588" t="s">
        <v>64</v>
      </c>
      <c r="I10588">
        <v>5</v>
      </c>
      <c r="J10588">
        <v>3</v>
      </c>
      <c r="K10588">
        <v>3</v>
      </c>
      <c r="L10588">
        <v>674.94</v>
      </c>
      <c r="M10588">
        <v>3374.7</v>
      </c>
      <c r="N10588">
        <v>1972.97</v>
      </c>
      <c r="O10588">
        <v>0.1174</v>
      </c>
      <c r="P10588">
        <v>396.19</v>
      </c>
      <c r="Q10588" t="s">
        <v>45</v>
      </c>
      <c r="R10588" t="s">
        <v>35</v>
      </c>
      <c r="S10588" t="s">
        <v>36</v>
      </c>
      <c r="T10588">
        <v>55</v>
      </c>
      <c r="U10588">
        <v>0</v>
      </c>
    </row>
    <row r="10589" spans="1:21" x14ac:dyDescent="0.35">
      <c r="A10589" t="s">
        <v>10859</v>
      </c>
      <c r="B10589" t="s">
        <v>55</v>
      </c>
      <c r="C10589" t="s">
        <v>177</v>
      </c>
      <c r="D10589" t="s">
        <v>57</v>
      </c>
      <c r="E10589" t="s">
        <v>25</v>
      </c>
      <c r="F10589" s="1">
        <v>44969</v>
      </c>
      <c r="G10589" s="1">
        <v>44993</v>
      </c>
      <c r="H10589" s="1">
        <v>44997</v>
      </c>
      <c r="I10589">
        <v>50</v>
      </c>
      <c r="J10589">
        <v>50</v>
      </c>
      <c r="K10589">
        <v>50</v>
      </c>
      <c r="L10589">
        <v>3653.32</v>
      </c>
      <c r="M10589">
        <v>182666</v>
      </c>
      <c r="N10589">
        <v>451.2</v>
      </c>
      <c r="O10589">
        <v>0.12330000000000001</v>
      </c>
      <c r="P10589">
        <v>22522.720000000001</v>
      </c>
      <c r="Q10589" t="s">
        <v>58</v>
      </c>
      <c r="R10589" t="s">
        <v>35</v>
      </c>
      <c r="S10589" t="s">
        <v>28</v>
      </c>
      <c r="T10589">
        <v>24</v>
      </c>
      <c r="U10589">
        <v>1057</v>
      </c>
    </row>
    <row r="10590" spans="1:21" x14ac:dyDescent="0.35">
      <c r="A10590" t="s">
        <v>10860</v>
      </c>
      <c r="B10590" t="s">
        <v>66</v>
      </c>
      <c r="C10590" t="s">
        <v>185</v>
      </c>
      <c r="D10590" t="s">
        <v>73</v>
      </c>
      <c r="E10590" t="s">
        <v>33</v>
      </c>
      <c r="F10590" s="1">
        <v>45323</v>
      </c>
      <c r="G10590" s="1">
        <v>45368</v>
      </c>
      <c r="H10590" t="s">
        <v>64</v>
      </c>
      <c r="I10590">
        <v>5</v>
      </c>
      <c r="J10590">
        <v>1</v>
      </c>
      <c r="K10590">
        <v>1</v>
      </c>
      <c r="L10590">
        <v>3617.29</v>
      </c>
      <c r="M10590">
        <v>18086.45</v>
      </c>
      <c r="N10590">
        <v>0</v>
      </c>
      <c r="O10590">
        <v>0.14829999999999999</v>
      </c>
      <c r="P10590">
        <v>2682.22</v>
      </c>
      <c r="Q10590" t="s">
        <v>58</v>
      </c>
      <c r="R10590" t="s">
        <v>27</v>
      </c>
      <c r="S10590" t="s">
        <v>188</v>
      </c>
      <c r="T10590">
        <v>45</v>
      </c>
      <c r="U10590">
        <v>0</v>
      </c>
    </row>
    <row r="10591" spans="1:21" x14ac:dyDescent="0.35">
      <c r="A10591" t="s">
        <v>10861</v>
      </c>
      <c r="B10591" t="s">
        <v>71</v>
      </c>
      <c r="C10591" t="s">
        <v>213</v>
      </c>
      <c r="D10591" t="s">
        <v>50</v>
      </c>
      <c r="E10591" t="s">
        <v>74</v>
      </c>
      <c r="F10591" s="1">
        <v>45225</v>
      </c>
      <c r="G10591" s="1">
        <v>45312</v>
      </c>
      <c r="H10591" s="1">
        <v>45313</v>
      </c>
      <c r="I10591">
        <v>5</v>
      </c>
      <c r="J10591">
        <v>5</v>
      </c>
      <c r="K10591">
        <v>5</v>
      </c>
      <c r="L10591">
        <v>3954.36</v>
      </c>
      <c r="M10591">
        <v>19771.8</v>
      </c>
      <c r="N10591">
        <v>596.12</v>
      </c>
      <c r="O10591">
        <v>0.1125</v>
      </c>
      <c r="P10591">
        <v>2224.33</v>
      </c>
      <c r="Q10591" t="s">
        <v>58</v>
      </c>
      <c r="R10591" t="s">
        <v>52</v>
      </c>
      <c r="S10591" t="s">
        <v>28</v>
      </c>
      <c r="T10591">
        <v>87</v>
      </c>
      <c r="U10591">
        <v>741</v>
      </c>
    </row>
    <row r="10592" spans="1:21" x14ac:dyDescent="0.35">
      <c r="A10592" t="s">
        <v>10862</v>
      </c>
      <c r="B10592" t="s">
        <v>71</v>
      </c>
      <c r="C10592" t="s">
        <v>950</v>
      </c>
      <c r="D10592" t="s">
        <v>57</v>
      </c>
      <c r="E10592" t="s">
        <v>68</v>
      </c>
      <c r="F10592" s="1">
        <v>45800</v>
      </c>
      <c r="G10592" s="1">
        <v>45814</v>
      </c>
      <c r="H10592" t="s">
        <v>64</v>
      </c>
      <c r="I10592">
        <v>2</v>
      </c>
      <c r="J10592">
        <v>2</v>
      </c>
      <c r="K10592">
        <v>2</v>
      </c>
      <c r="L10592">
        <v>3796.87</v>
      </c>
      <c r="M10592">
        <v>7593.74</v>
      </c>
      <c r="N10592">
        <v>489.75</v>
      </c>
      <c r="O10592">
        <v>0.10929999999999999</v>
      </c>
      <c r="P10592">
        <v>830</v>
      </c>
      <c r="Q10592" t="s">
        <v>34</v>
      </c>
      <c r="R10592" t="s">
        <v>52</v>
      </c>
      <c r="S10592" t="s">
        <v>46</v>
      </c>
      <c r="T10592">
        <v>14</v>
      </c>
      <c r="U10592">
        <v>0</v>
      </c>
    </row>
    <row r="10593" spans="1:21" x14ac:dyDescent="0.35">
      <c r="A10593" t="s">
        <v>10863</v>
      </c>
      <c r="B10593" t="s">
        <v>82</v>
      </c>
      <c r="C10593" t="s">
        <v>456</v>
      </c>
      <c r="D10593" t="s">
        <v>50</v>
      </c>
      <c r="E10593" t="s">
        <v>33</v>
      </c>
      <c r="F10593" s="1">
        <v>45862</v>
      </c>
      <c r="G10593" s="1">
        <v>45910</v>
      </c>
      <c r="H10593" s="1">
        <v>45917</v>
      </c>
      <c r="I10593">
        <v>2</v>
      </c>
      <c r="J10593">
        <v>2</v>
      </c>
      <c r="K10593">
        <v>2</v>
      </c>
      <c r="L10593">
        <v>4630.8599999999997</v>
      </c>
      <c r="M10593">
        <v>9261.7199999999993</v>
      </c>
      <c r="N10593">
        <v>210.65</v>
      </c>
      <c r="O10593">
        <v>9.3600000000000003E-2</v>
      </c>
      <c r="P10593">
        <v>866.9</v>
      </c>
      <c r="Q10593" t="s">
        <v>45</v>
      </c>
      <c r="R10593" t="s">
        <v>35</v>
      </c>
      <c r="S10593" t="s">
        <v>53</v>
      </c>
      <c r="T10593">
        <v>48</v>
      </c>
      <c r="U10593">
        <v>137</v>
      </c>
    </row>
    <row r="10594" spans="1:21" x14ac:dyDescent="0.35">
      <c r="A10594" t="s">
        <v>10864</v>
      </c>
      <c r="B10594" t="s">
        <v>71</v>
      </c>
      <c r="C10594" t="s">
        <v>267</v>
      </c>
      <c r="D10594" t="s">
        <v>73</v>
      </c>
      <c r="E10594" t="s">
        <v>40</v>
      </c>
      <c r="F10594" s="1">
        <v>45128</v>
      </c>
      <c r="G10594" s="1">
        <v>45158</v>
      </c>
      <c r="H10594" s="1">
        <v>45160</v>
      </c>
      <c r="I10594">
        <v>100</v>
      </c>
      <c r="J10594">
        <v>100</v>
      </c>
      <c r="K10594">
        <v>100</v>
      </c>
      <c r="L10594">
        <v>3620.49</v>
      </c>
      <c r="M10594">
        <v>362049</v>
      </c>
      <c r="N10594">
        <v>1882.17</v>
      </c>
      <c r="O10594">
        <v>1.24E-2</v>
      </c>
      <c r="P10594">
        <v>4489.41</v>
      </c>
      <c r="Q10594" t="s">
        <v>109</v>
      </c>
      <c r="R10594" t="s">
        <v>85</v>
      </c>
      <c r="S10594" t="s">
        <v>36</v>
      </c>
      <c r="T10594">
        <v>30</v>
      </c>
      <c r="U10594">
        <v>894</v>
      </c>
    </row>
    <row r="10595" spans="1:21" x14ac:dyDescent="0.35">
      <c r="A10595" t="s">
        <v>10865</v>
      </c>
      <c r="B10595" t="s">
        <v>22</v>
      </c>
      <c r="C10595" t="s">
        <v>98</v>
      </c>
      <c r="D10595" t="s">
        <v>73</v>
      </c>
      <c r="E10595" t="s">
        <v>33</v>
      </c>
      <c r="F10595" s="1">
        <v>45826</v>
      </c>
      <c r="G10595" s="1">
        <v>45904</v>
      </c>
      <c r="H10595" t="s">
        <v>64</v>
      </c>
      <c r="I10595">
        <v>2</v>
      </c>
      <c r="J10595">
        <v>1</v>
      </c>
      <c r="K10595">
        <v>1</v>
      </c>
      <c r="L10595">
        <v>3252.52</v>
      </c>
      <c r="M10595">
        <v>6505.04</v>
      </c>
      <c r="N10595">
        <v>0</v>
      </c>
      <c r="O10595">
        <v>6.2199999999999998E-2</v>
      </c>
      <c r="P10595">
        <v>404.61</v>
      </c>
      <c r="Q10595" t="s">
        <v>69</v>
      </c>
      <c r="R10595" t="s">
        <v>52</v>
      </c>
      <c r="S10595" t="s">
        <v>80</v>
      </c>
      <c r="T10595">
        <v>78</v>
      </c>
      <c r="U10595">
        <v>0</v>
      </c>
    </row>
    <row r="10596" spans="1:21" x14ac:dyDescent="0.35">
      <c r="A10596" t="s">
        <v>10866</v>
      </c>
      <c r="B10596" t="s">
        <v>82</v>
      </c>
      <c r="C10596" t="s">
        <v>88</v>
      </c>
      <c r="D10596" t="s">
        <v>73</v>
      </c>
      <c r="E10596" t="s">
        <v>51</v>
      </c>
      <c r="F10596" s="1">
        <v>45061</v>
      </c>
      <c r="G10596" s="1">
        <v>45131</v>
      </c>
      <c r="H10596" t="s">
        <v>64</v>
      </c>
      <c r="I10596">
        <v>2</v>
      </c>
      <c r="J10596">
        <v>2</v>
      </c>
      <c r="K10596">
        <v>2</v>
      </c>
      <c r="L10596">
        <v>3769.35</v>
      </c>
      <c r="M10596">
        <v>7538.7</v>
      </c>
      <c r="N10596">
        <v>1520.21</v>
      </c>
      <c r="O10596">
        <v>0.10340000000000001</v>
      </c>
      <c r="P10596">
        <v>779.5</v>
      </c>
      <c r="Q10596" t="s">
        <v>26</v>
      </c>
      <c r="R10596" t="s">
        <v>100</v>
      </c>
      <c r="S10596" t="s">
        <v>53</v>
      </c>
      <c r="T10596">
        <v>70</v>
      </c>
      <c r="U10596">
        <v>0</v>
      </c>
    </row>
    <row r="10597" spans="1:21" x14ac:dyDescent="0.35">
      <c r="A10597" t="s">
        <v>10867</v>
      </c>
      <c r="B10597" t="s">
        <v>66</v>
      </c>
      <c r="C10597" t="s">
        <v>1284</v>
      </c>
      <c r="D10597" t="s">
        <v>50</v>
      </c>
      <c r="E10597" t="s">
        <v>25</v>
      </c>
      <c r="F10597" s="1">
        <v>45325</v>
      </c>
      <c r="G10597" s="1">
        <v>45356</v>
      </c>
      <c r="H10597" s="1">
        <v>45367</v>
      </c>
      <c r="I10597">
        <v>1</v>
      </c>
      <c r="J10597">
        <v>1</v>
      </c>
      <c r="K10597">
        <v>1</v>
      </c>
      <c r="L10597">
        <v>3726.65</v>
      </c>
      <c r="M10597">
        <v>3726.65</v>
      </c>
      <c r="N10597">
        <v>0</v>
      </c>
      <c r="O10597">
        <v>0.107</v>
      </c>
      <c r="P10597">
        <v>398.75</v>
      </c>
      <c r="Q10597" t="s">
        <v>77</v>
      </c>
      <c r="R10597" t="s">
        <v>35</v>
      </c>
      <c r="S10597" t="s">
        <v>46</v>
      </c>
      <c r="T10597">
        <v>31</v>
      </c>
      <c r="U10597">
        <v>687</v>
      </c>
    </row>
    <row r="10598" spans="1:21" x14ac:dyDescent="0.35">
      <c r="A10598" t="s">
        <v>10868</v>
      </c>
      <c r="B10598" t="s">
        <v>48</v>
      </c>
      <c r="C10598" t="s">
        <v>339</v>
      </c>
      <c r="D10598" t="s">
        <v>84</v>
      </c>
      <c r="E10598" t="s">
        <v>51</v>
      </c>
      <c r="F10598" s="1">
        <v>45929</v>
      </c>
      <c r="G10598" s="1">
        <v>45937</v>
      </c>
      <c r="H10598" s="1">
        <v>45948</v>
      </c>
      <c r="I10598">
        <v>5</v>
      </c>
      <c r="J10598">
        <v>5</v>
      </c>
      <c r="K10598">
        <v>5</v>
      </c>
      <c r="L10598">
        <v>2473.23</v>
      </c>
      <c r="M10598">
        <v>12366.15</v>
      </c>
      <c r="N10598">
        <v>0</v>
      </c>
      <c r="O10598">
        <v>7.2499999999999995E-2</v>
      </c>
      <c r="P10598">
        <v>896.55</v>
      </c>
      <c r="Q10598" t="s">
        <v>69</v>
      </c>
      <c r="R10598" t="s">
        <v>89</v>
      </c>
      <c r="S10598" t="s">
        <v>36</v>
      </c>
      <c r="T10598">
        <v>8</v>
      </c>
      <c r="U10598">
        <v>106</v>
      </c>
    </row>
    <row r="10599" spans="1:21" x14ac:dyDescent="0.35">
      <c r="A10599" t="s">
        <v>10869</v>
      </c>
      <c r="B10599" t="s">
        <v>66</v>
      </c>
      <c r="C10599" t="s">
        <v>361</v>
      </c>
      <c r="D10599" t="s">
        <v>32</v>
      </c>
      <c r="E10599" t="s">
        <v>63</v>
      </c>
      <c r="F10599" s="1">
        <v>44943</v>
      </c>
      <c r="G10599" s="1">
        <v>44957</v>
      </c>
      <c r="H10599" s="1">
        <v>44965</v>
      </c>
      <c r="I10599">
        <v>1</v>
      </c>
      <c r="J10599">
        <v>1</v>
      </c>
      <c r="K10599">
        <v>1</v>
      </c>
      <c r="L10599">
        <v>810.74</v>
      </c>
      <c r="M10599">
        <v>810.74</v>
      </c>
      <c r="N10599">
        <v>360.75</v>
      </c>
      <c r="O10599">
        <v>0.1086</v>
      </c>
      <c r="P10599">
        <v>88.05</v>
      </c>
      <c r="Q10599" t="s">
        <v>136</v>
      </c>
      <c r="R10599" t="s">
        <v>85</v>
      </c>
      <c r="S10599" t="s">
        <v>80</v>
      </c>
      <c r="T10599">
        <v>14</v>
      </c>
      <c r="U10599">
        <v>1089</v>
      </c>
    </row>
    <row r="10600" spans="1:21" x14ac:dyDescent="0.35">
      <c r="A10600" t="s">
        <v>10870</v>
      </c>
      <c r="B10600" t="s">
        <v>42</v>
      </c>
      <c r="C10600" t="s">
        <v>173</v>
      </c>
      <c r="D10600" t="s">
        <v>135</v>
      </c>
      <c r="E10600" t="s">
        <v>40</v>
      </c>
      <c r="F10600" s="1">
        <v>45882</v>
      </c>
      <c r="G10600" s="1">
        <v>45969</v>
      </c>
      <c r="H10600" s="1">
        <v>45977</v>
      </c>
      <c r="I10600">
        <v>10</v>
      </c>
      <c r="J10600">
        <v>10</v>
      </c>
      <c r="K10600">
        <v>10</v>
      </c>
      <c r="L10600">
        <v>961.1</v>
      </c>
      <c r="M10600">
        <v>9611</v>
      </c>
      <c r="N10600">
        <v>106.34</v>
      </c>
      <c r="O10600">
        <v>0.13289999999999999</v>
      </c>
      <c r="P10600">
        <v>1277.3</v>
      </c>
      <c r="Q10600" t="s">
        <v>77</v>
      </c>
      <c r="R10600" t="s">
        <v>89</v>
      </c>
      <c r="S10600" t="s">
        <v>36</v>
      </c>
      <c r="T10600">
        <v>87</v>
      </c>
      <c r="U10600">
        <v>77</v>
      </c>
    </row>
    <row r="10601" spans="1:21" x14ac:dyDescent="0.35">
      <c r="A10601" t="s">
        <v>10871</v>
      </c>
      <c r="B10601" t="s">
        <v>30</v>
      </c>
      <c r="C10601" t="s">
        <v>490</v>
      </c>
      <c r="D10601" t="s">
        <v>57</v>
      </c>
      <c r="E10601" t="s">
        <v>25</v>
      </c>
      <c r="F10601" s="1">
        <v>45504</v>
      </c>
      <c r="G10601" s="1">
        <v>45528</v>
      </c>
      <c r="H10601" s="1">
        <v>45542</v>
      </c>
      <c r="I10601">
        <v>100</v>
      </c>
      <c r="J10601">
        <v>100</v>
      </c>
      <c r="K10601">
        <v>100</v>
      </c>
      <c r="L10601">
        <v>1826.02</v>
      </c>
      <c r="M10601">
        <v>182602</v>
      </c>
      <c r="N10601">
        <v>784.77</v>
      </c>
      <c r="O10601">
        <v>5.0299999999999997E-2</v>
      </c>
      <c r="P10601">
        <v>9184.8799999999992</v>
      </c>
      <c r="Q10601" t="s">
        <v>26</v>
      </c>
      <c r="R10601" t="s">
        <v>52</v>
      </c>
      <c r="S10601" t="s">
        <v>80</v>
      </c>
      <c r="T10601">
        <v>24</v>
      </c>
      <c r="U10601">
        <v>512</v>
      </c>
    </row>
    <row r="10602" spans="1:21" x14ac:dyDescent="0.35">
      <c r="A10602" t="s">
        <v>10872</v>
      </c>
      <c r="B10602" t="s">
        <v>48</v>
      </c>
      <c r="C10602" t="s">
        <v>349</v>
      </c>
      <c r="D10602" t="s">
        <v>57</v>
      </c>
      <c r="E10602" t="s">
        <v>51</v>
      </c>
      <c r="F10602" s="1">
        <v>45161</v>
      </c>
      <c r="G10602" s="1">
        <v>45235</v>
      </c>
      <c r="H10602" s="1">
        <v>45236</v>
      </c>
      <c r="I10602">
        <v>5</v>
      </c>
      <c r="J10602">
        <v>5</v>
      </c>
      <c r="K10602">
        <v>5</v>
      </c>
      <c r="L10602">
        <v>3025.67</v>
      </c>
      <c r="M10602">
        <v>15128.35</v>
      </c>
      <c r="N10602">
        <v>1653.67</v>
      </c>
      <c r="O10602">
        <v>5.62E-2</v>
      </c>
      <c r="P10602">
        <v>850.21</v>
      </c>
      <c r="Q10602" t="s">
        <v>136</v>
      </c>
      <c r="R10602" t="s">
        <v>35</v>
      </c>
      <c r="S10602" t="s">
        <v>80</v>
      </c>
      <c r="T10602">
        <v>74</v>
      </c>
      <c r="U10602">
        <v>818</v>
      </c>
    </row>
    <row r="10603" spans="1:21" x14ac:dyDescent="0.35">
      <c r="A10603" t="s">
        <v>10873</v>
      </c>
      <c r="B10603" t="s">
        <v>22</v>
      </c>
      <c r="C10603" t="s">
        <v>342</v>
      </c>
      <c r="D10603" t="s">
        <v>73</v>
      </c>
      <c r="E10603" t="s">
        <v>33</v>
      </c>
      <c r="F10603" s="1">
        <v>45198</v>
      </c>
      <c r="G10603" s="1">
        <v>45221</v>
      </c>
      <c r="H10603" s="1">
        <v>45224</v>
      </c>
      <c r="I10603">
        <v>10</v>
      </c>
      <c r="J10603">
        <v>10</v>
      </c>
      <c r="K10603">
        <v>10</v>
      </c>
      <c r="L10603">
        <v>972.79</v>
      </c>
      <c r="M10603">
        <v>9727.9</v>
      </c>
      <c r="N10603">
        <v>231.05</v>
      </c>
      <c r="O10603">
        <v>0.12989999999999999</v>
      </c>
      <c r="P10603">
        <v>1263.6500000000001</v>
      </c>
      <c r="Q10603" t="s">
        <v>58</v>
      </c>
      <c r="R10603" t="s">
        <v>89</v>
      </c>
      <c r="S10603" t="s">
        <v>46</v>
      </c>
      <c r="T10603">
        <v>23</v>
      </c>
      <c r="U10603">
        <v>830</v>
      </c>
    </row>
    <row r="10604" spans="1:21" x14ac:dyDescent="0.35">
      <c r="A10604" t="s">
        <v>10874</v>
      </c>
      <c r="B10604" t="s">
        <v>38</v>
      </c>
      <c r="C10604" t="s">
        <v>627</v>
      </c>
      <c r="D10604" t="s">
        <v>50</v>
      </c>
      <c r="E10604" t="s">
        <v>25</v>
      </c>
      <c r="F10604" s="1">
        <v>45119</v>
      </c>
      <c r="G10604" s="1">
        <v>45184</v>
      </c>
      <c r="H10604" s="1">
        <v>45191</v>
      </c>
      <c r="I10604">
        <v>1</v>
      </c>
      <c r="J10604">
        <v>1</v>
      </c>
      <c r="K10604">
        <v>1</v>
      </c>
      <c r="L10604">
        <v>326.14</v>
      </c>
      <c r="M10604">
        <v>326.14</v>
      </c>
      <c r="N10604">
        <v>851.26</v>
      </c>
      <c r="O10604">
        <v>6.5600000000000006E-2</v>
      </c>
      <c r="P10604">
        <v>21.39</v>
      </c>
      <c r="Q10604" t="s">
        <v>77</v>
      </c>
      <c r="R10604" t="s">
        <v>85</v>
      </c>
      <c r="S10604" t="s">
        <v>53</v>
      </c>
      <c r="T10604">
        <v>65</v>
      </c>
      <c r="U10604">
        <v>863</v>
      </c>
    </row>
    <row r="10605" spans="1:21" x14ac:dyDescent="0.35">
      <c r="A10605" t="s">
        <v>10875</v>
      </c>
      <c r="B10605" t="s">
        <v>71</v>
      </c>
      <c r="C10605" t="s">
        <v>271</v>
      </c>
      <c r="D10605" t="s">
        <v>84</v>
      </c>
      <c r="E10605" t="s">
        <v>33</v>
      </c>
      <c r="F10605" s="1">
        <v>45846</v>
      </c>
      <c r="G10605" s="1">
        <v>45934</v>
      </c>
      <c r="H10605" s="1">
        <v>45946</v>
      </c>
      <c r="I10605">
        <v>200</v>
      </c>
      <c r="J10605">
        <v>200</v>
      </c>
      <c r="K10605">
        <v>200</v>
      </c>
      <c r="L10605">
        <v>2899.6</v>
      </c>
      <c r="M10605">
        <v>579920</v>
      </c>
      <c r="N10605">
        <v>327.24</v>
      </c>
      <c r="O10605">
        <v>8.2100000000000006E-2</v>
      </c>
      <c r="P10605">
        <v>47611.43</v>
      </c>
      <c r="Q10605" t="s">
        <v>45</v>
      </c>
      <c r="R10605" t="s">
        <v>35</v>
      </c>
      <c r="S10605" t="s">
        <v>28</v>
      </c>
      <c r="T10605">
        <v>88</v>
      </c>
      <c r="U10605">
        <v>108</v>
      </c>
    </row>
    <row r="10606" spans="1:21" x14ac:dyDescent="0.35">
      <c r="A10606" t="s">
        <v>10876</v>
      </c>
      <c r="B10606" t="s">
        <v>42</v>
      </c>
      <c r="C10606" t="s">
        <v>187</v>
      </c>
      <c r="D10606" t="s">
        <v>73</v>
      </c>
      <c r="E10606" t="s">
        <v>25</v>
      </c>
      <c r="F10606" s="1">
        <v>46006</v>
      </c>
      <c r="G10606" s="1">
        <v>46038</v>
      </c>
      <c r="H10606" s="1">
        <v>46043</v>
      </c>
      <c r="I10606">
        <v>100</v>
      </c>
      <c r="J10606">
        <v>100</v>
      </c>
      <c r="K10606">
        <v>100</v>
      </c>
      <c r="L10606">
        <v>4736.62</v>
      </c>
      <c r="M10606">
        <v>473662</v>
      </c>
      <c r="N10606">
        <v>0</v>
      </c>
      <c r="O10606">
        <v>1.4E-3</v>
      </c>
      <c r="P10606">
        <v>663.13</v>
      </c>
      <c r="Q10606" t="s">
        <v>69</v>
      </c>
      <c r="R10606" t="s">
        <v>35</v>
      </c>
      <c r="S10606" t="s">
        <v>36</v>
      </c>
      <c r="T10606">
        <v>32</v>
      </c>
      <c r="U10606">
        <v>11</v>
      </c>
    </row>
    <row r="10607" spans="1:21" x14ac:dyDescent="0.35">
      <c r="A10607" t="s">
        <v>10877</v>
      </c>
      <c r="B10607" t="s">
        <v>48</v>
      </c>
      <c r="C10607" t="s">
        <v>173</v>
      </c>
      <c r="D10607" t="s">
        <v>24</v>
      </c>
      <c r="E10607" t="s">
        <v>33</v>
      </c>
      <c r="F10607" s="1">
        <v>45652</v>
      </c>
      <c r="G10607" s="1">
        <v>45705</v>
      </c>
      <c r="H10607" s="1">
        <v>45715</v>
      </c>
      <c r="I10607">
        <v>50</v>
      </c>
      <c r="J10607">
        <v>50</v>
      </c>
      <c r="K10607">
        <v>50</v>
      </c>
      <c r="L10607">
        <v>2737.81</v>
      </c>
      <c r="M10607">
        <v>136890.5</v>
      </c>
      <c r="N10607">
        <v>756.81</v>
      </c>
      <c r="O10607">
        <v>7.9899999999999999E-2</v>
      </c>
      <c r="P10607">
        <v>10937.55</v>
      </c>
      <c r="Q10607" t="s">
        <v>34</v>
      </c>
      <c r="R10607" t="s">
        <v>35</v>
      </c>
      <c r="S10607" t="s">
        <v>86</v>
      </c>
      <c r="T10607">
        <v>53</v>
      </c>
      <c r="U10607">
        <v>339</v>
      </c>
    </row>
    <row r="10608" spans="1:21" x14ac:dyDescent="0.35">
      <c r="A10608" t="s">
        <v>10878</v>
      </c>
      <c r="B10608" t="s">
        <v>61</v>
      </c>
      <c r="C10608" t="s">
        <v>563</v>
      </c>
      <c r="D10608" t="s">
        <v>112</v>
      </c>
      <c r="E10608" t="s">
        <v>44</v>
      </c>
      <c r="F10608" s="1">
        <v>45194</v>
      </c>
      <c r="G10608" s="1">
        <v>45267</v>
      </c>
      <c r="H10608" s="1">
        <v>45278</v>
      </c>
      <c r="I10608">
        <v>20</v>
      </c>
      <c r="J10608">
        <v>20</v>
      </c>
      <c r="K10608">
        <v>16</v>
      </c>
      <c r="L10608">
        <v>437.49</v>
      </c>
      <c r="M10608">
        <v>8749.7999999999993</v>
      </c>
      <c r="N10608">
        <v>864.07</v>
      </c>
      <c r="O10608">
        <v>5.4699999999999999E-2</v>
      </c>
      <c r="P10608">
        <v>478.61</v>
      </c>
      <c r="Q10608" t="s">
        <v>26</v>
      </c>
      <c r="R10608" t="s">
        <v>100</v>
      </c>
      <c r="S10608" t="s">
        <v>36</v>
      </c>
      <c r="T10608">
        <v>73</v>
      </c>
      <c r="U10608">
        <v>776</v>
      </c>
    </row>
    <row r="10609" spans="1:21" x14ac:dyDescent="0.35">
      <c r="A10609" t="s">
        <v>10879</v>
      </c>
      <c r="B10609" t="s">
        <v>55</v>
      </c>
      <c r="C10609" t="s">
        <v>249</v>
      </c>
      <c r="D10609" t="s">
        <v>73</v>
      </c>
      <c r="E10609" t="s">
        <v>68</v>
      </c>
      <c r="F10609" s="1">
        <v>45867</v>
      </c>
      <c r="G10609" s="1">
        <v>45947</v>
      </c>
      <c r="H10609" s="1">
        <v>45953</v>
      </c>
      <c r="I10609">
        <v>10</v>
      </c>
      <c r="J10609">
        <v>10</v>
      </c>
      <c r="K10609">
        <v>10</v>
      </c>
      <c r="L10609">
        <v>2341.4899999999998</v>
      </c>
      <c r="M10609">
        <v>23414.9</v>
      </c>
      <c r="N10609">
        <v>0</v>
      </c>
      <c r="O10609">
        <v>0.11269999999999999</v>
      </c>
      <c r="P10609">
        <v>2638.86</v>
      </c>
      <c r="Q10609" t="s">
        <v>58</v>
      </c>
      <c r="R10609" t="s">
        <v>52</v>
      </c>
      <c r="S10609" t="s">
        <v>53</v>
      </c>
      <c r="T10609">
        <v>80</v>
      </c>
      <c r="U10609">
        <v>101</v>
      </c>
    </row>
    <row r="10610" spans="1:21" x14ac:dyDescent="0.35">
      <c r="A10610" t="s">
        <v>10880</v>
      </c>
      <c r="B10610" t="s">
        <v>55</v>
      </c>
      <c r="C10610" t="s">
        <v>269</v>
      </c>
      <c r="D10610" t="s">
        <v>135</v>
      </c>
      <c r="E10610" t="s">
        <v>96</v>
      </c>
      <c r="F10610" s="1">
        <v>45041</v>
      </c>
      <c r="G10610" s="1">
        <v>45110</v>
      </c>
      <c r="H10610" t="s">
        <v>64</v>
      </c>
      <c r="I10610">
        <v>5</v>
      </c>
      <c r="J10610">
        <v>0</v>
      </c>
      <c r="K10610">
        <v>0</v>
      </c>
      <c r="L10610">
        <v>3868.34</v>
      </c>
      <c r="M10610">
        <v>19341.7</v>
      </c>
      <c r="N10610">
        <v>1984.17</v>
      </c>
      <c r="O10610">
        <v>7.3599999999999999E-2</v>
      </c>
      <c r="P10610">
        <v>1423.55</v>
      </c>
      <c r="Q10610" t="s">
        <v>26</v>
      </c>
      <c r="R10610" t="s">
        <v>27</v>
      </c>
      <c r="S10610" t="s">
        <v>46</v>
      </c>
      <c r="T10610">
        <v>69</v>
      </c>
      <c r="U10610">
        <v>0</v>
      </c>
    </row>
    <row r="10611" spans="1:21" x14ac:dyDescent="0.35">
      <c r="A10611" t="s">
        <v>10881</v>
      </c>
      <c r="B10611" t="s">
        <v>30</v>
      </c>
      <c r="C10611" t="s">
        <v>683</v>
      </c>
      <c r="D10611" t="s">
        <v>112</v>
      </c>
      <c r="E10611" t="s">
        <v>33</v>
      </c>
      <c r="F10611" s="1">
        <v>44984</v>
      </c>
      <c r="G10611" s="1">
        <v>45056</v>
      </c>
      <c r="H10611" s="1">
        <v>45069</v>
      </c>
      <c r="I10611">
        <v>100</v>
      </c>
      <c r="J10611">
        <v>100</v>
      </c>
      <c r="K10611">
        <v>100</v>
      </c>
      <c r="L10611">
        <v>81.95</v>
      </c>
      <c r="M10611">
        <v>8195</v>
      </c>
      <c r="N10611">
        <v>1612.6</v>
      </c>
      <c r="O10611">
        <v>1.47E-2</v>
      </c>
      <c r="P10611">
        <v>120.47</v>
      </c>
      <c r="Q10611" t="s">
        <v>45</v>
      </c>
      <c r="R10611" t="s">
        <v>89</v>
      </c>
      <c r="S10611" t="s">
        <v>86</v>
      </c>
      <c r="T10611">
        <v>72</v>
      </c>
      <c r="U10611">
        <v>985</v>
      </c>
    </row>
    <row r="10612" spans="1:21" x14ac:dyDescent="0.35">
      <c r="A10612" t="s">
        <v>10882</v>
      </c>
      <c r="B10612" t="s">
        <v>61</v>
      </c>
      <c r="C10612" t="s">
        <v>298</v>
      </c>
      <c r="D10612" t="s">
        <v>57</v>
      </c>
      <c r="E10612" t="s">
        <v>74</v>
      </c>
      <c r="F10612" s="1">
        <v>45242</v>
      </c>
      <c r="G10612" s="1">
        <v>45258</v>
      </c>
      <c r="H10612" s="1">
        <v>45260</v>
      </c>
      <c r="I10612">
        <v>2</v>
      </c>
      <c r="J10612">
        <v>2</v>
      </c>
      <c r="K10612">
        <v>2</v>
      </c>
      <c r="L10612">
        <v>3159.83</v>
      </c>
      <c r="M10612">
        <v>6319.66</v>
      </c>
      <c r="N10612">
        <v>0</v>
      </c>
      <c r="O10612">
        <v>0.1492</v>
      </c>
      <c r="P10612">
        <v>942.89</v>
      </c>
      <c r="Q10612" t="s">
        <v>58</v>
      </c>
      <c r="R10612" t="s">
        <v>27</v>
      </c>
      <c r="S10612" t="s">
        <v>59</v>
      </c>
      <c r="T10612">
        <v>16</v>
      </c>
      <c r="U10612">
        <v>794</v>
      </c>
    </row>
    <row r="10613" spans="1:21" x14ac:dyDescent="0.35">
      <c r="A10613" t="s">
        <v>10883</v>
      </c>
      <c r="B10613" t="s">
        <v>22</v>
      </c>
      <c r="C10613" t="s">
        <v>181</v>
      </c>
      <c r="D10613" t="s">
        <v>112</v>
      </c>
      <c r="E10613" t="s">
        <v>33</v>
      </c>
      <c r="F10613" s="1">
        <v>45485</v>
      </c>
      <c r="G10613" s="1">
        <v>45525</v>
      </c>
      <c r="H10613" s="1">
        <v>45530</v>
      </c>
      <c r="I10613">
        <v>2</v>
      </c>
      <c r="J10613">
        <v>2</v>
      </c>
      <c r="K10613">
        <v>2</v>
      </c>
      <c r="L10613">
        <v>4820.1400000000003</v>
      </c>
      <c r="M10613">
        <v>9640.2800000000007</v>
      </c>
      <c r="N10613">
        <v>0</v>
      </c>
      <c r="O10613">
        <v>0.14949999999999999</v>
      </c>
      <c r="P10613">
        <v>1441.22</v>
      </c>
      <c r="Q10613" t="s">
        <v>26</v>
      </c>
      <c r="R10613" t="s">
        <v>35</v>
      </c>
      <c r="S10613" t="s">
        <v>36</v>
      </c>
      <c r="T10613">
        <v>40</v>
      </c>
      <c r="U10613">
        <v>524</v>
      </c>
    </row>
    <row r="10614" spans="1:21" x14ac:dyDescent="0.35">
      <c r="A10614" t="s">
        <v>10884</v>
      </c>
      <c r="B10614" t="s">
        <v>82</v>
      </c>
      <c r="C10614" t="s">
        <v>39</v>
      </c>
      <c r="D10614" t="s">
        <v>50</v>
      </c>
      <c r="E10614" t="s">
        <v>74</v>
      </c>
      <c r="F10614" s="1">
        <v>45865</v>
      </c>
      <c r="G10614" s="1">
        <v>45872</v>
      </c>
      <c r="H10614" s="1">
        <v>45876</v>
      </c>
      <c r="I10614">
        <v>2</v>
      </c>
      <c r="J10614">
        <v>2</v>
      </c>
      <c r="K10614">
        <v>2</v>
      </c>
      <c r="L10614">
        <v>1535.26</v>
      </c>
      <c r="M10614">
        <v>3070.52</v>
      </c>
      <c r="N10614">
        <v>1728.05</v>
      </c>
      <c r="O10614">
        <v>8.8099999999999998E-2</v>
      </c>
      <c r="P10614">
        <v>270.51</v>
      </c>
      <c r="Q10614" t="s">
        <v>109</v>
      </c>
      <c r="R10614" t="s">
        <v>52</v>
      </c>
      <c r="S10614" t="s">
        <v>80</v>
      </c>
      <c r="T10614">
        <v>7</v>
      </c>
      <c r="U10614">
        <v>178</v>
      </c>
    </row>
    <row r="10615" spans="1:21" x14ac:dyDescent="0.35">
      <c r="A10615" t="s">
        <v>10885</v>
      </c>
      <c r="B10615" t="s">
        <v>61</v>
      </c>
      <c r="C10615" t="s">
        <v>1043</v>
      </c>
      <c r="D10615" t="s">
        <v>50</v>
      </c>
      <c r="E10615" t="s">
        <v>68</v>
      </c>
      <c r="F10615" s="1">
        <v>45777</v>
      </c>
      <c r="G10615" s="1">
        <v>45814</v>
      </c>
      <c r="H10615" t="s">
        <v>64</v>
      </c>
      <c r="I10615">
        <v>200</v>
      </c>
      <c r="J10615">
        <v>16</v>
      </c>
      <c r="K10615">
        <v>16</v>
      </c>
      <c r="L10615">
        <v>96.67</v>
      </c>
      <c r="M10615">
        <v>19334</v>
      </c>
      <c r="N10615">
        <v>0</v>
      </c>
      <c r="O10615">
        <v>9.2299999999999993E-2</v>
      </c>
      <c r="P10615">
        <v>1784.53</v>
      </c>
      <c r="Q10615" t="s">
        <v>26</v>
      </c>
      <c r="R10615" t="s">
        <v>85</v>
      </c>
      <c r="S10615" t="s">
        <v>46</v>
      </c>
      <c r="T10615">
        <v>37</v>
      </c>
      <c r="U10615">
        <v>0</v>
      </c>
    </row>
    <row r="10616" spans="1:21" x14ac:dyDescent="0.35">
      <c r="A10616" t="s">
        <v>10886</v>
      </c>
      <c r="B10616" t="s">
        <v>30</v>
      </c>
      <c r="C10616" t="s">
        <v>942</v>
      </c>
      <c r="D10616" t="s">
        <v>73</v>
      </c>
      <c r="E10616" t="s">
        <v>99</v>
      </c>
      <c r="F10616" s="1">
        <v>45855</v>
      </c>
      <c r="G10616" s="1">
        <v>45894</v>
      </c>
      <c r="H10616" t="s">
        <v>64</v>
      </c>
      <c r="I10616">
        <v>200</v>
      </c>
      <c r="J10616">
        <v>164</v>
      </c>
      <c r="K10616">
        <v>163</v>
      </c>
      <c r="L10616">
        <v>3259.48</v>
      </c>
      <c r="M10616">
        <v>651896</v>
      </c>
      <c r="N10616">
        <v>504.66</v>
      </c>
      <c r="O10616">
        <v>5.5100000000000003E-2</v>
      </c>
      <c r="P10616">
        <v>35919.47</v>
      </c>
      <c r="Q10616" t="s">
        <v>58</v>
      </c>
      <c r="R10616" t="s">
        <v>89</v>
      </c>
      <c r="S10616" t="s">
        <v>28</v>
      </c>
      <c r="T10616">
        <v>39</v>
      </c>
      <c r="U10616">
        <v>0</v>
      </c>
    </row>
    <row r="10617" spans="1:21" x14ac:dyDescent="0.35">
      <c r="A10617" t="s">
        <v>10887</v>
      </c>
      <c r="B10617" t="s">
        <v>66</v>
      </c>
      <c r="C10617" t="s">
        <v>621</v>
      </c>
      <c r="D10617" t="s">
        <v>73</v>
      </c>
      <c r="E10617" t="s">
        <v>63</v>
      </c>
      <c r="F10617" s="1">
        <v>45859</v>
      </c>
      <c r="G10617" s="1">
        <v>45937</v>
      </c>
      <c r="H10617" s="1">
        <v>45938</v>
      </c>
      <c r="I10617">
        <v>20</v>
      </c>
      <c r="J10617">
        <v>20</v>
      </c>
      <c r="K10617">
        <v>20</v>
      </c>
      <c r="L10617">
        <v>1688.17</v>
      </c>
      <c r="M10617">
        <v>33763.4</v>
      </c>
      <c r="N10617">
        <v>1301.47</v>
      </c>
      <c r="O10617">
        <v>4.2700000000000002E-2</v>
      </c>
      <c r="P10617">
        <v>1441.7</v>
      </c>
      <c r="Q10617" t="s">
        <v>77</v>
      </c>
      <c r="R10617" t="s">
        <v>35</v>
      </c>
      <c r="S10617" t="s">
        <v>46</v>
      </c>
      <c r="T10617">
        <v>78</v>
      </c>
      <c r="U10617">
        <v>116</v>
      </c>
    </row>
    <row r="10618" spans="1:21" x14ac:dyDescent="0.35">
      <c r="A10618" t="s">
        <v>10888</v>
      </c>
      <c r="B10618" t="s">
        <v>48</v>
      </c>
      <c r="C10618" t="s">
        <v>118</v>
      </c>
      <c r="D10618" t="s">
        <v>73</v>
      </c>
      <c r="E10618" t="s">
        <v>68</v>
      </c>
      <c r="F10618" s="1">
        <v>44959</v>
      </c>
      <c r="G10618" s="1">
        <v>44972</v>
      </c>
      <c r="H10618" t="s">
        <v>64</v>
      </c>
      <c r="I10618">
        <v>100</v>
      </c>
      <c r="J10618">
        <v>19</v>
      </c>
      <c r="K10618">
        <v>19</v>
      </c>
      <c r="L10618">
        <v>4141.26</v>
      </c>
      <c r="M10618">
        <v>414126</v>
      </c>
      <c r="N10618">
        <v>574.16999999999996</v>
      </c>
      <c r="O10618">
        <v>0.13420000000000001</v>
      </c>
      <c r="P10618">
        <v>55575.71</v>
      </c>
      <c r="Q10618" t="s">
        <v>109</v>
      </c>
      <c r="R10618" t="s">
        <v>35</v>
      </c>
      <c r="S10618" t="s">
        <v>188</v>
      </c>
      <c r="T10618">
        <v>13</v>
      </c>
      <c r="U10618">
        <v>0</v>
      </c>
    </row>
    <row r="10619" spans="1:21" x14ac:dyDescent="0.35">
      <c r="A10619" t="s">
        <v>10889</v>
      </c>
      <c r="B10619" t="s">
        <v>71</v>
      </c>
      <c r="C10619" t="s">
        <v>419</v>
      </c>
      <c r="D10619" t="s">
        <v>57</v>
      </c>
      <c r="E10619" t="s">
        <v>25</v>
      </c>
      <c r="F10619" s="1">
        <v>45479</v>
      </c>
      <c r="G10619" s="1">
        <v>45521</v>
      </c>
      <c r="H10619" s="1">
        <v>45527</v>
      </c>
      <c r="I10619">
        <v>5</v>
      </c>
      <c r="J10619">
        <v>5</v>
      </c>
      <c r="K10619">
        <v>5</v>
      </c>
      <c r="L10619">
        <v>2773.59</v>
      </c>
      <c r="M10619">
        <v>13867.95</v>
      </c>
      <c r="N10619">
        <v>417.09</v>
      </c>
      <c r="O10619">
        <v>4.0000000000000001E-3</v>
      </c>
      <c r="P10619">
        <v>55.47</v>
      </c>
      <c r="Q10619" t="s">
        <v>69</v>
      </c>
      <c r="R10619" t="s">
        <v>27</v>
      </c>
      <c r="S10619" t="s">
        <v>28</v>
      </c>
      <c r="T10619">
        <v>42</v>
      </c>
      <c r="U10619">
        <v>527</v>
      </c>
    </row>
    <row r="10620" spans="1:21" x14ac:dyDescent="0.35">
      <c r="A10620" t="s">
        <v>10890</v>
      </c>
      <c r="B10620" t="s">
        <v>66</v>
      </c>
      <c r="C10620" t="s">
        <v>617</v>
      </c>
      <c r="D10620" t="s">
        <v>57</v>
      </c>
      <c r="E10620" t="s">
        <v>25</v>
      </c>
      <c r="F10620" s="1">
        <v>45821</v>
      </c>
      <c r="G10620" s="1">
        <v>45897</v>
      </c>
      <c r="H10620" s="1">
        <v>45901</v>
      </c>
      <c r="I10620">
        <v>50</v>
      </c>
      <c r="J10620">
        <v>50</v>
      </c>
      <c r="K10620">
        <v>50</v>
      </c>
      <c r="L10620">
        <v>4448.3599999999997</v>
      </c>
      <c r="M10620">
        <v>222418</v>
      </c>
      <c r="N10620">
        <v>1926.71</v>
      </c>
      <c r="O10620">
        <v>6.0299999999999999E-2</v>
      </c>
      <c r="P10620">
        <v>13411.81</v>
      </c>
      <c r="Q10620" t="s">
        <v>109</v>
      </c>
      <c r="R10620" t="s">
        <v>89</v>
      </c>
      <c r="S10620" t="s">
        <v>46</v>
      </c>
      <c r="T10620">
        <v>76</v>
      </c>
      <c r="U10620">
        <v>153</v>
      </c>
    </row>
    <row r="10621" spans="1:21" x14ac:dyDescent="0.35">
      <c r="A10621" t="s">
        <v>10891</v>
      </c>
      <c r="B10621" t="s">
        <v>22</v>
      </c>
      <c r="C10621" t="s">
        <v>691</v>
      </c>
      <c r="D10621" t="s">
        <v>57</v>
      </c>
      <c r="E10621" t="s">
        <v>40</v>
      </c>
      <c r="F10621" s="1">
        <v>45181</v>
      </c>
      <c r="G10621" s="1">
        <v>45262</v>
      </c>
      <c r="H10621" s="1">
        <v>45274</v>
      </c>
      <c r="I10621">
        <v>20</v>
      </c>
      <c r="J10621">
        <v>20</v>
      </c>
      <c r="K10621">
        <v>20</v>
      </c>
      <c r="L10621">
        <v>3573.09</v>
      </c>
      <c r="M10621">
        <v>71461.8</v>
      </c>
      <c r="N10621">
        <v>0</v>
      </c>
      <c r="O10621">
        <v>8.3199999999999996E-2</v>
      </c>
      <c r="P10621">
        <v>5945.62</v>
      </c>
      <c r="Q10621" t="s">
        <v>58</v>
      </c>
      <c r="R10621" t="s">
        <v>52</v>
      </c>
      <c r="S10621" t="s">
        <v>188</v>
      </c>
      <c r="T10621">
        <v>81</v>
      </c>
      <c r="U10621">
        <v>780</v>
      </c>
    </row>
    <row r="10622" spans="1:21" x14ac:dyDescent="0.35">
      <c r="A10622" t="s">
        <v>10892</v>
      </c>
      <c r="B10622" t="s">
        <v>55</v>
      </c>
      <c r="C10622" t="s">
        <v>91</v>
      </c>
      <c r="D10622" t="s">
        <v>32</v>
      </c>
      <c r="E10622" t="s">
        <v>33</v>
      </c>
      <c r="F10622" s="1">
        <v>45637</v>
      </c>
      <c r="G10622" s="1">
        <v>45724</v>
      </c>
      <c r="H10622" s="1">
        <v>45731</v>
      </c>
      <c r="I10622">
        <v>2</v>
      </c>
      <c r="J10622">
        <v>2</v>
      </c>
      <c r="K10622">
        <v>2</v>
      </c>
      <c r="L10622">
        <v>1184.71</v>
      </c>
      <c r="M10622">
        <v>2369.42</v>
      </c>
      <c r="N10622">
        <v>1893.86</v>
      </c>
      <c r="O10622">
        <v>3.6600000000000001E-2</v>
      </c>
      <c r="P10622">
        <v>86.72</v>
      </c>
      <c r="Q10622" t="s">
        <v>109</v>
      </c>
      <c r="R10622" t="s">
        <v>89</v>
      </c>
      <c r="S10622" t="s">
        <v>188</v>
      </c>
      <c r="T10622">
        <v>87</v>
      </c>
      <c r="U10622">
        <v>323</v>
      </c>
    </row>
    <row r="10623" spans="1:21" x14ac:dyDescent="0.35">
      <c r="A10623" t="s">
        <v>10893</v>
      </c>
      <c r="B10623" t="s">
        <v>71</v>
      </c>
      <c r="C10623" t="s">
        <v>227</v>
      </c>
      <c r="D10623" t="s">
        <v>57</v>
      </c>
      <c r="E10623" t="s">
        <v>51</v>
      </c>
      <c r="F10623" s="1">
        <v>45644</v>
      </c>
      <c r="G10623" s="1">
        <v>45669</v>
      </c>
      <c r="H10623" s="1">
        <v>45673</v>
      </c>
      <c r="I10623">
        <v>100</v>
      </c>
      <c r="J10623">
        <v>100</v>
      </c>
      <c r="K10623">
        <v>100</v>
      </c>
      <c r="L10623">
        <v>120.5</v>
      </c>
      <c r="M10623">
        <v>12050</v>
      </c>
      <c r="N10623">
        <v>264.07</v>
      </c>
      <c r="O10623">
        <v>2.4400000000000002E-2</v>
      </c>
      <c r="P10623">
        <v>294.02</v>
      </c>
      <c r="Q10623" t="s">
        <v>45</v>
      </c>
      <c r="R10623" t="s">
        <v>35</v>
      </c>
      <c r="S10623" t="s">
        <v>188</v>
      </c>
      <c r="T10623">
        <v>25</v>
      </c>
      <c r="U10623">
        <v>381</v>
      </c>
    </row>
    <row r="10624" spans="1:21" x14ac:dyDescent="0.35">
      <c r="A10624" t="s">
        <v>10894</v>
      </c>
      <c r="B10624" t="s">
        <v>61</v>
      </c>
      <c r="C10624" t="s">
        <v>1049</v>
      </c>
      <c r="D10624" t="s">
        <v>32</v>
      </c>
      <c r="E10624" t="s">
        <v>68</v>
      </c>
      <c r="F10624" s="1">
        <v>45084</v>
      </c>
      <c r="G10624" s="1">
        <v>45114</v>
      </c>
      <c r="H10624" s="1">
        <v>45119</v>
      </c>
      <c r="I10624">
        <v>10</v>
      </c>
      <c r="J10624">
        <v>10</v>
      </c>
      <c r="K10624">
        <v>9</v>
      </c>
      <c r="L10624">
        <v>226.57</v>
      </c>
      <c r="M10624">
        <v>2265.6999999999998</v>
      </c>
      <c r="N10624">
        <v>763.86</v>
      </c>
      <c r="O10624">
        <v>0.13619999999999999</v>
      </c>
      <c r="P10624">
        <v>308.58999999999997</v>
      </c>
      <c r="Q10624" t="s">
        <v>109</v>
      </c>
      <c r="R10624" t="s">
        <v>89</v>
      </c>
      <c r="S10624" t="s">
        <v>80</v>
      </c>
      <c r="T10624">
        <v>30</v>
      </c>
      <c r="U10624">
        <v>935</v>
      </c>
    </row>
    <row r="10625" spans="1:21" x14ac:dyDescent="0.35">
      <c r="A10625" t="s">
        <v>10895</v>
      </c>
      <c r="B10625" t="s">
        <v>38</v>
      </c>
      <c r="C10625" t="s">
        <v>352</v>
      </c>
      <c r="D10625" t="s">
        <v>57</v>
      </c>
      <c r="E10625" t="s">
        <v>74</v>
      </c>
      <c r="F10625" s="1">
        <v>45184</v>
      </c>
      <c r="G10625" s="1">
        <v>45274</v>
      </c>
      <c r="H10625" s="1">
        <v>45281</v>
      </c>
      <c r="I10625">
        <v>100</v>
      </c>
      <c r="J10625">
        <v>100</v>
      </c>
      <c r="K10625">
        <v>100</v>
      </c>
      <c r="L10625">
        <v>3652.26</v>
      </c>
      <c r="M10625">
        <v>365226</v>
      </c>
      <c r="N10625">
        <v>1392.95</v>
      </c>
      <c r="O10625">
        <v>0.11459999999999999</v>
      </c>
      <c r="P10625">
        <v>41854.9</v>
      </c>
      <c r="Q10625" t="s">
        <v>136</v>
      </c>
      <c r="R10625" t="s">
        <v>85</v>
      </c>
      <c r="S10625" t="s">
        <v>59</v>
      </c>
      <c r="T10625">
        <v>90</v>
      </c>
      <c r="U10625">
        <v>773</v>
      </c>
    </row>
    <row r="10626" spans="1:21" x14ac:dyDescent="0.35">
      <c r="A10626" t="s">
        <v>10896</v>
      </c>
      <c r="B10626" t="s">
        <v>30</v>
      </c>
      <c r="C10626" t="s">
        <v>776</v>
      </c>
      <c r="D10626" t="s">
        <v>135</v>
      </c>
      <c r="E10626" t="s">
        <v>44</v>
      </c>
      <c r="F10626" s="1">
        <v>45769</v>
      </c>
      <c r="G10626" s="1">
        <v>45851</v>
      </c>
      <c r="H10626" s="1">
        <v>45860</v>
      </c>
      <c r="I10626">
        <v>100</v>
      </c>
      <c r="J10626">
        <v>100</v>
      </c>
      <c r="K10626">
        <v>100</v>
      </c>
      <c r="L10626">
        <v>655.83</v>
      </c>
      <c r="M10626">
        <v>65583</v>
      </c>
      <c r="N10626">
        <v>696.16</v>
      </c>
      <c r="O10626">
        <v>0.107</v>
      </c>
      <c r="P10626">
        <v>7017.38</v>
      </c>
      <c r="Q10626" t="s">
        <v>69</v>
      </c>
      <c r="R10626" t="s">
        <v>35</v>
      </c>
      <c r="S10626" t="s">
        <v>59</v>
      </c>
      <c r="T10626">
        <v>82</v>
      </c>
      <c r="U10626">
        <v>194</v>
      </c>
    </row>
    <row r="10627" spans="1:21" x14ac:dyDescent="0.35">
      <c r="A10627" t="s">
        <v>10897</v>
      </c>
      <c r="B10627" t="s">
        <v>48</v>
      </c>
      <c r="C10627" t="s">
        <v>122</v>
      </c>
      <c r="D10627" t="s">
        <v>112</v>
      </c>
      <c r="E10627" t="s">
        <v>68</v>
      </c>
      <c r="F10627" s="1">
        <v>45762</v>
      </c>
      <c r="G10627" s="1">
        <v>45823</v>
      </c>
      <c r="H10627" s="1">
        <v>45830</v>
      </c>
      <c r="I10627">
        <v>10</v>
      </c>
      <c r="J10627">
        <v>10</v>
      </c>
      <c r="K10627">
        <v>10</v>
      </c>
      <c r="L10627">
        <v>370.17</v>
      </c>
      <c r="M10627">
        <v>3701.7</v>
      </c>
      <c r="N10627">
        <v>775.97</v>
      </c>
      <c r="O10627">
        <v>0.13589999999999999</v>
      </c>
      <c r="P10627">
        <v>503.06</v>
      </c>
      <c r="Q10627" t="s">
        <v>136</v>
      </c>
      <c r="R10627" t="s">
        <v>85</v>
      </c>
      <c r="S10627" t="s">
        <v>53</v>
      </c>
      <c r="T10627">
        <v>61</v>
      </c>
      <c r="U10627">
        <v>224</v>
      </c>
    </row>
    <row r="10628" spans="1:21" x14ac:dyDescent="0.35">
      <c r="A10628" t="s">
        <v>10898</v>
      </c>
      <c r="B10628" t="s">
        <v>30</v>
      </c>
      <c r="C10628" t="s">
        <v>710</v>
      </c>
      <c r="D10628" t="s">
        <v>135</v>
      </c>
      <c r="E10628" t="s">
        <v>25</v>
      </c>
      <c r="F10628" s="1">
        <v>45372</v>
      </c>
      <c r="G10628" s="1">
        <v>45454</v>
      </c>
      <c r="H10628" s="1">
        <v>45466</v>
      </c>
      <c r="I10628">
        <v>1</v>
      </c>
      <c r="J10628">
        <v>1</v>
      </c>
      <c r="K10628">
        <v>1</v>
      </c>
      <c r="L10628">
        <v>2534.42</v>
      </c>
      <c r="M10628">
        <v>2534.42</v>
      </c>
      <c r="N10628">
        <v>0</v>
      </c>
      <c r="O10628">
        <v>0.127</v>
      </c>
      <c r="P10628">
        <v>321.87</v>
      </c>
      <c r="Q10628" t="s">
        <v>34</v>
      </c>
      <c r="R10628" t="s">
        <v>100</v>
      </c>
      <c r="S10628" t="s">
        <v>188</v>
      </c>
      <c r="T10628">
        <v>82</v>
      </c>
      <c r="U10628">
        <v>588</v>
      </c>
    </row>
    <row r="10629" spans="1:21" x14ac:dyDescent="0.35">
      <c r="A10629" t="s">
        <v>10899</v>
      </c>
      <c r="B10629" t="s">
        <v>38</v>
      </c>
      <c r="C10629" t="s">
        <v>173</v>
      </c>
      <c r="D10629" t="s">
        <v>24</v>
      </c>
      <c r="E10629" t="s">
        <v>40</v>
      </c>
      <c r="F10629" s="1">
        <v>45337</v>
      </c>
      <c r="G10629" s="1">
        <v>45412</v>
      </c>
      <c r="H10629" s="1">
        <v>45425</v>
      </c>
      <c r="I10629">
        <v>100</v>
      </c>
      <c r="J10629">
        <v>100</v>
      </c>
      <c r="K10629">
        <v>100</v>
      </c>
      <c r="L10629">
        <v>1850.5</v>
      </c>
      <c r="M10629">
        <v>185050</v>
      </c>
      <c r="N10629">
        <v>0</v>
      </c>
      <c r="O10629">
        <v>1.5E-3</v>
      </c>
      <c r="P10629">
        <v>277.57</v>
      </c>
      <c r="Q10629" t="s">
        <v>26</v>
      </c>
      <c r="R10629" t="s">
        <v>85</v>
      </c>
      <c r="S10629" t="s">
        <v>188</v>
      </c>
      <c r="T10629">
        <v>75</v>
      </c>
      <c r="U10629">
        <v>629</v>
      </c>
    </row>
    <row r="10630" spans="1:21" x14ac:dyDescent="0.35">
      <c r="A10630" t="s">
        <v>10900</v>
      </c>
      <c r="B10630" t="s">
        <v>61</v>
      </c>
      <c r="C10630" t="s">
        <v>568</v>
      </c>
      <c r="D10630" t="s">
        <v>24</v>
      </c>
      <c r="E10630" t="s">
        <v>99</v>
      </c>
      <c r="F10630" s="1">
        <v>45309</v>
      </c>
      <c r="G10630" s="1">
        <v>45322</v>
      </c>
      <c r="H10630" s="1">
        <v>45329</v>
      </c>
      <c r="I10630">
        <v>10</v>
      </c>
      <c r="J10630">
        <v>10</v>
      </c>
      <c r="K10630">
        <v>10</v>
      </c>
      <c r="L10630">
        <v>4094.66</v>
      </c>
      <c r="M10630">
        <v>40946.6</v>
      </c>
      <c r="N10630">
        <v>0</v>
      </c>
      <c r="O10630">
        <v>0.1003</v>
      </c>
      <c r="P10630">
        <v>4106.9399999999996</v>
      </c>
      <c r="Q10630" t="s">
        <v>58</v>
      </c>
      <c r="R10630" t="s">
        <v>100</v>
      </c>
      <c r="S10630" t="s">
        <v>46</v>
      </c>
      <c r="T10630">
        <v>13</v>
      </c>
      <c r="U10630">
        <v>725</v>
      </c>
    </row>
    <row r="10631" spans="1:21" x14ac:dyDescent="0.35">
      <c r="A10631" t="s">
        <v>10901</v>
      </c>
      <c r="B10631" t="s">
        <v>22</v>
      </c>
      <c r="C10631" t="s">
        <v>1142</v>
      </c>
      <c r="D10631" t="s">
        <v>73</v>
      </c>
      <c r="E10631" t="s">
        <v>63</v>
      </c>
      <c r="F10631" s="1">
        <v>45105</v>
      </c>
      <c r="G10631" s="1">
        <v>45179</v>
      </c>
      <c r="H10631" s="1">
        <v>45180</v>
      </c>
      <c r="I10631">
        <v>10</v>
      </c>
      <c r="J10631">
        <v>10</v>
      </c>
      <c r="K10631">
        <v>9</v>
      </c>
      <c r="L10631">
        <v>2011.09</v>
      </c>
      <c r="M10631">
        <v>20110.900000000001</v>
      </c>
      <c r="N10631">
        <v>0</v>
      </c>
      <c r="O10631">
        <v>9.64E-2</v>
      </c>
      <c r="P10631">
        <v>1938.69</v>
      </c>
      <c r="Q10631" t="s">
        <v>26</v>
      </c>
      <c r="R10631" t="s">
        <v>89</v>
      </c>
      <c r="S10631" t="s">
        <v>53</v>
      </c>
      <c r="T10631">
        <v>74</v>
      </c>
      <c r="U10631">
        <v>874</v>
      </c>
    </row>
    <row r="10632" spans="1:21" x14ac:dyDescent="0.35">
      <c r="A10632" t="s">
        <v>10902</v>
      </c>
      <c r="B10632" t="s">
        <v>82</v>
      </c>
      <c r="C10632" t="s">
        <v>325</v>
      </c>
      <c r="D10632" t="s">
        <v>32</v>
      </c>
      <c r="E10632" t="s">
        <v>68</v>
      </c>
      <c r="F10632" s="1">
        <v>45785</v>
      </c>
      <c r="G10632" s="1">
        <v>45805</v>
      </c>
      <c r="H10632" s="1">
        <v>45813</v>
      </c>
      <c r="I10632">
        <v>50</v>
      </c>
      <c r="J10632">
        <v>50</v>
      </c>
      <c r="K10632">
        <v>50</v>
      </c>
      <c r="L10632">
        <v>2317.08</v>
      </c>
      <c r="M10632">
        <v>115854</v>
      </c>
      <c r="N10632">
        <v>566.13</v>
      </c>
      <c r="O10632">
        <v>6.3500000000000001E-2</v>
      </c>
      <c r="P10632">
        <v>7356.73</v>
      </c>
      <c r="Q10632" t="s">
        <v>34</v>
      </c>
      <c r="R10632" t="s">
        <v>100</v>
      </c>
      <c r="S10632" t="s">
        <v>59</v>
      </c>
      <c r="T10632">
        <v>20</v>
      </c>
      <c r="U10632">
        <v>241</v>
      </c>
    </row>
    <row r="10633" spans="1:21" x14ac:dyDescent="0.35">
      <c r="A10633" t="s">
        <v>10903</v>
      </c>
      <c r="B10633" t="s">
        <v>22</v>
      </c>
      <c r="C10633" t="s">
        <v>249</v>
      </c>
      <c r="D10633" t="s">
        <v>73</v>
      </c>
      <c r="E10633" t="s">
        <v>25</v>
      </c>
      <c r="F10633" s="1">
        <v>45959</v>
      </c>
      <c r="G10633" s="1">
        <v>45991</v>
      </c>
      <c r="H10633" t="s">
        <v>64</v>
      </c>
      <c r="I10633">
        <v>20</v>
      </c>
      <c r="J10633">
        <v>6</v>
      </c>
      <c r="K10633">
        <v>6</v>
      </c>
      <c r="L10633">
        <v>4636.3100000000004</v>
      </c>
      <c r="M10633">
        <v>92726.2</v>
      </c>
      <c r="N10633">
        <v>1643.44</v>
      </c>
      <c r="O10633">
        <v>2.98E-2</v>
      </c>
      <c r="P10633">
        <v>2763.24</v>
      </c>
      <c r="Q10633" t="s">
        <v>26</v>
      </c>
      <c r="R10633" t="s">
        <v>27</v>
      </c>
      <c r="S10633" t="s">
        <v>46</v>
      </c>
      <c r="T10633">
        <v>32</v>
      </c>
      <c r="U10633">
        <v>0</v>
      </c>
    </row>
    <row r="10634" spans="1:21" x14ac:dyDescent="0.35">
      <c r="A10634" t="s">
        <v>10904</v>
      </c>
      <c r="B10634" t="s">
        <v>66</v>
      </c>
      <c r="C10634" t="s">
        <v>314</v>
      </c>
      <c r="D10634" t="s">
        <v>50</v>
      </c>
      <c r="E10634" t="s">
        <v>96</v>
      </c>
      <c r="F10634" s="1">
        <v>45010</v>
      </c>
      <c r="G10634" s="1">
        <v>45083</v>
      </c>
      <c r="H10634" s="1">
        <v>45091</v>
      </c>
      <c r="I10634">
        <v>1</v>
      </c>
      <c r="J10634">
        <v>1</v>
      </c>
      <c r="K10634">
        <v>1</v>
      </c>
      <c r="L10634">
        <v>3992.22</v>
      </c>
      <c r="M10634">
        <v>3992.22</v>
      </c>
      <c r="N10634">
        <v>665.86</v>
      </c>
      <c r="O10634">
        <v>7.5499999999999998E-2</v>
      </c>
      <c r="P10634">
        <v>301.41000000000003</v>
      </c>
      <c r="Q10634" t="s">
        <v>45</v>
      </c>
      <c r="R10634" t="s">
        <v>27</v>
      </c>
      <c r="S10634" t="s">
        <v>59</v>
      </c>
      <c r="T10634">
        <v>73</v>
      </c>
      <c r="U10634">
        <v>963</v>
      </c>
    </row>
    <row r="10635" spans="1:21" x14ac:dyDescent="0.35">
      <c r="A10635" t="s">
        <v>10905</v>
      </c>
      <c r="B10635" t="s">
        <v>22</v>
      </c>
      <c r="C10635" t="s">
        <v>111</v>
      </c>
      <c r="D10635" t="s">
        <v>32</v>
      </c>
      <c r="E10635" t="s">
        <v>96</v>
      </c>
      <c r="F10635" s="1">
        <v>45035</v>
      </c>
      <c r="G10635" s="1">
        <v>45090</v>
      </c>
      <c r="H10635" s="1">
        <v>45099</v>
      </c>
      <c r="I10635">
        <v>2</v>
      </c>
      <c r="J10635">
        <v>2</v>
      </c>
      <c r="K10635">
        <v>2</v>
      </c>
      <c r="L10635">
        <v>2475.52</v>
      </c>
      <c r="M10635">
        <v>4951.04</v>
      </c>
      <c r="N10635">
        <v>0</v>
      </c>
      <c r="O10635">
        <v>0.1132</v>
      </c>
      <c r="P10635">
        <v>560.46</v>
      </c>
      <c r="Q10635" t="s">
        <v>77</v>
      </c>
      <c r="R10635" t="s">
        <v>35</v>
      </c>
      <c r="S10635" t="s">
        <v>46</v>
      </c>
      <c r="T10635">
        <v>55</v>
      </c>
      <c r="U10635">
        <v>955</v>
      </c>
    </row>
    <row r="10636" spans="1:21" x14ac:dyDescent="0.35">
      <c r="A10636" t="s">
        <v>10906</v>
      </c>
      <c r="B10636" t="s">
        <v>55</v>
      </c>
      <c r="C10636" t="s">
        <v>369</v>
      </c>
      <c r="D10636" t="s">
        <v>50</v>
      </c>
      <c r="E10636" t="s">
        <v>99</v>
      </c>
      <c r="F10636" s="1">
        <v>45540</v>
      </c>
      <c r="G10636" s="1">
        <v>45565</v>
      </c>
      <c r="H10636" s="1">
        <v>45570</v>
      </c>
      <c r="I10636">
        <v>2</v>
      </c>
      <c r="J10636">
        <v>2</v>
      </c>
      <c r="K10636">
        <v>2</v>
      </c>
      <c r="L10636">
        <v>4359.6000000000004</v>
      </c>
      <c r="M10636">
        <v>8719.2000000000007</v>
      </c>
      <c r="N10636">
        <v>863.77</v>
      </c>
      <c r="O10636">
        <v>1.1000000000000001E-3</v>
      </c>
      <c r="P10636">
        <v>9.59</v>
      </c>
      <c r="Q10636" t="s">
        <v>45</v>
      </c>
      <c r="R10636" t="s">
        <v>35</v>
      </c>
      <c r="S10636" t="s">
        <v>46</v>
      </c>
      <c r="T10636">
        <v>25</v>
      </c>
      <c r="U10636">
        <v>484</v>
      </c>
    </row>
    <row r="10637" spans="1:21" x14ac:dyDescent="0.35">
      <c r="A10637" t="s">
        <v>10907</v>
      </c>
      <c r="B10637" t="s">
        <v>55</v>
      </c>
      <c r="C10637" t="s">
        <v>239</v>
      </c>
      <c r="D10637" t="s">
        <v>32</v>
      </c>
      <c r="E10637" t="s">
        <v>25</v>
      </c>
      <c r="F10637" s="1">
        <v>45324</v>
      </c>
      <c r="G10637" s="1">
        <v>45343</v>
      </c>
      <c r="H10637" t="s">
        <v>64</v>
      </c>
      <c r="I10637">
        <v>50</v>
      </c>
      <c r="J10637">
        <v>25</v>
      </c>
      <c r="K10637">
        <v>25</v>
      </c>
      <c r="L10637">
        <v>887.72</v>
      </c>
      <c r="M10637">
        <v>44386</v>
      </c>
      <c r="N10637">
        <v>1321.67</v>
      </c>
      <c r="O10637">
        <v>1.0200000000000001E-2</v>
      </c>
      <c r="P10637">
        <v>452.74</v>
      </c>
      <c r="Q10637" t="s">
        <v>109</v>
      </c>
      <c r="R10637" t="s">
        <v>85</v>
      </c>
      <c r="S10637" t="s">
        <v>188</v>
      </c>
      <c r="T10637">
        <v>19</v>
      </c>
      <c r="U10637">
        <v>0</v>
      </c>
    </row>
    <row r="10638" spans="1:21" x14ac:dyDescent="0.35">
      <c r="A10638" t="s">
        <v>10908</v>
      </c>
      <c r="B10638" t="s">
        <v>30</v>
      </c>
      <c r="C10638" t="s">
        <v>1043</v>
      </c>
      <c r="D10638" t="s">
        <v>50</v>
      </c>
      <c r="E10638" t="s">
        <v>68</v>
      </c>
      <c r="F10638" s="1">
        <v>45408</v>
      </c>
      <c r="G10638" s="1">
        <v>45445</v>
      </c>
      <c r="H10638" s="1">
        <v>45458</v>
      </c>
      <c r="I10638">
        <v>10</v>
      </c>
      <c r="J10638">
        <v>10</v>
      </c>
      <c r="K10638">
        <v>10</v>
      </c>
      <c r="L10638">
        <v>706.85</v>
      </c>
      <c r="M10638">
        <v>7068.5</v>
      </c>
      <c r="N10638">
        <v>1963.64</v>
      </c>
      <c r="O10638">
        <v>9.4299999999999995E-2</v>
      </c>
      <c r="P10638">
        <v>666.56</v>
      </c>
      <c r="Q10638" t="s">
        <v>77</v>
      </c>
      <c r="R10638" t="s">
        <v>35</v>
      </c>
      <c r="S10638" t="s">
        <v>53</v>
      </c>
      <c r="T10638">
        <v>37</v>
      </c>
      <c r="U10638">
        <v>596</v>
      </c>
    </row>
    <row r="10639" spans="1:21" x14ac:dyDescent="0.35">
      <c r="A10639" t="s">
        <v>10909</v>
      </c>
      <c r="B10639" t="s">
        <v>61</v>
      </c>
      <c r="C10639" t="s">
        <v>224</v>
      </c>
      <c r="D10639" t="s">
        <v>50</v>
      </c>
      <c r="E10639" t="s">
        <v>74</v>
      </c>
      <c r="F10639" s="1">
        <v>45769</v>
      </c>
      <c r="G10639" s="1">
        <v>45793</v>
      </c>
      <c r="H10639" s="1">
        <v>45803</v>
      </c>
      <c r="I10639">
        <v>200</v>
      </c>
      <c r="J10639">
        <v>200</v>
      </c>
      <c r="K10639">
        <v>200</v>
      </c>
      <c r="L10639">
        <v>3403.77</v>
      </c>
      <c r="M10639">
        <v>680754</v>
      </c>
      <c r="N10639">
        <v>423.51</v>
      </c>
      <c r="O10639">
        <v>0.14949999999999999</v>
      </c>
      <c r="P10639">
        <v>101772.72</v>
      </c>
      <c r="Q10639" t="s">
        <v>69</v>
      </c>
      <c r="R10639" t="s">
        <v>52</v>
      </c>
      <c r="S10639" t="s">
        <v>46</v>
      </c>
      <c r="T10639">
        <v>24</v>
      </c>
      <c r="U10639">
        <v>251</v>
      </c>
    </row>
    <row r="10640" spans="1:21" x14ac:dyDescent="0.35">
      <c r="A10640" t="s">
        <v>10910</v>
      </c>
      <c r="B10640" t="s">
        <v>30</v>
      </c>
      <c r="C10640" t="s">
        <v>156</v>
      </c>
      <c r="D10640" t="s">
        <v>24</v>
      </c>
      <c r="E10640" t="s">
        <v>63</v>
      </c>
      <c r="F10640" s="1">
        <v>45655</v>
      </c>
      <c r="G10640" s="1">
        <v>45734</v>
      </c>
      <c r="H10640" s="1">
        <v>45737</v>
      </c>
      <c r="I10640">
        <v>2</v>
      </c>
      <c r="J10640">
        <v>2</v>
      </c>
      <c r="K10640">
        <v>2</v>
      </c>
      <c r="L10640">
        <v>4354.99</v>
      </c>
      <c r="M10640">
        <v>8709.98</v>
      </c>
      <c r="N10640">
        <v>1559.38</v>
      </c>
      <c r="O10640">
        <v>2.2100000000000002E-2</v>
      </c>
      <c r="P10640">
        <v>192.49</v>
      </c>
      <c r="Q10640" t="s">
        <v>77</v>
      </c>
      <c r="R10640" t="s">
        <v>35</v>
      </c>
      <c r="S10640" t="s">
        <v>59</v>
      </c>
      <c r="T10640">
        <v>79</v>
      </c>
      <c r="U10640">
        <v>317</v>
      </c>
    </row>
    <row r="10641" spans="1:21" x14ac:dyDescent="0.35">
      <c r="A10641" t="s">
        <v>10911</v>
      </c>
      <c r="B10641" t="s">
        <v>71</v>
      </c>
      <c r="C10641" t="s">
        <v>568</v>
      </c>
      <c r="D10641" t="s">
        <v>32</v>
      </c>
      <c r="E10641" t="s">
        <v>63</v>
      </c>
      <c r="F10641" s="1">
        <v>45127</v>
      </c>
      <c r="G10641" s="1">
        <v>45137</v>
      </c>
      <c r="H10641" s="1">
        <v>45143</v>
      </c>
      <c r="I10641">
        <v>100</v>
      </c>
      <c r="J10641">
        <v>100</v>
      </c>
      <c r="K10641">
        <v>100</v>
      </c>
      <c r="L10641">
        <v>3531.64</v>
      </c>
      <c r="M10641">
        <v>353164</v>
      </c>
      <c r="N10641">
        <v>276.44</v>
      </c>
      <c r="O10641">
        <v>5.8500000000000003E-2</v>
      </c>
      <c r="P10641">
        <v>20660.09</v>
      </c>
      <c r="Q10641" t="s">
        <v>34</v>
      </c>
      <c r="R10641" t="s">
        <v>27</v>
      </c>
      <c r="S10641" t="s">
        <v>53</v>
      </c>
      <c r="T10641">
        <v>10</v>
      </c>
      <c r="U10641">
        <v>911</v>
      </c>
    </row>
    <row r="10642" spans="1:21" x14ac:dyDescent="0.35">
      <c r="A10642" t="s">
        <v>10912</v>
      </c>
      <c r="B10642" t="s">
        <v>71</v>
      </c>
      <c r="C10642" t="s">
        <v>747</v>
      </c>
      <c r="D10642" t="s">
        <v>84</v>
      </c>
      <c r="E10642" t="s">
        <v>40</v>
      </c>
      <c r="F10642" s="1">
        <v>45907</v>
      </c>
      <c r="G10642" s="1">
        <v>45935</v>
      </c>
      <c r="H10642" s="1">
        <v>45946</v>
      </c>
      <c r="I10642">
        <v>100</v>
      </c>
      <c r="J10642">
        <v>100</v>
      </c>
      <c r="K10642">
        <v>100</v>
      </c>
      <c r="L10642">
        <v>672.14</v>
      </c>
      <c r="M10642">
        <v>67214</v>
      </c>
      <c r="N10642">
        <v>1519.16</v>
      </c>
      <c r="O10642">
        <v>0.14899999999999999</v>
      </c>
      <c r="P10642">
        <v>10014.89</v>
      </c>
      <c r="Q10642" t="s">
        <v>136</v>
      </c>
      <c r="R10642" t="s">
        <v>35</v>
      </c>
      <c r="S10642" t="s">
        <v>46</v>
      </c>
      <c r="T10642">
        <v>28</v>
      </c>
      <c r="U10642">
        <v>108</v>
      </c>
    </row>
    <row r="10643" spans="1:21" x14ac:dyDescent="0.35">
      <c r="A10643" t="s">
        <v>10913</v>
      </c>
      <c r="B10643" t="s">
        <v>61</v>
      </c>
      <c r="C10643" t="s">
        <v>298</v>
      </c>
      <c r="D10643" t="s">
        <v>24</v>
      </c>
      <c r="E10643" t="s">
        <v>74</v>
      </c>
      <c r="F10643" s="1">
        <v>45795</v>
      </c>
      <c r="G10643" s="1">
        <v>45814</v>
      </c>
      <c r="H10643" t="s">
        <v>64</v>
      </c>
      <c r="I10643">
        <v>50</v>
      </c>
      <c r="J10643">
        <v>23</v>
      </c>
      <c r="K10643">
        <v>23</v>
      </c>
      <c r="L10643">
        <v>4006.94</v>
      </c>
      <c r="M10643">
        <v>200347</v>
      </c>
      <c r="N10643">
        <v>0</v>
      </c>
      <c r="O10643">
        <v>0.13589999999999999</v>
      </c>
      <c r="P10643">
        <v>27227.16</v>
      </c>
      <c r="Q10643" t="s">
        <v>34</v>
      </c>
      <c r="R10643" t="s">
        <v>27</v>
      </c>
      <c r="S10643" t="s">
        <v>80</v>
      </c>
      <c r="T10643">
        <v>19</v>
      </c>
      <c r="U10643">
        <v>0</v>
      </c>
    </row>
    <row r="10644" spans="1:21" x14ac:dyDescent="0.35">
      <c r="A10644" t="s">
        <v>10914</v>
      </c>
      <c r="B10644" t="s">
        <v>71</v>
      </c>
      <c r="C10644" t="s">
        <v>515</v>
      </c>
      <c r="D10644" t="s">
        <v>50</v>
      </c>
      <c r="E10644" t="s">
        <v>63</v>
      </c>
      <c r="F10644" s="1">
        <v>45890</v>
      </c>
      <c r="G10644" s="1">
        <v>45968</v>
      </c>
      <c r="H10644" t="s">
        <v>64</v>
      </c>
      <c r="I10644">
        <v>1</v>
      </c>
      <c r="J10644">
        <v>1</v>
      </c>
      <c r="K10644">
        <v>1</v>
      </c>
      <c r="L10644">
        <v>984.87</v>
      </c>
      <c r="M10644">
        <v>984.87</v>
      </c>
      <c r="N10644">
        <v>0</v>
      </c>
      <c r="O10644">
        <v>4.87E-2</v>
      </c>
      <c r="P10644">
        <v>47.96</v>
      </c>
      <c r="Q10644" t="s">
        <v>26</v>
      </c>
      <c r="R10644" t="s">
        <v>89</v>
      </c>
      <c r="S10644" t="s">
        <v>46</v>
      </c>
      <c r="T10644">
        <v>78</v>
      </c>
      <c r="U10644">
        <v>0</v>
      </c>
    </row>
    <row r="10645" spans="1:21" x14ac:dyDescent="0.35">
      <c r="A10645" t="s">
        <v>10915</v>
      </c>
      <c r="B10645" t="s">
        <v>55</v>
      </c>
      <c r="C10645" t="s">
        <v>866</v>
      </c>
      <c r="D10645" t="s">
        <v>32</v>
      </c>
      <c r="E10645" t="s">
        <v>63</v>
      </c>
      <c r="F10645" s="1">
        <v>45831</v>
      </c>
      <c r="G10645" s="1">
        <v>45883</v>
      </c>
      <c r="H10645" s="1">
        <v>45893</v>
      </c>
      <c r="I10645">
        <v>10</v>
      </c>
      <c r="J10645">
        <v>10</v>
      </c>
      <c r="K10645">
        <v>10</v>
      </c>
      <c r="L10645">
        <v>2760.14</v>
      </c>
      <c r="M10645">
        <v>27601.4</v>
      </c>
      <c r="N10645">
        <v>170.76</v>
      </c>
      <c r="O10645">
        <v>7.0499999999999993E-2</v>
      </c>
      <c r="P10645">
        <v>1945.9</v>
      </c>
      <c r="Q10645" t="s">
        <v>26</v>
      </c>
      <c r="R10645" t="s">
        <v>35</v>
      </c>
      <c r="S10645" t="s">
        <v>28</v>
      </c>
      <c r="T10645">
        <v>52</v>
      </c>
      <c r="U10645">
        <v>161</v>
      </c>
    </row>
    <row r="10646" spans="1:21" x14ac:dyDescent="0.35">
      <c r="A10646" t="s">
        <v>10916</v>
      </c>
      <c r="B10646" t="s">
        <v>71</v>
      </c>
      <c r="C10646" t="s">
        <v>260</v>
      </c>
      <c r="D10646" t="s">
        <v>50</v>
      </c>
      <c r="E10646" t="s">
        <v>74</v>
      </c>
      <c r="F10646" s="1">
        <v>45913</v>
      </c>
      <c r="G10646" s="1">
        <v>45923</v>
      </c>
      <c r="H10646" s="1">
        <v>45937</v>
      </c>
      <c r="I10646">
        <v>5</v>
      </c>
      <c r="J10646">
        <v>5</v>
      </c>
      <c r="K10646">
        <v>5</v>
      </c>
      <c r="L10646">
        <v>627.69000000000005</v>
      </c>
      <c r="M10646">
        <v>3138.45</v>
      </c>
      <c r="N10646">
        <v>1123.78</v>
      </c>
      <c r="O10646">
        <v>4.3099999999999999E-2</v>
      </c>
      <c r="P10646">
        <v>135.27000000000001</v>
      </c>
      <c r="Q10646" t="s">
        <v>69</v>
      </c>
      <c r="R10646" t="s">
        <v>100</v>
      </c>
      <c r="S10646" t="s">
        <v>80</v>
      </c>
      <c r="T10646">
        <v>10</v>
      </c>
      <c r="U10646">
        <v>117</v>
      </c>
    </row>
    <row r="10647" spans="1:21" x14ac:dyDescent="0.35">
      <c r="A10647" t="s">
        <v>10917</v>
      </c>
      <c r="B10647" t="s">
        <v>66</v>
      </c>
      <c r="C10647" t="s">
        <v>164</v>
      </c>
      <c r="D10647" t="s">
        <v>112</v>
      </c>
      <c r="E10647" t="s">
        <v>63</v>
      </c>
      <c r="F10647" s="1">
        <v>45488</v>
      </c>
      <c r="G10647" s="1">
        <v>45533</v>
      </c>
      <c r="H10647" s="1">
        <v>45544</v>
      </c>
      <c r="I10647">
        <v>10</v>
      </c>
      <c r="J10647">
        <v>10</v>
      </c>
      <c r="K10647">
        <v>10</v>
      </c>
      <c r="L10647">
        <v>4464.96</v>
      </c>
      <c r="M10647">
        <v>44649.599999999999</v>
      </c>
      <c r="N10647">
        <v>0</v>
      </c>
      <c r="O10647">
        <v>8.0500000000000002E-2</v>
      </c>
      <c r="P10647">
        <v>3594.29</v>
      </c>
      <c r="Q10647" t="s">
        <v>34</v>
      </c>
      <c r="R10647" t="s">
        <v>35</v>
      </c>
      <c r="S10647" t="s">
        <v>28</v>
      </c>
      <c r="T10647">
        <v>45</v>
      </c>
      <c r="U10647">
        <v>510</v>
      </c>
    </row>
    <row r="10648" spans="1:21" x14ac:dyDescent="0.35">
      <c r="A10648" t="s">
        <v>10918</v>
      </c>
      <c r="B10648" t="s">
        <v>48</v>
      </c>
      <c r="C10648" t="s">
        <v>857</v>
      </c>
      <c r="D10648" t="s">
        <v>73</v>
      </c>
      <c r="E10648" t="s">
        <v>25</v>
      </c>
      <c r="F10648" s="1">
        <v>45314</v>
      </c>
      <c r="G10648" s="1">
        <v>45334</v>
      </c>
      <c r="H10648" s="1">
        <v>45347</v>
      </c>
      <c r="I10648">
        <v>1</v>
      </c>
      <c r="J10648">
        <v>1</v>
      </c>
      <c r="K10648">
        <v>1</v>
      </c>
      <c r="L10648">
        <v>3419.65</v>
      </c>
      <c r="M10648">
        <v>3419.65</v>
      </c>
      <c r="N10648">
        <v>371.9</v>
      </c>
      <c r="O10648">
        <v>8.3999999999999995E-3</v>
      </c>
      <c r="P10648">
        <v>28.73</v>
      </c>
      <c r="Q10648" t="s">
        <v>45</v>
      </c>
      <c r="R10648" t="s">
        <v>35</v>
      </c>
      <c r="S10648" t="s">
        <v>59</v>
      </c>
      <c r="T10648">
        <v>20</v>
      </c>
      <c r="U10648">
        <v>707</v>
      </c>
    </row>
    <row r="10649" spans="1:21" x14ac:dyDescent="0.35">
      <c r="A10649" t="s">
        <v>10919</v>
      </c>
      <c r="B10649" t="s">
        <v>38</v>
      </c>
      <c r="C10649" t="s">
        <v>175</v>
      </c>
      <c r="D10649" t="s">
        <v>84</v>
      </c>
      <c r="E10649" t="s">
        <v>68</v>
      </c>
      <c r="F10649" s="1">
        <v>45504</v>
      </c>
      <c r="G10649" s="1">
        <v>45529</v>
      </c>
      <c r="H10649" s="1">
        <v>45539</v>
      </c>
      <c r="I10649">
        <v>50</v>
      </c>
      <c r="J10649">
        <v>50</v>
      </c>
      <c r="K10649">
        <v>50</v>
      </c>
      <c r="L10649">
        <v>2034.11</v>
      </c>
      <c r="M10649">
        <v>101705.5</v>
      </c>
      <c r="N10649">
        <v>1689.66</v>
      </c>
      <c r="O10649">
        <v>7.9799999999999996E-2</v>
      </c>
      <c r="P10649">
        <v>8116.1</v>
      </c>
      <c r="Q10649" t="s">
        <v>34</v>
      </c>
      <c r="R10649" t="s">
        <v>89</v>
      </c>
      <c r="S10649" t="s">
        <v>86</v>
      </c>
      <c r="T10649">
        <v>25</v>
      </c>
      <c r="U10649">
        <v>515</v>
      </c>
    </row>
    <row r="10650" spans="1:21" x14ac:dyDescent="0.35">
      <c r="A10650" t="s">
        <v>10920</v>
      </c>
      <c r="B10650" t="s">
        <v>71</v>
      </c>
      <c r="C10650" t="s">
        <v>379</v>
      </c>
      <c r="D10650" t="s">
        <v>32</v>
      </c>
      <c r="E10650" t="s">
        <v>68</v>
      </c>
      <c r="F10650" s="1">
        <v>45820</v>
      </c>
      <c r="G10650" s="1">
        <v>45867</v>
      </c>
      <c r="H10650" s="1">
        <v>45874</v>
      </c>
      <c r="I10650">
        <v>10</v>
      </c>
      <c r="J10650">
        <v>10</v>
      </c>
      <c r="K10650">
        <v>10</v>
      </c>
      <c r="L10650">
        <v>2154.2399999999998</v>
      </c>
      <c r="M10650">
        <v>21542.400000000001</v>
      </c>
      <c r="N10650">
        <v>1817.36</v>
      </c>
      <c r="O10650">
        <v>0.11360000000000001</v>
      </c>
      <c r="P10650">
        <v>2447.2199999999998</v>
      </c>
      <c r="Q10650" t="s">
        <v>26</v>
      </c>
      <c r="R10650" t="s">
        <v>35</v>
      </c>
      <c r="S10650" t="s">
        <v>86</v>
      </c>
      <c r="T10650">
        <v>47</v>
      </c>
      <c r="U10650">
        <v>180</v>
      </c>
    </row>
    <row r="10651" spans="1:21" x14ac:dyDescent="0.35">
      <c r="A10651" t="s">
        <v>10921</v>
      </c>
      <c r="B10651" t="s">
        <v>61</v>
      </c>
      <c r="C10651" t="s">
        <v>171</v>
      </c>
      <c r="D10651" t="s">
        <v>112</v>
      </c>
      <c r="E10651" t="s">
        <v>68</v>
      </c>
      <c r="F10651" s="1">
        <v>45187</v>
      </c>
      <c r="G10651" s="1">
        <v>45216</v>
      </c>
      <c r="H10651" s="1">
        <v>45222</v>
      </c>
      <c r="I10651">
        <v>200</v>
      </c>
      <c r="J10651">
        <v>200</v>
      </c>
      <c r="K10651">
        <v>200</v>
      </c>
      <c r="L10651">
        <v>662.8</v>
      </c>
      <c r="M10651">
        <v>132560</v>
      </c>
      <c r="N10651">
        <v>1217.53</v>
      </c>
      <c r="O10651">
        <v>0.1026</v>
      </c>
      <c r="P10651">
        <v>13600.66</v>
      </c>
      <c r="Q10651" t="s">
        <v>69</v>
      </c>
      <c r="R10651" t="s">
        <v>35</v>
      </c>
      <c r="S10651" t="s">
        <v>86</v>
      </c>
      <c r="T10651">
        <v>29</v>
      </c>
      <c r="U10651">
        <v>832</v>
      </c>
    </row>
    <row r="10652" spans="1:21" x14ac:dyDescent="0.35">
      <c r="A10652" t="s">
        <v>10922</v>
      </c>
      <c r="B10652" t="s">
        <v>22</v>
      </c>
      <c r="C10652" t="s">
        <v>673</v>
      </c>
      <c r="D10652" t="s">
        <v>50</v>
      </c>
      <c r="E10652" t="s">
        <v>33</v>
      </c>
      <c r="F10652" s="1">
        <v>45318</v>
      </c>
      <c r="G10652" s="1">
        <v>45347</v>
      </c>
      <c r="H10652" s="1">
        <v>45348</v>
      </c>
      <c r="I10652">
        <v>1</v>
      </c>
      <c r="J10652">
        <v>1</v>
      </c>
      <c r="K10652">
        <v>1</v>
      </c>
      <c r="L10652">
        <v>1157.28</v>
      </c>
      <c r="M10652">
        <v>1157.28</v>
      </c>
      <c r="N10652">
        <v>831.26</v>
      </c>
      <c r="O10652">
        <v>6.7199999999999996E-2</v>
      </c>
      <c r="P10652">
        <v>77.77</v>
      </c>
      <c r="Q10652" t="s">
        <v>58</v>
      </c>
      <c r="R10652" t="s">
        <v>35</v>
      </c>
      <c r="S10652" t="s">
        <v>80</v>
      </c>
      <c r="T10652">
        <v>29</v>
      </c>
      <c r="U10652">
        <v>706</v>
      </c>
    </row>
    <row r="10653" spans="1:21" x14ac:dyDescent="0.35">
      <c r="A10653" t="s">
        <v>10923</v>
      </c>
      <c r="B10653" t="s">
        <v>22</v>
      </c>
      <c r="C10653" t="s">
        <v>153</v>
      </c>
      <c r="D10653" t="s">
        <v>84</v>
      </c>
      <c r="E10653" t="s">
        <v>68</v>
      </c>
      <c r="F10653" s="1">
        <v>45112</v>
      </c>
      <c r="G10653" s="1">
        <v>45142</v>
      </c>
      <c r="H10653" t="s">
        <v>64</v>
      </c>
      <c r="I10653">
        <v>10</v>
      </c>
      <c r="J10653">
        <v>7</v>
      </c>
      <c r="K10653">
        <v>7</v>
      </c>
      <c r="L10653">
        <v>1159.5</v>
      </c>
      <c r="M10653">
        <v>11595</v>
      </c>
      <c r="N10653">
        <v>626.13</v>
      </c>
      <c r="O10653">
        <v>7.8600000000000003E-2</v>
      </c>
      <c r="P10653">
        <v>911.37</v>
      </c>
      <c r="Q10653" t="s">
        <v>34</v>
      </c>
      <c r="R10653" t="s">
        <v>35</v>
      </c>
      <c r="S10653" t="s">
        <v>36</v>
      </c>
      <c r="T10653">
        <v>30</v>
      </c>
      <c r="U10653">
        <v>0</v>
      </c>
    </row>
    <row r="10654" spans="1:21" x14ac:dyDescent="0.35">
      <c r="A10654" t="s">
        <v>10924</v>
      </c>
      <c r="B10654" t="s">
        <v>42</v>
      </c>
      <c r="C10654" t="s">
        <v>43</v>
      </c>
      <c r="D10654" t="s">
        <v>84</v>
      </c>
      <c r="E10654" t="s">
        <v>33</v>
      </c>
      <c r="F10654" s="1">
        <v>45722</v>
      </c>
      <c r="G10654" s="1">
        <v>45798</v>
      </c>
      <c r="H10654" s="1">
        <v>45809</v>
      </c>
      <c r="I10654">
        <v>50</v>
      </c>
      <c r="J10654">
        <v>50</v>
      </c>
      <c r="K10654">
        <v>50</v>
      </c>
      <c r="L10654">
        <v>1995.24</v>
      </c>
      <c r="M10654">
        <v>99762</v>
      </c>
      <c r="N10654">
        <v>553.09</v>
      </c>
      <c r="O10654">
        <v>2.9499999999999998E-2</v>
      </c>
      <c r="P10654">
        <v>2942.98</v>
      </c>
      <c r="Q10654" t="s">
        <v>109</v>
      </c>
      <c r="R10654" t="s">
        <v>35</v>
      </c>
      <c r="S10654" t="s">
        <v>188</v>
      </c>
      <c r="T10654">
        <v>76</v>
      </c>
      <c r="U10654">
        <v>245</v>
      </c>
    </row>
    <row r="10655" spans="1:21" x14ac:dyDescent="0.35">
      <c r="A10655" t="s">
        <v>10925</v>
      </c>
      <c r="B10655" t="s">
        <v>55</v>
      </c>
      <c r="C10655" t="s">
        <v>379</v>
      </c>
      <c r="D10655" t="s">
        <v>50</v>
      </c>
      <c r="E10655" t="s">
        <v>74</v>
      </c>
      <c r="F10655" s="1">
        <v>45330</v>
      </c>
      <c r="G10655" s="1">
        <v>45353</v>
      </c>
      <c r="H10655" s="1">
        <v>45366</v>
      </c>
      <c r="I10655">
        <v>20</v>
      </c>
      <c r="J10655">
        <v>20</v>
      </c>
      <c r="K10655">
        <v>18</v>
      </c>
      <c r="L10655">
        <v>334.21</v>
      </c>
      <c r="M10655">
        <v>6684.2</v>
      </c>
      <c r="N10655">
        <v>1794.62</v>
      </c>
      <c r="O10655">
        <v>0.13980000000000001</v>
      </c>
      <c r="P10655">
        <v>934.45</v>
      </c>
      <c r="Q10655" t="s">
        <v>34</v>
      </c>
      <c r="R10655" t="s">
        <v>27</v>
      </c>
      <c r="S10655" t="s">
        <v>59</v>
      </c>
      <c r="T10655">
        <v>23</v>
      </c>
      <c r="U10655">
        <v>688</v>
      </c>
    </row>
    <row r="10656" spans="1:21" x14ac:dyDescent="0.35">
      <c r="A10656" t="s">
        <v>10926</v>
      </c>
      <c r="B10656" t="s">
        <v>66</v>
      </c>
      <c r="C10656" t="s">
        <v>252</v>
      </c>
      <c r="D10656" t="s">
        <v>112</v>
      </c>
      <c r="E10656" t="s">
        <v>74</v>
      </c>
      <c r="F10656" s="1">
        <v>45906</v>
      </c>
      <c r="G10656" s="1">
        <v>45983</v>
      </c>
      <c r="H10656" s="1">
        <v>45985</v>
      </c>
      <c r="I10656">
        <v>1</v>
      </c>
      <c r="J10656">
        <v>1</v>
      </c>
      <c r="K10656">
        <v>1</v>
      </c>
      <c r="L10656">
        <v>817.49</v>
      </c>
      <c r="M10656">
        <v>817.49</v>
      </c>
      <c r="N10656">
        <v>1786.26</v>
      </c>
      <c r="O10656">
        <v>7.9399999999999998E-2</v>
      </c>
      <c r="P10656">
        <v>64.91</v>
      </c>
      <c r="Q10656" t="s">
        <v>58</v>
      </c>
      <c r="R10656" t="s">
        <v>89</v>
      </c>
      <c r="S10656" t="s">
        <v>46</v>
      </c>
      <c r="T10656">
        <v>77</v>
      </c>
      <c r="U10656">
        <v>69</v>
      </c>
    </row>
    <row r="10657" spans="1:21" x14ac:dyDescent="0.35">
      <c r="A10657" t="s">
        <v>10927</v>
      </c>
      <c r="B10657" t="s">
        <v>30</v>
      </c>
      <c r="C10657" t="s">
        <v>587</v>
      </c>
      <c r="D10657" t="s">
        <v>112</v>
      </c>
      <c r="E10657" t="s">
        <v>74</v>
      </c>
      <c r="F10657" s="1">
        <v>45592</v>
      </c>
      <c r="G10657" s="1">
        <v>45661</v>
      </c>
      <c r="H10657" s="1">
        <v>45668</v>
      </c>
      <c r="I10657">
        <v>1</v>
      </c>
      <c r="J10657">
        <v>1</v>
      </c>
      <c r="K10657">
        <v>1</v>
      </c>
      <c r="L10657">
        <v>2590.1799999999998</v>
      </c>
      <c r="M10657">
        <v>2590.1799999999998</v>
      </c>
      <c r="N10657">
        <v>0</v>
      </c>
      <c r="O10657">
        <v>2.93E-2</v>
      </c>
      <c r="P10657">
        <v>75.89</v>
      </c>
      <c r="Q10657" t="s">
        <v>58</v>
      </c>
      <c r="R10657" t="s">
        <v>85</v>
      </c>
      <c r="S10657" t="s">
        <v>46</v>
      </c>
      <c r="T10657">
        <v>69</v>
      </c>
      <c r="U10657">
        <v>386</v>
      </c>
    </row>
    <row r="10658" spans="1:21" x14ac:dyDescent="0.35">
      <c r="A10658" t="s">
        <v>10928</v>
      </c>
      <c r="B10658" t="s">
        <v>38</v>
      </c>
      <c r="C10658" t="s">
        <v>179</v>
      </c>
      <c r="D10658" t="s">
        <v>24</v>
      </c>
      <c r="E10658" t="s">
        <v>51</v>
      </c>
      <c r="F10658" s="1">
        <v>44957</v>
      </c>
      <c r="G10658" s="1">
        <v>44998</v>
      </c>
      <c r="H10658" s="1">
        <v>45003</v>
      </c>
      <c r="I10658">
        <v>5</v>
      </c>
      <c r="J10658">
        <v>5</v>
      </c>
      <c r="K10658">
        <v>5</v>
      </c>
      <c r="L10658">
        <v>585.64</v>
      </c>
      <c r="M10658">
        <v>2928.2</v>
      </c>
      <c r="N10658">
        <v>1528.9</v>
      </c>
      <c r="O10658">
        <v>0.14460000000000001</v>
      </c>
      <c r="P10658">
        <v>423.42</v>
      </c>
      <c r="Q10658" t="s">
        <v>109</v>
      </c>
      <c r="R10658" t="s">
        <v>85</v>
      </c>
      <c r="S10658" t="s">
        <v>28</v>
      </c>
      <c r="T10658">
        <v>41</v>
      </c>
      <c r="U10658">
        <v>1051</v>
      </c>
    </row>
    <row r="10659" spans="1:21" x14ac:dyDescent="0.35">
      <c r="A10659" t="s">
        <v>10929</v>
      </c>
      <c r="B10659" t="s">
        <v>61</v>
      </c>
      <c r="C10659" t="s">
        <v>207</v>
      </c>
      <c r="D10659" t="s">
        <v>112</v>
      </c>
      <c r="E10659" t="s">
        <v>63</v>
      </c>
      <c r="F10659" s="1">
        <v>45282</v>
      </c>
      <c r="G10659" s="1">
        <v>45309</v>
      </c>
      <c r="H10659" s="1">
        <v>45321</v>
      </c>
      <c r="I10659">
        <v>2</v>
      </c>
      <c r="J10659">
        <v>2</v>
      </c>
      <c r="K10659">
        <v>2</v>
      </c>
      <c r="L10659">
        <v>1679.13</v>
      </c>
      <c r="M10659">
        <v>3358.26</v>
      </c>
      <c r="N10659">
        <v>0</v>
      </c>
      <c r="O10659">
        <v>6.7900000000000002E-2</v>
      </c>
      <c r="P10659">
        <v>228.03</v>
      </c>
      <c r="Q10659" t="s">
        <v>69</v>
      </c>
      <c r="R10659" t="s">
        <v>89</v>
      </c>
      <c r="S10659" t="s">
        <v>36</v>
      </c>
      <c r="T10659">
        <v>27</v>
      </c>
      <c r="U10659">
        <v>733</v>
      </c>
    </row>
    <row r="10660" spans="1:21" x14ac:dyDescent="0.35">
      <c r="A10660" t="s">
        <v>10930</v>
      </c>
      <c r="B10660" t="s">
        <v>82</v>
      </c>
      <c r="C10660" t="s">
        <v>337</v>
      </c>
      <c r="D10660" t="s">
        <v>73</v>
      </c>
      <c r="E10660" t="s">
        <v>44</v>
      </c>
      <c r="F10660" s="1">
        <v>45175</v>
      </c>
      <c r="G10660" s="1">
        <v>45219</v>
      </c>
      <c r="H10660" s="1">
        <v>45222</v>
      </c>
      <c r="I10660">
        <v>100</v>
      </c>
      <c r="J10660">
        <v>100</v>
      </c>
      <c r="K10660">
        <v>100</v>
      </c>
      <c r="L10660">
        <v>4743.16</v>
      </c>
      <c r="M10660">
        <v>474316</v>
      </c>
      <c r="N10660">
        <v>0</v>
      </c>
      <c r="O10660">
        <v>0.10199999999999999</v>
      </c>
      <c r="P10660">
        <v>48380.23</v>
      </c>
      <c r="Q10660" t="s">
        <v>109</v>
      </c>
      <c r="R10660" t="s">
        <v>35</v>
      </c>
      <c r="S10660" t="s">
        <v>86</v>
      </c>
      <c r="T10660">
        <v>44</v>
      </c>
      <c r="U10660">
        <v>832</v>
      </c>
    </row>
    <row r="10661" spans="1:21" x14ac:dyDescent="0.35">
      <c r="A10661" t="s">
        <v>10931</v>
      </c>
      <c r="B10661" t="s">
        <v>55</v>
      </c>
      <c r="C10661" t="s">
        <v>199</v>
      </c>
      <c r="D10661" t="s">
        <v>135</v>
      </c>
      <c r="E10661" t="s">
        <v>51</v>
      </c>
      <c r="F10661" s="1">
        <v>45086</v>
      </c>
      <c r="G10661" s="1">
        <v>45127</v>
      </c>
      <c r="H10661" s="1">
        <v>45138</v>
      </c>
      <c r="I10661">
        <v>10</v>
      </c>
      <c r="J10661">
        <v>10</v>
      </c>
      <c r="K10661">
        <v>10</v>
      </c>
      <c r="L10661">
        <v>2189.69</v>
      </c>
      <c r="M10661">
        <v>21896.9</v>
      </c>
      <c r="N10661">
        <v>0</v>
      </c>
      <c r="O10661">
        <v>4.5199999999999997E-2</v>
      </c>
      <c r="P10661">
        <v>989.74</v>
      </c>
      <c r="Q10661" t="s">
        <v>45</v>
      </c>
      <c r="R10661" t="s">
        <v>35</v>
      </c>
      <c r="S10661" t="s">
        <v>59</v>
      </c>
      <c r="T10661">
        <v>41</v>
      </c>
      <c r="U10661">
        <v>916</v>
      </c>
    </row>
    <row r="10662" spans="1:21" x14ac:dyDescent="0.35">
      <c r="A10662" t="s">
        <v>10932</v>
      </c>
      <c r="B10662" t="s">
        <v>22</v>
      </c>
      <c r="C10662" t="s">
        <v>279</v>
      </c>
      <c r="D10662" t="s">
        <v>24</v>
      </c>
      <c r="E10662" t="s">
        <v>44</v>
      </c>
      <c r="F10662" s="1">
        <v>45940</v>
      </c>
      <c r="G10662" s="1">
        <v>46024</v>
      </c>
      <c r="H10662" s="1">
        <v>46037</v>
      </c>
      <c r="I10662">
        <v>50</v>
      </c>
      <c r="J10662">
        <v>50</v>
      </c>
      <c r="K10662">
        <v>50</v>
      </c>
      <c r="L10662">
        <v>1876.21</v>
      </c>
      <c r="M10662">
        <v>93810.5</v>
      </c>
      <c r="N10662">
        <v>1043.5899999999999</v>
      </c>
      <c r="O10662">
        <v>1.46E-2</v>
      </c>
      <c r="P10662">
        <v>1369.63</v>
      </c>
      <c r="Q10662" t="s">
        <v>58</v>
      </c>
      <c r="R10662" t="s">
        <v>100</v>
      </c>
      <c r="S10662" t="s">
        <v>36</v>
      </c>
      <c r="T10662">
        <v>84</v>
      </c>
      <c r="U10662">
        <v>17</v>
      </c>
    </row>
    <row r="10663" spans="1:21" x14ac:dyDescent="0.35">
      <c r="A10663" t="s">
        <v>10933</v>
      </c>
      <c r="B10663" t="s">
        <v>61</v>
      </c>
      <c r="C10663" t="s">
        <v>526</v>
      </c>
      <c r="D10663" t="s">
        <v>32</v>
      </c>
      <c r="E10663" t="s">
        <v>44</v>
      </c>
      <c r="F10663" s="1">
        <v>44940</v>
      </c>
      <c r="G10663" s="1">
        <v>44990</v>
      </c>
      <c r="H10663" s="1">
        <v>44993</v>
      </c>
      <c r="I10663">
        <v>2</v>
      </c>
      <c r="J10663">
        <v>2</v>
      </c>
      <c r="K10663">
        <v>2</v>
      </c>
      <c r="L10663">
        <v>1628.34</v>
      </c>
      <c r="M10663">
        <v>3256.68</v>
      </c>
      <c r="N10663">
        <v>818.03</v>
      </c>
      <c r="O10663">
        <v>2.7900000000000001E-2</v>
      </c>
      <c r="P10663">
        <v>90.86</v>
      </c>
      <c r="Q10663" t="s">
        <v>109</v>
      </c>
      <c r="R10663" t="s">
        <v>52</v>
      </c>
      <c r="S10663" t="s">
        <v>86</v>
      </c>
      <c r="T10663">
        <v>50</v>
      </c>
      <c r="U10663">
        <v>1061</v>
      </c>
    </row>
    <row r="10664" spans="1:21" x14ac:dyDescent="0.35">
      <c r="A10664" t="s">
        <v>10934</v>
      </c>
      <c r="B10664" t="s">
        <v>42</v>
      </c>
      <c r="C10664" t="s">
        <v>298</v>
      </c>
      <c r="D10664" t="s">
        <v>135</v>
      </c>
      <c r="E10664" t="s">
        <v>51</v>
      </c>
      <c r="F10664" s="1">
        <v>45549</v>
      </c>
      <c r="G10664" s="1">
        <v>45625</v>
      </c>
      <c r="H10664" t="s">
        <v>64</v>
      </c>
      <c r="I10664">
        <v>1</v>
      </c>
      <c r="J10664">
        <v>0</v>
      </c>
      <c r="K10664">
        <v>0</v>
      </c>
      <c r="L10664">
        <v>629.01</v>
      </c>
      <c r="M10664">
        <v>629.01</v>
      </c>
      <c r="N10664">
        <v>0</v>
      </c>
      <c r="O10664">
        <v>7.4099999999999999E-2</v>
      </c>
      <c r="P10664">
        <v>46.61</v>
      </c>
      <c r="Q10664" t="s">
        <v>26</v>
      </c>
      <c r="R10664" t="s">
        <v>89</v>
      </c>
      <c r="S10664" t="s">
        <v>53</v>
      </c>
      <c r="T10664">
        <v>76</v>
      </c>
      <c r="U10664">
        <v>0</v>
      </c>
    </row>
    <row r="10665" spans="1:21" x14ac:dyDescent="0.35">
      <c r="A10665" t="s">
        <v>10935</v>
      </c>
      <c r="B10665" t="s">
        <v>38</v>
      </c>
      <c r="C10665" t="s">
        <v>1284</v>
      </c>
      <c r="D10665" t="s">
        <v>73</v>
      </c>
      <c r="E10665" t="s">
        <v>68</v>
      </c>
      <c r="F10665" s="1">
        <v>45594</v>
      </c>
      <c r="G10665" s="1">
        <v>45621</v>
      </c>
      <c r="H10665" s="1">
        <v>45623</v>
      </c>
      <c r="I10665">
        <v>200</v>
      </c>
      <c r="J10665">
        <v>200</v>
      </c>
      <c r="K10665">
        <v>200</v>
      </c>
      <c r="L10665">
        <v>426.69</v>
      </c>
      <c r="M10665">
        <v>85338</v>
      </c>
      <c r="N10665">
        <v>846.56</v>
      </c>
      <c r="O10665">
        <v>3.1E-2</v>
      </c>
      <c r="P10665">
        <v>2645.48</v>
      </c>
      <c r="Q10665" t="s">
        <v>58</v>
      </c>
      <c r="R10665" t="s">
        <v>100</v>
      </c>
      <c r="S10665" t="s">
        <v>46</v>
      </c>
      <c r="T10665">
        <v>27</v>
      </c>
      <c r="U10665">
        <v>431</v>
      </c>
    </row>
    <row r="10666" spans="1:21" x14ac:dyDescent="0.35">
      <c r="A10666" t="s">
        <v>10936</v>
      </c>
      <c r="B10666" t="s">
        <v>66</v>
      </c>
      <c r="C10666" t="s">
        <v>387</v>
      </c>
      <c r="D10666" t="s">
        <v>73</v>
      </c>
      <c r="E10666" t="s">
        <v>51</v>
      </c>
      <c r="F10666" s="1">
        <v>45122</v>
      </c>
      <c r="G10666" s="1">
        <v>45169</v>
      </c>
      <c r="H10666" s="1">
        <v>45171</v>
      </c>
      <c r="I10666">
        <v>20</v>
      </c>
      <c r="J10666">
        <v>20</v>
      </c>
      <c r="K10666">
        <v>20</v>
      </c>
      <c r="L10666">
        <v>534.01</v>
      </c>
      <c r="M10666">
        <v>10680.2</v>
      </c>
      <c r="N10666">
        <v>1919.13</v>
      </c>
      <c r="O10666">
        <v>1.52E-2</v>
      </c>
      <c r="P10666">
        <v>162.34</v>
      </c>
      <c r="Q10666" t="s">
        <v>109</v>
      </c>
      <c r="R10666" t="s">
        <v>85</v>
      </c>
      <c r="S10666" t="s">
        <v>188</v>
      </c>
      <c r="T10666">
        <v>47</v>
      </c>
      <c r="U10666">
        <v>883</v>
      </c>
    </row>
    <row r="10667" spans="1:21" x14ac:dyDescent="0.35">
      <c r="A10667" t="s">
        <v>10937</v>
      </c>
      <c r="B10667" t="s">
        <v>66</v>
      </c>
      <c r="C10667" t="s">
        <v>187</v>
      </c>
      <c r="D10667" t="s">
        <v>50</v>
      </c>
      <c r="E10667" t="s">
        <v>40</v>
      </c>
      <c r="F10667" s="1">
        <v>45475</v>
      </c>
      <c r="G10667" s="1">
        <v>45542</v>
      </c>
      <c r="H10667" s="1">
        <v>45552</v>
      </c>
      <c r="I10667">
        <v>2</v>
      </c>
      <c r="J10667">
        <v>2</v>
      </c>
      <c r="K10667">
        <v>2</v>
      </c>
      <c r="L10667">
        <v>834.44</v>
      </c>
      <c r="M10667">
        <v>1668.88</v>
      </c>
      <c r="N10667">
        <v>1934.78</v>
      </c>
      <c r="O10667">
        <v>0.13089999999999999</v>
      </c>
      <c r="P10667">
        <v>218.46</v>
      </c>
      <c r="Q10667" t="s">
        <v>58</v>
      </c>
      <c r="R10667" t="s">
        <v>85</v>
      </c>
      <c r="S10667" t="s">
        <v>46</v>
      </c>
      <c r="T10667">
        <v>67</v>
      </c>
      <c r="U10667">
        <v>502</v>
      </c>
    </row>
    <row r="10668" spans="1:21" x14ac:dyDescent="0.35">
      <c r="A10668" t="s">
        <v>10938</v>
      </c>
      <c r="B10668" t="s">
        <v>66</v>
      </c>
      <c r="C10668" t="s">
        <v>108</v>
      </c>
      <c r="D10668" t="s">
        <v>50</v>
      </c>
      <c r="E10668" t="s">
        <v>96</v>
      </c>
      <c r="F10668" s="1">
        <v>45022</v>
      </c>
      <c r="G10668" s="1">
        <v>45073</v>
      </c>
      <c r="H10668" t="s">
        <v>64</v>
      </c>
      <c r="I10668">
        <v>10</v>
      </c>
      <c r="J10668">
        <v>10</v>
      </c>
      <c r="K10668">
        <v>10</v>
      </c>
      <c r="L10668">
        <v>4497.67</v>
      </c>
      <c r="M10668">
        <v>44976.7</v>
      </c>
      <c r="N10668">
        <v>846.89</v>
      </c>
      <c r="O10668">
        <v>4.7100000000000003E-2</v>
      </c>
      <c r="P10668">
        <v>2118.4</v>
      </c>
      <c r="Q10668" t="s">
        <v>34</v>
      </c>
      <c r="R10668" t="s">
        <v>35</v>
      </c>
      <c r="S10668" t="s">
        <v>28</v>
      </c>
      <c r="T10668">
        <v>51</v>
      </c>
      <c r="U10668">
        <v>0</v>
      </c>
    </row>
    <row r="10669" spans="1:21" x14ac:dyDescent="0.35">
      <c r="A10669" t="s">
        <v>10939</v>
      </c>
      <c r="B10669" t="s">
        <v>66</v>
      </c>
      <c r="C10669" t="s">
        <v>43</v>
      </c>
      <c r="D10669" t="s">
        <v>24</v>
      </c>
      <c r="E10669" t="s">
        <v>40</v>
      </c>
      <c r="F10669" s="1">
        <v>44985</v>
      </c>
      <c r="G10669" s="1">
        <v>45034</v>
      </c>
      <c r="H10669" s="1">
        <v>45044</v>
      </c>
      <c r="I10669">
        <v>20</v>
      </c>
      <c r="J10669">
        <v>20</v>
      </c>
      <c r="K10669">
        <v>20</v>
      </c>
      <c r="L10669">
        <v>3852.87</v>
      </c>
      <c r="M10669">
        <v>77057.399999999994</v>
      </c>
      <c r="N10669">
        <v>0</v>
      </c>
      <c r="O10669">
        <v>0.11459999999999999</v>
      </c>
      <c r="P10669">
        <v>8830.7800000000007</v>
      </c>
      <c r="Q10669" t="s">
        <v>69</v>
      </c>
      <c r="R10669" t="s">
        <v>85</v>
      </c>
      <c r="S10669" t="s">
        <v>86</v>
      </c>
      <c r="T10669">
        <v>49</v>
      </c>
      <c r="U10669">
        <v>1010</v>
      </c>
    </row>
    <row r="10670" spans="1:21" x14ac:dyDescent="0.35">
      <c r="A10670" t="s">
        <v>10940</v>
      </c>
      <c r="B10670" t="s">
        <v>71</v>
      </c>
      <c r="C10670" t="s">
        <v>678</v>
      </c>
      <c r="D10670" t="s">
        <v>112</v>
      </c>
      <c r="E10670" t="s">
        <v>68</v>
      </c>
      <c r="F10670" s="1">
        <v>45725</v>
      </c>
      <c r="G10670" s="1">
        <v>45796</v>
      </c>
      <c r="H10670" s="1">
        <v>45806</v>
      </c>
      <c r="I10670">
        <v>100</v>
      </c>
      <c r="J10670">
        <v>100</v>
      </c>
      <c r="K10670">
        <v>100</v>
      </c>
      <c r="L10670">
        <v>56.85</v>
      </c>
      <c r="M10670">
        <v>5685</v>
      </c>
      <c r="N10670">
        <v>751.59</v>
      </c>
      <c r="O10670">
        <v>9.2100000000000001E-2</v>
      </c>
      <c r="P10670">
        <v>523.59</v>
      </c>
      <c r="Q10670" t="s">
        <v>34</v>
      </c>
      <c r="R10670" t="s">
        <v>35</v>
      </c>
      <c r="S10670" t="s">
        <v>53</v>
      </c>
      <c r="T10670">
        <v>71</v>
      </c>
      <c r="U10670">
        <v>248</v>
      </c>
    </row>
    <row r="10671" spans="1:21" x14ac:dyDescent="0.35">
      <c r="A10671" t="s">
        <v>10941</v>
      </c>
      <c r="B10671" t="s">
        <v>55</v>
      </c>
      <c r="C10671" t="s">
        <v>352</v>
      </c>
      <c r="D10671" t="s">
        <v>112</v>
      </c>
      <c r="E10671" t="s">
        <v>40</v>
      </c>
      <c r="F10671" s="1">
        <v>45028</v>
      </c>
      <c r="G10671" s="1">
        <v>45097</v>
      </c>
      <c r="H10671" t="s">
        <v>64</v>
      </c>
      <c r="I10671">
        <v>100</v>
      </c>
      <c r="J10671">
        <v>17</v>
      </c>
      <c r="K10671">
        <v>17</v>
      </c>
      <c r="L10671">
        <v>1392.69</v>
      </c>
      <c r="M10671">
        <v>139269</v>
      </c>
      <c r="N10671">
        <v>1829.68</v>
      </c>
      <c r="O10671">
        <v>0.14749999999999999</v>
      </c>
      <c r="P10671">
        <v>20542.18</v>
      </c>
      <c r="Q10671" t="s">
        <v>109</v>
      </c>
      <c r="R10671" t="s">
        <v>89</v>
      </c>
      <c r="S10671" t="s">
        <v>53</v>
      </c>
      <c r="T10671">
        <v>69</v>
      </c>
      <c r="U10671">
        <v>0</v>
      </c>
    </row>
    <row r="10672" spans="1:21" x14ac:dyDescent="0.35">
      <c r="A10672" t="s">
        <v>10942</v>
      </c>
      <c r="B10672" t="s">
        <v>55</v>
      </c>
      <c r="C10672" t="s">
        <v>72</v>
      </c>
      <c r="D10672" t="s">
        <v>50</v>
      </c>
      <c r="E10672" t="s">
        <v>25</v>
      </c>
      <c r="F10672" s="1">
        <v>45327</v>
      </c>
      <c r="G10672" s="1">
        <v>45347</v>
      </c>
      <c r="H10672" s="1">
        <v>45359</v>
      </c>
      <c r="I10672">
        <v>1</v>
      </c>
      <c r="J10672">
        <v>1</v>
      </c>
      <c r="K10672">
        <v>1</v>
      </c>
      <c r="L10672">
        <v>3581.24</v>
      </c>
      <c r="M10672">
        <v>3581.24</v>
      </c>
      <c r="N10672">
        <v>1136.6199999999999</v>
      </c>
      <c r="O10672">
        <v>8.3299999999999999E-2</v>
      </c>
      <c r="P10672">
        <v>298.32</v>
      </c>
      <c r="Q10672" t="s">
        <v>136</v>
      </c>
      <c r="R10672" t="s">
        <v>85</v>
      </c>
      <c r="S10672" t="s">
        <v>59</v>
      </c>
      <c r="T10672">
        <v>20</v>
      </c>
      <c r="U10672">
        <v>695</v>
      </c>
    </row>
    <row r="10673" spans="1:21" x14ac:dyDescent="0.35">
      <c r="A10673" t="s">
        <v>10943</v>
      </c>
      <c r="B10673" t="s">
        <v>38</v>
      </c>
      <c r="C10673" t="s">
        <v>568</v>
      </c>
      <c r="D10673" t="s">
        <v>50</v>
      </c>
      <c r="E10673" t="s">
        <v>68</v>
      </c>
      <c r="F10673" s="1">
        <v>45708</v>
      </c>
      <c r="G10673" s="1">
        <v>45733</v>
      </c>
      <c r="H10673" s="1">
        <v>45742</v>
      </c>
      <c r="I10673">
        <v>10</v>
      </c>
      <c r="J10673">
        <v>10</v>
      </c>
      <c r="K10673">
        <v>10</v>
      </c>
      <c r="L10673">
        <v>4252.7299999999996</v>
      </c>
      <c r="M10673">
        <v>42527.3</v>
      </c>
      <c r="N10673">
        <v>0</v>
      </c>
      <c r="O10673">
        <v>7.0900000000000005E-2</v>
      </c>
      <c r="P10673">
        <v>3015.19</v>
      </c>
      <c r="Q10673" t="s">
        <v>109</v>
      </c>
      <c r="R10673" t="s">
        <v>35</v>
      </c>
      <c r="S10673" t="s">
        <v>53</v>
      </c>
      <c r="T10673">
        <v>25</v>
      </c>
      <c r="U10673">
        <v>312</v>
      </c>
    </row>
    <row r="10674" spans="1:21" x14ac:dyDescent="0.35">
      <c r="A10674" t="s">
        <v>10944</v>
      </c>
      <c r="B10674" t="s">
        <v>71</v>
      </c>
      <c r="C10674" t="s">
        <v>124</v>
      </c>
      <c r="D10674" t="s">
        <v>135</v>
      </c>
      <c r="E10674" t="s">
        <v>44</v>
      </c>
      <c r="F10674" s="1">
        <v>44967</v>
      </c>
      <c r="G10674" s="1">
        <v>45031</v>
      </c>
      <c r="H10674" s="1">
        <v>45034</v>
      </c>
      <c r="I10674">
        <v>5</v>
      </c>
      <c r="J10674">
        <v>5</v>
      </c>
      <c r="K10674">
        <v>5</v>
      </c>
      <c r="L10674">
        <v>3865.46</v>
      </c>
      <c r="M10674">
        <v>19327.3</v>
      </c>
      <c r="N10674">
        <v>0</v>
      </c>
      <c r="O10674">
        <v>0.14149999999999999</v>
      </c>
      <c r="P10674">
        <v>2734.81</v>
      </c>
      <c r="Q10674" t="s">
        <v>109</v>
      </c>
      <c r="R10674" t="s">
        <v>27</v>
      </c>
      <c r="S10674" t="s">
        <v>46</v>
      </c>
      <c r="T10674">
        <v>64</v>
      </c>
      <c r="U10674">
        <v>1020</v>
      </c>
    </row>
    <row r="10675" spans="1:21" x14ac:dyDescent="0.35">
      <c r="A10675" t="s">
        <v>10945</v>
      </c>
      <c r="B10675" t="s">
        <v>55</v>
      </c>
      <c r="C10675" t="s">
        <v>284</v>
      </c>
      <c r="D10675" t="s">
        <v>135</v>
      </c>
      <c r="E10675" t="s">
        <v>40</v>
      </c>
      <c r="F10675" s="1">
        <v>45810</v>
      </c>
      <c r="G10675" s="1">
        <v>45855</v>
      </c>
      <c r="H10675" s="1">
        <v>45869</v>
      </c>
      <c r="I10675">
        <v>20</v>
      </c>
      <c r="J10675">
        <v>20</v>
      </c>
      <c r="K10675">
        <v>20</v>
      </c>
      <c r="L10675">
        <v>1899.29</v>
      </c>
      <c r="M10675">
        <v>37985.800000000003</v>
      </c>
      <c r="N10675">
        <v>0</v>
      </c>
      <c r="O10675">
        <v>8.5999999999999993E-2</v>
      </c>
      <c r="P10675">
        <v>3266.78</v>
      </c>
      <c r="Q10675" t="s">
        <v>58</v>
      </c>
      <c r="R10675" t="s">
        <v>27</v>
      </c>
      <c r="S10675" t="s">
        <v>59</v>
      </c>
      <c r="T10675">
        <v>45</v>
      </c>
      <c r="U10675">
        <v>185</v>
      </c>
    </row>
    <row r="10676" spans="1:21" x14ac:dyDescent="0.35">
      <c r="A10676" t="s">
        <v>10946</v>
      </c>
      <c r="B10676" t="s">
        <v>55</v>
      </c>
      <c r="C10676" t="s">
        <v>76</v>
      </c>
      <c r="D10676" t="s">
        <v>24</v>
      </c>
      <c r="E10676" t="s">
        <v>33</v>
      </c>
      <c r="F10676" s="1">
        <v>44980</v>
      </c>
      <c r="G10676" s="1">
        <v>44993</v>
      </c>
      <c r="H10676" s="1">
        <v>44996</v>
      </c>
      <c r="I10676">
        <v>100</v>
      </c>
      <c r="J10676">
        <v>100</v>
      </c>
      <c r="K10676">
        <v>100</v>
      </c>
      <c r="L10676">
        <v>2841.65</v>
      </c>
      <c r="M10676">
        <v>284165</v>
      </c>
      <c r="N10676">
        <v>453.11</v>
      </c>
      <c r="O10676">
        <v>8.2600000000000007E-2</v>
      </c>
      <c r="P10676">
        <v>23472.03</v>
      </c>
      <c r="Q10676" t="s">
        <v>45</v>
      </c>
      <c r="R10676" t="s">
        <v>52</v>
      </c>
      <c r="S10676" t="s">
        <v>46</v>
      </c>
      <c r="T10676">
        <v>13</v>
      </c>
      <c r="U10676">
        <v>1058</v>
      </c>
    </row>
    <row r="10677" spans="1:21" x14ac:dyDescent="0.35">
      <c r="A10677" t="s">
        <v>10947</v>
      </c>
      <c r="B10677" t="s">
        <v>42</v>
      </c>
      <c r="C10677" t="s">
        <v>610</v>
      </c>
      <c r="D10677" t="s">
        <v>112</v>
      </c>
      <c r="E10677" t="s">
        <v>74</v>
      </c>
      <c r="F10677" s="1">
        <v>45629</v>
      </c>
      <c r="G10677" s="1">
        <v>45687</v>
      </c>
      <c r="H10677" s="1">
        <v>45696</v>
      </c>
      <c r="I10677">
        <v>200</v>
      </c>
      <c r="J10677">
        <v>200</v>
      </c>
      <c r="K10677">
        <v>200</v>
      </c>
      <c r="L10677">
        <v>3593.51</v>
      </c>
      <c r="M10677">
        <v>718702</v>
      </c>
      <c r="N10677">
        <v>891.81</v>
      </c>
      <c r="O10677">
        <v>2.8400000000000002E-2</v>
      </c>
      <c r="P10677">
        <v>20411.14</v>
      </c>
      <c r="Q10677" t="s">
        <v>69</v>
      </c>
      <c r="R10677" t="s">
        <v>100</v>
      </c>
      <c r="S10677" t="s">
        <v>86</v>
      </c>
      <c r="T10677">
        <v>58</v>
      </c>
      <c r="U10677">
        <v>358</v>
      </c>
    </row>
    <row r="10678" spans="1:21" x14ac:dyDescent="0.35">
      <c r="A10678" t="s">
        <v>10948</v>
      </c>
      <c r="B10678" t="s">
        <v>66</v>
      </c>
      <c r="C10678" t="s">
        <v>456</v>
      </c>
      <c r="D10678" t="s">
        <v>112</v>
      </c>
      <c r="E10678" t="s">
        <v>51</v>
      </c>
      <c r="F10678" s="1">
        <v>45328</v>
      </c>
      <c r="G10678" s="1">
        <v>45399</v>
      </c>
      <c r="H10678" s="1">
        <v>45406</v>
      </c>
      <c r="I10678">
        <v>5</v>
      </c>
      <c r="J10678">
        <v>5</v>
      </c>
      <c r="K10678">
        <v>5</v>
      </c>
      <c r="L10678">
        <v>2104.4499999999998</v>
      </c>
      <c r="M10678">
        <v>10522.25</v>
      </c>
      <c r="N10678">
        <v>1319.43</v>
      </c>
      <c r="O10678">
        <v>1.35E-2</v>
      </c>
      <c r="P10678">
        <v>142.05000000000001</v>
      </c>
      <c r="Q10678" t="s">
        <v>69</v>
      </c>
      <c r="R10678" t="s">
        <v>85</v>
      </c>
      <c r="S10678" t="s">
        <v>36</v>
      </c>
      <c r="T10678">
        <v>71</v>
      </c>
      <c r="U10678">
        <v>648</v>
      </c>
    </row>
    <row r="10679" spans="1:21" x14ac:dyDescent="0.35">
      <c r="A10679" t="s">
        <v>10949</v>
      </c>
      <c r="B10679" t="s">
        <v>22</v>
      </c>
      <c r="C10679" t="s">
        <v>710</v>
      </c>
      <c r="D10679" t="s">
        <v>84</v>
      </c>
      <c r="E10679" t="s">
        <v>63</v>
      </c>
      <c r="F10679" s="1">
        <v>45692</v>
      </c>
      <c r="G10679" s="1">
        <v>45702</v>
      </c>
      <c r="H10679" s="1">
        <v>45705</v>
      </c>
      <c r="I10679">
        <v>5</v>
      </c>
      <c r="J10679">
        <v>5</v>
      </c>
      <c r="K10679">
        <v>5</v>
      </c>
      <c r="L10679">
        <v>3300.88</v>
      </c>
      <c r="M10679">
        <v>16504.400000000001</v>
      </c>
      <c r="N10679">
        <v>758.32</v>
      </c>
      <c r="O10679">
        <v>3.04E-2</v>
      </c>
      <c r="P10679">
        <v>501.73</v>
      </c>
      <c r="Q10679" t="s">
        <v>136</v>
      </c>
      <c r="R10679" t="s">
        <v>100</v>
      </c>
      <c r="S10679" t="s">
        <v>80</v>
      </c>
      <c r="T10679">
        <v>10</v>
      </c>
      <c r="U10679">
        <v>349</v>
      </c>
    </row>
    <row r="10680" spans="1:21" x14ac:dyDescent="0.35">
      <c r="A10680" t="s">
        <v>10950</v>
      </c>
      <c r="B10680" t="s">
        <v>48</v>
      </c>
      <c r="C10680" t="s">
        <v>352</v>
      </c>
      <c r="D10680" t="s">
        <v>135</v>
      </c>
      <c r="E10680" t="s">
        <v>33</v>
      </c>
      <c r="F10680" s="1">
        <v>45247</v>
      </c>
      <c r="G10680" s="1">
        <v>45298</v>
      </c>
      <c r="H10680" s="1">
        <v>45309</v>
      </c>
      <c r="I10680">
        <v>50</v>
      </c>
      <c r="J10680">
        <v>50</v>
      </c>
      <c r="K10680">
        <v>50</v>
      </c>
      <c r="L10680">
        <v>2657.91</v>
      </c>
      <c r="M10680">
        <v>132895.5</v>
      </c>
      <c r="N10680">
        <v>0</v>
      </c>
      <c r="O10680">
        <v>9.7500000000000003E-2</v>
      </c>
      <c r="P10680">
        <v>12957.31</v>
      </c>
      <c r="Q10680" t="s">
        <v>77</v>
      </c>
      <c r="R10680" t="s">
        <v>89</v>
      </c>
      <c r="S10680" t="s">
        <v>86</v>
      </c>
      <c r="T10680">
        <v>51</v>
      </c>
      <c r="U10680">
        <v>745</v>
      </c>
    </row>
    <row r="10681" spans="1:21" x14ac:dyDescent="0.35">
      <c r="A10681" t="s">
        <v>10951</v>
      </c>
      <c r="B10681" t="s">
        <v>66</v>
      </c>
      <c r="C10681" t="s">
        <v>721</v>
      </c>
      <c r="D10681" t="s">
        <v>112</v>
      </c>
      <c r="E10681" t="s">
        <v>33</v>
      </c>
      <c r="F10681" s="1">
        <v>45142</v>
      </c>
      <c r="G10681" s="1">
        <v>45163</v>
      </c>
      <c r="H10681" s="1">
        <v>45169</v>
      </c>
      <c r="I10681">
        <v>200</v>
      </c>
      <c r="J10681">
        <v>200</v>
      </c>
      <c r="K10681">
        <v>200</v>
      </c>
      <c r="L10681">
        <v>4257.67</v>
      </c>
      <c r="M10681">
        <v>851534</v>
      </c>
      <c r="N10681">
        <v>1346.04</v>
      </c>
      <c r="O10681">
        <v>0.12720000000000001</v>
      </c>
      <c r="P10681">
        <v>108315.12</v>
      </c>
      <c r="Q10681" t="s">
        <v>109</v>
      </c>
      <c r="R10681" t="s">
        <v>100</v>
      </c>
      <c r="S10681" t="s">
        <v>188</v>
      </c>
      <c r="T10681">
        <v>21</v>
      </c>
      <c r="U10681">
        <v>885</v>
      </c>
    </row>
    <row r="10682" spans="1:21" x14ac:dyDescent="0.35">
      <c r="A10682" t="s">
        <v>10952</v>
      </c>
      <c r="B10682" t="s">
        <v>30</v>
      </c>
      <c r="C10682" t="s">
        <v>542</v>
      </c>
      <c r="D10682" t="s">
        <v>50</v>
      </c>
      <c r="E10682" t="s">
        <v>25</v>
      </c>
      <c r="F10682" s="1">
        <v>45452</v>
      </c>
      <c r="G10682" s="1">
        <v>45492</v>
      </c>
      <c r="H10682" s="1">
        <v>45495</v>
      </c>
      <c r="I10682">
        <v>1</v>
      </c>
      <c r="J10682">
        <v>1</v>
      </c>
      <c r="K10682">
        <v>1</v>
      </c>
      <c r="L10682">
        <v>3391.29</v>
      </c>
      <c r="M10682">
        <v>3391.29</v>
      </c>
      <c r="N10682">
        <v>0</v>
      </c>
      <c r="O10682">
        <v>1.9300000000000001E-2</v>
      </c>
      <c r="P10682">
        <v>65.45</v>
      </c>
      <c r="Q10682" t="s">
        <v>45</v>
      </c>
      <c r="R10682" t="s">
        <v>89</v>
      </c>
      <c r="S10682" t="s">
        <v>86</v>
      </c>
      <c r="T10682">
        <v>40</v>
      </c>
      <c r="U10682">
        <v>559</v>
      </c>
    </row>
    <row r="10683" spans="1:21" x14ac:dyDescent="0.35">
      <c r="A10683" t="s">
        <v>10953</v>
      </c>
      <c r="B10683" t="s">
        <v>71</v>
      </c>
      <c r="C10683" t="s">
        <v>126</v>
      </c>
      <c r="D10683" t="s">
        <v>24</v>
      </c>
      <c r="E10683" t="s">
        <v>96</v>
      </c>
      <c r="F10683" s="1">
        <v>45047</v>
      </c>
      <c r="G10683" s="1">
        <v>45083</v>
      </c>
      <c r="H10683" s="1">
        <v>45086</v>
      </c>
      <c r="I10683">
        <v>100</v>
      </c>
      <c r="J10683">
        <v>100</v>
      </c>
      <c r="K10683">
        <v>100</v>
      </c>
      <c r="L10683">
        <v>4628.43</v>
      </c>
      <c r="M10683">
        <v>462843</v>
      </c>
      <c r="N10683">
        <v>921.89</v>
      </c>
      <c r="O10683">
        <v>8.7099999999999997E-2</v>
      </c>
      <c r="P10683">
        <v>40313.629999999997</v>
      </c>
      <c r="Q10683" t="s">
        <v>58</v>
      </c>
      <c r="R10683" t="s">
        <v>89</v>
      </c>
      <c r="S10683" t="s">
        <v>80</v>
      </c>
      <c r="T10683">
        <v>36</v>
      </c>
      <c r="U10683">
        <v>968</v>
      </c>
    </row>
    <row r="10684" spans="1:21" x14ac:dyDescent="0.35">
      <c r="A10684" t="s">
        <v>10954</v>
      </c>
      <c r="B10684" t="s">
        <v>42</v>
      </c>
      <c r="C10684" t="s">
        <v>683</v>
      </c>
      <c r="D10684" t="s">
        <v>73</v>
      </c>
      <c r="E10684" t="s">
        <v>74</v>
      </c>
      <c r="F10684" s="1">
        <v>45955</v>
      </c>
      <c r="G10684" s="1">
        <v>45966</v>
      </c>
      <c r="H10684" s="1">
        <v>45968</v>
      </c>
      <c r="I10684">
        <v>5</v>
      </c>
      <c r="J10684">
        <v>5</v>
      </c>
      <c r="K10684">
        <v>5</v>
      </c>
      <c r="L10684">
        <v>1601.83</v>
      </c>
      <c r="M10684">
        <v>8009.15</v>
      </c>
      <c r="N10684">
        <v>737.45</v>
      </c>
      <c r="O10684">
        <v>2.6700000000000002E-2</v>
      </c>
      <c r="P10684">
        <v>213.84</v>
      </c>
      <c r="Q10684" t="s">
        <v>136</v>
      </c>
      <c r="R10684" t="s">
        <v>85</v>
      </c>
      <c r="S10684" t="s">
        <v>36</v>
      </c>
      <c r="T10684">
        <v>11</v>
      </c>
      <c r="U10684">
        <v>86</v>
      </c>
    </row>
    <row r="10685" spans="1:21" x14ac:dyDescent="0.35">
      <c r="A10685" t="s">
        <v>10955</v>
      </c>
      <c r="B10685" t="s">
        <v>55</v>
      </c>
      <c r="C10685" t="s">
        <v>977</v>
      </c>
      <c r="D10685" t="s">
        <v>32</v>
      </c>
      <c r="E10685" t="s">
        <v>33</v>
      </c>
      <c r="F10685" s="1">
        <v>45457</v>
      </c>
      <c r="G10685" s="1">
        <v>45506</v>
      </c>
      <c r="H10685" s="1">
        <v>45511</v>
      </c>
      <c r="I10685">
        <v>50</v>
      </c>
      <c r="J10685">
        <v>50</v>
      </c>
      <c r="K10685">
        <v>50</v>
      </c>
      <c r="L10685">
        <v>3721.35</v>
      </c>
      <c r="M10685">
        <v>186067.5</v>
      </c>
      <c r="N10685">
        <v>246.7</v>
      </c>
      <c r="O10685">
        <v>6.0600000000000001E-2</v>
      </c>
      <c r="P10685">
        <v>11275.69</v>
      </c>
      <c r="Q10685" t="s">
        <v>69</v>
      </c>
      <c r="R10685" t="s">
        <v>35</v>
      </c>
      <c r="S10685" t="s">
        <v>46</v>
      </c>
      <c r="T10685">
        <v>49</v>
      </c>
      <c r="U10685">
        <v>543</v>
      </c>
    </row>
    <row r="10686" spans="1:21" x14ac:dyDescent="0.35">
      <c r="A10686" t="s">
        <v>10956</v>
      </c>
      <c r="B10686" t="s">
        <v>22</v>
      </c>
      <c r="C10686" t="s">
        <v>162</v>
      </c>
      <c r="D10686" t="s">
        <v>57</v>
      </c>
      <c r="E10686" t="s">
        <v>33</v>
      </c>
      <c r="F10686" s="1">
        <v>44939</v>
      </c>
      <c r="G10686" s="1">
        <v>44959</v>
      </c>
      <c r="H10686" s="1">
        <v>44966</v>
      </c>
      <c r="I10686">
        <v>20</v>
      </c>
      <c r="J10686">
        <v>20</v>
      </c>
      <c r="K10686">
        <v>20</v>
      </c>
      <c r="L10686">
        <v>2258.1</v>
      </c>
      <c r="M10686">
        <v>45162</v>
      </c>
      <c r="N10686">
        <v>0</v>
      </c>
      <c r="O10686">
        <v>2.7699999999999999E-2</v>
      </c>
      <c r="P10686">
        <v>1250.99</v>
      </c>
      <c r="Q10686" t="s">
        <v>136</v>
      </c>
      <c r="R10686" t="s">
        <v>85</v>
      </c>
      <c r="S10686" t="s">
        <v>36</v>
      </c>
      <c r="T10686">
        <v>20</v>
      </c>
      <c r="U10686">
        <v>1088</v>
      </c>
    </row>
    <row r="10687" spans="1:21" x14ac:dyDescent="0.35">
      <c r="A10687" t="s">
        <v>10957</v>
      </c>
      <c r="B10687" t="s">
        <v>71</v>
      </c>
      <c r="C10687" t="s">
        <v>1016</v>
      </c>
      <c r="D10687" t="s">
        <v>32</v>
      </c>
      <c r="E10687" t="s">
        <v>25</v>
      </c>
      <c r="F10687" s="1">
        <v>45241</v>
      </c>
      <c r="G10687" s="1">
        <v>45328</v>
      </c>
      <c r="H10687" s="1">
        <v>45332</v>
      </c>
      <c r="I10687">
        <v>1</v>
      </c>
      <c r="J10687">
        <v>1</v>
      </c>
      <c r="K10687">
        <v>1</v>
      </c>
      <c r="L10687">
        <v>745.42</v>
      </c>
      <c r="M10687">
        <v>745.42</v>
      </c>
      <c r="N10687">
        <v>230.06</v>
      </c>
      <c r="O10687">
        <v>0.1132</v>
      </c>
      <c r="P10687">
        <v>84.38</v>
      </c>
      <c r="Q10687" t="s">
        <v>77</v>
      </c>
      <c r="R10687" t="s">
        <v>85</v>
      </c>
      <c r="S10687" t="s">
        <v>28</v>
      </c>
      <c r="T10687">
        <v>87</v>
      </c>
      <c r="U10687">
        <v>722</v>
      </c>
    </row>
    <row r="10688" spans="1:21" x14ac:dyDescent="0.35">
      <c r="A10688" t="s">
        <v>10958</v>
      </c>
      <c r="B10688" t="s">
        <v>48</v>
      </c>
      <c r="C10688" t="s">
        <v>342</v>
      </c>
      <c r="D10688" t="s">
        <v>24</v>
      </c>
      <c r="E10688" t="s">
        <v>99</v>
      </c>
      <c r="F10688" s="1">
        <v>45238</v>
      </c>
      <c r="G10688" s="1">
        <v>45274</v>
      </c>
      <c r="H10688" s="1">
        <v>45275</v>
      </c>
      <c r="I10688">
        <v>50</v>
      </c>
      <c r="J10688">
        <v>50</v>
      </c>
      <c r="K10688">
        <v>50</v>
      </c>
      <c r="L10688">
        <v>4732.3599999999997</v>
      </c>
      <c r="M10688">
        <v>236618</v>
      </c>
      <c r="N10688">
        <v>1007.97</v>
      </c>
      <c r="O10688">
        <v>6.3899999999999998E-2</v>
      </c>
      <c r="P10688">
        <v>15119.89</v>
      </c>
      <c r="Q10688" t="s">
        <v>136</v>
      </c>
      <c r="R10688" t="s">
        <v>89</v>
      </c>
      <c r="S10688" t="s">
        <v>28</v>
      </c>
      <c r="T10688">
        <v>36</v>
      </c>
      <c r="U10688">
        <v>779</v>
      </c>
    </row>
    <row r="10689" spans="1:21" x14ac:dyDescent="0.35">
      <c r="A10689" t="s">
        <v>10959</v>
      </c>
      <c r="B10689" t="s">
        <v>66</v>
      </c>
      <c r="C10689" t="s">
        <v>320</v>
      </c>
      <c r="D10689" t="s">
        <v>57</v>
      </c>
      <c r="E10689" t="s">
        <v>33</v>
      </c>
      <c r="F10689" s="1">
        <v>45498</v>
      </c>
      <c r="G10689" s="1">
        <v>45574</v>
      </c>
      <c r="H10689" s="1">
        <v>45582</v>
      </c>
      <c r="I10689">
        <v>20</v>
      </c>
      <c r="J10689">
        <v>20</v>
      </c>
      <c r="K10689">
        <v>20</v>
      </c>
      <c r="L10689">
        <v>4860.54</v>
      </c>
      <c r="M10689">
        <v>97210.8</v>
      </c>
      <c r="N10689">
        <v>716.8</v>
      </c>
      <c r="O10689">
        <v>4.41E-2</v>
      </c>
      <c r="P10689">
        <v>4287</v>
      </c>
      <c r="Q10689" t="s">
        <v>45</v>
      </c>
      <c r="R10689" t="s">
        <v>100</v>
      </c>
      <c r="S10689" t="s">
        <v>46</v>
      </c>
      <c r="T10689">
        <v>76</v>
      </c>
      <c r="U10689">
        <v>472</v>
      </c>
    </row>
    <row r="10690" spans="1:21" x14ac:dyDescent="0.35">
      <c r="A10690" t="s">
        <v>10960</v>
      </c>
      <c r="B10690" t="s">
        <v>55</v>
      </c>
      <c r="C10690" t="s">
        <v>247</v>
      </c>
      <c r="D10690" t="s">
        <v>112</v>
      </c>
      <c r="E10690" t="s">
        <v>99</v>
      </c>
      <c r="F10690" s="1">
        <v>45238</v>
      </c>
      <c r="G10690" s="1">
        <v>45291</v>
      </c>
      <c r="H10690" s="1">
        <v>45295</v>
      </c>
      <c r="I10690">
        <v>200</v>
      </c>
      <c r="J10690">
        <v>200</v>
      </c>
      <c r="K10690">
        <v>200</v>
      </c>
      <c r="L10690">
        <v>1699.16</v>
      </c>
      <c r="M10690">
        <v>339832</v>
      </c>
      <c r="N10690">
        <v>391.05</v>
      </c>
      <c r="O10690">
        <v>7.0800000000000002E-2</v>
      </c>
      <c r="P10690">
        <v>24060.11</v>
      </c>
      <c r="Q10690" t="s">
        <v>136</v>
      </c>
      <c r="R10690" t="s">
        <v>27</v>
      </c>
      <c r="S10690" t="s">
        <v>28</v>
      </c>
      <c r="T10690">
        <v>53</v>
      </c>
      <c r="U10690">
        <v>759</v>
      </c>
    </row>
    <row r="10691" spans="1:21" x14ac:dyDescent="0.35">
      <c r="A10691" t="s">
        <v>10961</v>
      </c>
      <c r="B10691" t="s">
        <v>30</v>
      </c>
      <c r="C10691" t="s">
        <v>147</v>
      </c>
      <c r="D10691" t="s">
        <v>24</v>
      </c>
      <c r="E10691" t="s">
        <v>44</v>
      </c>
      <c r="F10691" s="1">
        <v>45299</v>
      </c>
      <c r="G10691" s="1">
        <v>45323</v>
      </c>
      <c r="H10691" t="s">
        <v>64</v>
      </c>
      <c r="I10691">
        <v>5</v>
      </c>
      <c r="J10691">
        <v>2</v>
      </c>
      <c r="K10691">
        <v>2</v>
      </c>
      <c r="L10691">
        <v>4172.03</v>
      </c>
      <c r="M10691">
        <v>20860.150000000001</v>
      </c>
      <c r="N10691">
        <v>0</v>
      </c>
      <c r="O10691">
        <v>6.1000000000000004E-3</v>
      </c>
      <c r="P10691">
        <v>127.25</v>
      </c>
      <c r="Q10691" t="s">
        <v>58</v>
      </c>
      <c r="R10691" t="s">
        <v>85</v>
      </c>
      <c r="S10691" t="s">
        <v>36</v>
      </c>
      <c r="T10691">
        <v>24</v>
      </c>
      <c r="U10691">
        <v>0</v>
      </c>
    </row>
    <row r="10692" spans="1:21" x14ac:dyDescent="0.35">
      <c r="A10692" t="s">
        <v>10962</v>
      </c>
      <c r="B10692" t="s">
        <v>22</v>
      </c>
      <c r="C10692" t="s">
        <v>173</v>
      </c>
      <c r="D10692" t="s">
        <v>50</v>
      </c>
      <c r="E10692" t="s">
        <v>68</v>
      </c>
      <c r="F10692" s="1">
        <v>45784</v>
      </c>
      <c r="G10692" s="1">
        <v>45841</v>
      </c>
      <c r="H10692" s="1">
        <v>45854</v>
      </c>
      <c r="I10692">
        <v>1</v>
      </c>
      <c r="J10692">
        <v>1</v>
      </c>
      <c r="K10692">
        <v>1</v>
      </c>
      <c r="L10692">
        <v>327.26</v>
      </c>
      <c r="M10692">
        <v>327.26</v>
      </c>
      <c r="N10692">
        <v>964.9</v>
      </c>
      <c r="O10692">
        <v>0.1066</v>
      </c>
      <c r="P10692">
        <v>34.89</v>
      </c>
      <c r="Q10692" t="s">
        <v>58</v>
      </c>
      <c r="R10692" t="s">
        <v>35</v>
      </c>
      <c r="S10692" t="s">
        <v>86</v>
      </c>
      <c r="T10692">
        <v>57</v>
      </c>
      <c r="U10692">
        <v>200</v>
      </c>
    </row>
    <row r="10693" spans="1:21" x14ac:dyDescent="0.35">
      <c r="A10693" t="s">
        <v>10963</v>
      </c>
      <c r="B10693" t="s">
        <v>42</v>
      </c>
      <c r="C10693" t="s">
        <v>476</v>
      </c>
      <c r="D10693" t="s">
        <v>50</v>
      </c>
      <c r="E10693" t="s">
        <v>33</v>
      </c>
      <c r="F10693" s="1">
        <v>45127</v>
      </c>
      <c r="G10693" s="1">
        <v>45175</v>
      </c>
      <c r="H10693" s="1">
        <v>45181</v>
      </c>
      <c r="I10693">
        <v>100</v>
      </c>
      <c r="J10693">
        <v>100</v>
      </c>
      <c r="K10693">
        <v>100</v>
      </c>
      <c r="L10693">
        <v>2812.4</v>
      </c>
      <c r="M10693">
        <v>281240</v>
      </c>
      <c r="N10693">
        <v>1913.84</v>
      </c>
      <c r="O10693">
        <v>6.4799999999999996E-2</v>
      </c>
      <c r="P10693">
        <v>18224.349999999999</v>
      </c>
      <c r="Q10693" t="s">
        <v>58</v>
      </c>
      <c r="R10693" t="s">
        <v>100</v>
      </c>
      <c r="S10693" t="s">
        <v>59</v>
      </c>
      <c r="T10693">
        <v>48</v>
      </c>
      <c r="U10693">
        <v>873</v>
      </c>
    </row>
    <row r="10694" spans="1:21" x14ac:dyDescent="0.35">
      <c r="A10694" t="s">
        <v>10964</v>
      </c>
      <c r="B10694" t="s">
        <v>55</v>
      </c>
      <c r="C10694" t="s">
        <v>740</v>
      </c>
      <c r="D10694" t="s">
        <v>84</v>
      </c>
      <c r="E10694" t="s">
        <v>99</v>
      </c>
      <c r="F10694" s="1">
        <v>45690</v>
      </c>
      <c r="G10694" s="1">
        <v>45737</v>
      </c>
      <c r="H10694" s="1">
        <v>45746</v>
      </c>
      <c r="I10694">
        <v>200</v>
      </c>
      <c r="J10694">
        <v>200</v>
      </c>
      <c r="K10694">
        <v>200</v>
      </c>
      <c r="L10694">
        <v>3047.02</v>
      </c>
      <c r="M10694">
        <v>609404</v>
      </c>
      <c r="N10694">
        <v>1995.04</v>
      </c>
      <c r="O10694">
        <v>6.0999999999999999E-2</v>
      </c>
      <c r="P10694">
        <v>37173.64</v>
      </c>
      <c r="Q10694" t="s">
        <v>136</v>
      </c>
      <c r="R10694" t="s">
        <v>52</v>
      </c>
      <c r="S10694" t="s">
        <v>59</v>
      </c>
      <c r="T10694">
        <v>47</v>
      </c>
      <c r="U10694">
        <v>308</v>
      </c>
    </row>
    <row r="10695" spans="1:21" x14ac:dyDescent="0.35">
      <c r="A10695" t="s">
        <v>10965</v>
      </c>
      <c r="B10695" t="s">
        <v>30</v>
      </c>
      <c r="C10695" t="s">
        <v>211</v>
      </c>
      <c r="D10695" t="s">
        <v>112</v>
      </c>
      <c r="E10695" t="s">
        <v>25</v>
      </c>
      <c r="F10695" s="1">
        <v>45888</v>
      </c>
      <c r="G10695" s="1">
        <v>45936</v>
      </c>
      <c r="H10695" s="1">
        <v>45939</v>
      </c>
      <c r="I10695">
        <v>200</v>
      </c>
      <c r="J10695">
        <v>200</v>
      </c>
      <c r="K10695">
        <v>200</v>
      </c>
      <c r="L10695">
        <v>3223.01</v>
      </c>
      <c r="M10695">
        <v>644602</v>
      </c>
      <c r="N10695">
        <v>285.12</v>
      </c>
      <c r="O10695">
        <v>0.12089999999999999</v>
      </c>
      <c r="P10695">
        <v>77932.38</v>
      </c>
      <c r="Q10695" t="s">
        <v>69</v>
      </c>
      <c r="R10695" t="s">
        <v>27</v>
      </c>
      <c r="S10695" t="s">
        <v>36</v>
      </c>
      <c r="T10695">
        <v>48</v>
      </c>
      <c r="U10695">
        <v>115</v>
      </c>
    </row>
    <row r="10696" spans="1:21" x14ac:dyDescent="0.35">
      <c r="A10696" t="s">
        <v>10966</v>
      </c>
      <c r="B10696" t="s">
        <v>22</v>
      </c>
      <c r="C10696" t="s">
        <v>395</v>
      </c>
      <c r="D10696" t="s">
        <v>135</v>
      </c>
      <c r="E10696" t="s">
        <v>44</v>
      </c>
      <c r="F10696" s="1">
        <v>45924</v>
      </c>
      <c r="G10696" s="1">
        <v>45946</v>
      </c>
      <c r="H10696" s="1">
        <v>45948</v>
      </c>
      <c r="I10696">
        <v>2</v>
      </c>
      <c r="J10696">
        <v>2</v>
      </c>
      <c r="K10696">
        <v>2</v>
      </c>
      <c r="L10696">
        <v>1907.57</v>
      </c>
      <c r="M10696">
        <v>3815.14</v>
      </c>
      <c r="N10696">
        <v>1503.04</v>
      </c>
      <c r="O10696">
        <v>0.126</v>
      </c>
      <c r="P10696">
        <v>480.71</v>
      </c>
      <c r="Q10696" t="s">
        <v>109</v>
      </c>
      <c r="R10696" t="s">
        <v>100</v>
      </c>
      <c r="S10696" t="s">
        <v>80</v>
      </c>
      <c r="T10696">
        <v>22</v>
      </c>
      <c r="U10696">
        <v>106</v>
      </c>
    </row>
    <row r="10697" spans="1:21" x14ac:dyDescent="0.35">
      <c r="A10697" t="s">
        <v>10967</v>
      </c>
      <c r="B10697" t="s">
        <v>55</v>
      </c>
      <c r="C10697" t="s">
        <v>222</v>
      </c>
      <c r="D10697" t="s">
        <v>73</v>
      </c>
      <c r="E10697" t="s">
        <v>51</v>
      </c>
      <c r="F10697" s="1">
        <v>45752</v>
      </c>
      <c r="G10697" s="1">
        <v>45776</v>
      </c>
      <c r="H10697" s="1">
        <v>45788</v>
      </c>
      <c r="I10697">
        <v>200</v>
      </c>
      <c r="J10697">
        <v>200</v>
      </c>
      <c r="K10697">
        <v>200</v>
      </c>
      <c r="L10697">
        <v>660.58</v>
      </c>
      <c r="M10697">
        <v>132116</v>
      </c>
      <c r="N10697">
        <v>1917.52</v>
      </c>
      <c r="O10697">
        <v>0.10059999999999999</v>
      </c>
      <c r="P10697">
        <v>13290.87</v>
      </c>
      <c r="Q10697" t="s">
        <v>136</v>
      </c>
      <c r="R10697" t="s">
        <v>27</v>
      </c>
      <c r="S10697" t="s">
        <v>36</v>
      </c>
      <c r="T10697">
        <v>24</v>
      </c>
      <c r="U10697">
        <v>266</v>
      </c>
    </row>
    <row r="10698" spans="1:21" x14ac:dyDescent="0.35">
      <c r="A10698" t="s">
        <v>10968</v>
      </c>
      <c r="B10698" t="s">
        <v>71</v>
      </c>
      <c r="C10698" t="s">
        <v>72</v>
      </c>
      <c r="D10698" t="s">
        <v>32</v>
      </c>
      <c r="E10698" t="s">
        <v>33</v>
      </c>
      <c r="F10698" s="1">
        <v>45196</v>
      </c>
      <c r="G10698" s="1">
        <v>45242</v>
      </c>
      <c r="H10698" s="1">
        <v>45252</v>
      </c>
      <c r="I10698">
        <v>1</v>
      </c>
      <c r="J10698">
        <v>1</v>
      </c>
      <c r="K10698">
        <v>1</v>
      </c>
      <c r="L10698">
        <v>4003.45</v>
      </c>
      <c r="M10698">
        <v>4003.45</v>
      </c>
      <c r="N10698">
        <v>1785.29</v>
      </c>
      <c r="O10698">
        <v>6.6400000000000001E-2</v>
      </c>
      <c r="P10698">
        <v>265.83</v>
      </c>
      <c r="Q10698" t="s">
        <v>69</v>
      </c>
      <c r="R10698" t="s">
        <v>85</v>
      </c>
      <c r="S10698" t="s">
        <v>80</v>
      </c>
      <c r="T10698">
        <v>46</v>
      </c>
      <c r="U10698">
        <v>802</v>
      </c>
    </row>
    <row r="10699" spans="1:21" x14ac:dyDescent="0.35">
      <c r="A10699" t="s">
        <v>10969</v>
      </c>
      <c r="B10699" t="s">
        <v>42</v>
      </c>
      <c r="C10699" t="s">
        <v>194</v>
      </c>
      <c r="D10699" t="s">
        <v>50</v>
      </c>
      <c r="E10699" t="s">
        <v>25</v>
      </c>
      <c r="F10699" s="1">
        <v>45549</v>
      </c>
      <c r="G10699" s="1">
        <v>45638</v>
      </c>
      <c r="H10699" s="1">
        <v>45642</v>
      </c>
      <c r="I10699">
        <v>10</v>
      </c>
      <c r="J10699">
        <v>10</v>
      </c>
      <c r="K10699">
        <v>10</v>
      </c>
      <c r="L10699">
        <v>4308.6499999999996</v>
      </c>
      <c r="M10699">
        <v>43086.5</v>
      </c>
      <c r="N10699">
        <v>753.92</v>
      </c>
      <c r="O10699">
        <v>1.37E-2</v>
      </c>
      <c r="P10699">
        <v>590.29</v>
      </c>
      <c r="Q10699" t="s">
        <v>45</v>
      </c>
      <c r="R10699" t="s">
        <v>85</v>
      </c>
      <c r="S10699" t="s">
        <v>188</v>
      </c>
      <c r="T10699">
        <v>89</v>
      </c>
      <c r="U10699">
        <v>412</v>
      </c>
    </row>
    <row r="10700" spans="1:21" x14ac:dyDescent="0.35">
      <c r="A10700" t="s">
        <v>10970</v>
      </c>
      <c r="B10700" t="s">
        <v>82</v>
      </c>
      <c r="C10700" t="s">
        <v>542</v>
      </c>
      <c r="D10700" t="s">
        <v>73</v>
      </c>
      <c r="E10700" t="s">
        <v>63</v>
      </c>
      <c r="F10700" s="1">
        <v>45985</v>
      </c>
      <c r="G10700" s="1">
        <v>45996</v>
      </c>
      <c r="H10700" s="1">
        <v>46008</v>
      </c>
      <c r="I10700">
        <v>100</v>
      </c>
      <c r="J10700">
        <v>100</v>
      </c>
      <c r="K10700">
        <v>100</v>
      </c>
      <c r="L10700">
        <v>3313.22</v>
      </c>
      <c r="M10700">
        <v>331322</v>
      </c>
      <c r="N10700">
        <v>1977.42</v>
      </c>
      <c r="O10700">
        <v>2.0999999999999999E-3</v>
      </c>
      <c r="P10700">
        <v>695.78</v>
      </c>
      <c r="Q10700" t="s">
        <v>34</v>
      </c>
      <c r="R10700" t="s">
        <v>89</v>
      </c>
      <c r="S10700" t="s">
        <v>36</v>
      </c>
      <c r="T10700">
        <v>11</v>
      </c>
      <c r="U10700">
        <v>46</v>
      </c>
    </row>
    <row r="10701" spans="1:21" x14ac:dyDescent="0.35">
      <c r="A10701" t="s">
        <v>10971</v>
      </c>
      <c r="B10701" t="s">
        <v>48</v>
      </c>
      <c r="C10701" t="s">
        <v>153</v>
      </c>
      <c r="D10701" t="s">
        <v>112</v>
      </c>
      <c r="E10701" t="s">
        <v>99</v>
      </c>
      <c r="F10701" s="1">
        <v>45549</v>
      </c>
      <c r="G10701" s="1">
        <v>45569</v>
      </c>
      <c r="H10701" s="1">
        <v>45576</v>
      </c>
      <c r="I10701">
        <v>50</v>
      </c>
      <c r="J10701">
        <v>50</v>
      </c>
      <c r="K10701">
        <v>50</v>
      </c>
      <c r="L10701">
        <v>2398.59</v>
      </c>
      <c r="M10701">
        <v>119929.5</v>
      </c>
      <c r="N10701">
        <v>0</v>
      </c>
      <c r="O10701">
        <v>9.7799999999999998E-2</v>
      </c>
      <c r="P10701">
        <v>11729.11</v>
      </c>
      <c r="Q10701" t="s">
        <v>34</v>
      </c>
      <c r="R10701" t="s">
        <v>35</v>
      </c>
      <c r="S10701" t="s">
        <v>46</v>
      </c>
      <c r="T10701">
        <v>20</v>
      </c>
      <c r="U10701">
        <v>478</v>
      </c>
    </row>
    <row r="10702" spans="1:21" x14ac:dyDescent="0.35">
      <c r="A10702" t="s">
        <v>10972</v>
      </c>
      <c r="B10702" t="s">
        <v>82</v>
      </c>
      <c r="C10702" t="s">
        <v>122</v>
      </c>
      <c r="D10702" t="s">
        <v>57</v>
      </c>
      <c r="E10702" t="s">
        <v>63</v>
      </c>
      <c r="F10702" s="1">
        <v>45467</v>
      </c>
      <c r="G10702" s="1">
        <v>45484</v>
      </c>
      <c r="H10702" s="1">
        <v>45494</v>
      </c>
      <c r="I10702">
        <v>5</v>
      </c>
      <c r="J10702">
        <v>5</v>
      </c>
      <c r="K10702">
        <v>5</v>
      </c>
      <c r="L10702">
        <v>3238.29</v>
      </c>
      <c r="M10702">
        <v>16191.45</v>
      </c>
      <c r="N10702">
        <v>1703.69</v>
      </c>
      <c r="O10702">
        <v>7.1999999999999998E-3</v>
      </c>
      <c r="P10702">
        <v>116.58</v>
      </c>
      <c r="Q10702" t="s">
        <v>77</v>
      </c>
      <c r="R10702" t="s">
        <v>100</v>
      </c>
      <c r="S10702" t="s">
        <v>28</v>
      </c>
      <c r="T10702">
        <v>17</v>
      </c>
      <c r="U10702">
        <v>560</v>
      </c>
    </row>
    <row r="10703" spans="1:21" x14ac:dyDescent="0.35">
      <c r="A10703" t="s">
        <v>10973</v>
      </c>
      <c r="B10703" t="s">
        <v>66</v>
      </c>
      <c r="C10703" t="s">
        <v>359</v>
      </c>
      <c r="D10703" t="s">
        <v>84</v>
      </c>
      <c r="E10703" t="s">
        <v>74</v>
      </c>
      <c r="F10703" s="1">
        <v>45030</v>
      </c>
      <c r="G10703" s="1">
        <v>45049</v>
      </c>
      <c r="H10703" s="1">
        <v>45051</v>
      </c>
      <c r="I10703">
        <v>50</v>
      </c>
      <c r="J10703">
        <v>50</v>
      </c>
      <c r="K10703">
        <v>50</v>
      </c>
      <c r="L10703">
        <v>3653.05</v>
      </c>
      <c r="M10703">
        <v>182652.5</v>
      </c>
      <c r="N10703">
        <v>1360.02</v>
      </c>
      <c r="O10703">
        <v>2.52E-2</v>
      </c>
      <c r="P10703">
        <v>4602.84</v>
      </c>
      <c r="Q10703" t="s">
        <v>45</v>
      </c>
      <c r="R10703" t="s">
        <v>100</v>
      </c>
      <c r="S10703" t="s">
        <v>28</v>
      </c>
      <c r="T10703">
        <v>19</v>
      </c>
      <c r="U10703">
        <v>1003</v>
      </c>
    </row>
    <row r="10704" spans="1:21" x14ac:dyDescent="0.35">
      <c r="A10704" t="s">
        <v>10974</v>
      </c>
      <c r="B10704" t="s">
        <v>71</v>
      </c>
      <c r="C10704" t="s">
        <v>267</v>
      </c>
      <c r="D10704" t="s">
        <v>50</v>
      </c>
      <c r="E10704" t="s">
        <v>96</v>
      </c>
      <c r="F10704" s="1">
        <v>45775</v>
      </c>
      <c r="G10704" s="1">
        <v>45825</v>
      </c>
      <c r="H10704" s="1">
        <v>45831</v>
      </c>
      <c r="I10704">
        <v>5</v>
      </c>
      <c r="J10704">
        <v>5</v>
      </c>
      <c r="K10704">
        <v>5</v>
      </c>
      <c r="L10704">
        <v>3168.88</v>
      </c>
      <c r="M10704">
        <v>15844.4</v>
      </c>
      <c r="N10704">
        <v>0</v>
      </c>
      <c r="O10704">
        <v>5.6300000000000003E-2</v>
      </c>
      <c r="P10704">
        <v>892.04</v>
      </c>
      <c r="Q10704" t="s">
        <v>77</v>
      </c>
      <c r="R10704" t="s">
        <v>89</v>
      </c>
      <c r="S10704" t="s">
        <v>46</v>
      </c>
      <c r="T10704">
        <v>50</v>
      </c>
      <c r="U10704">
        <v>223</v>
      </c>
    </row>
    <row r="10705" spans="1:21" x14ac:dyDescent="0.35">
      <c r="A10705" t="s">
        <v>10975</v>
      </c>
      <c r="B10705" t="s">
        <v>38</v>
      </c>
      <c r="C10705" t="s">
        <v>194</v>
      </c>
      <c r="D10705" t="s">
        <v>84</v>
      </c>
      <c r="E10705" t="s">
        <v>25</v>
      </c>
      <c r="F10705" s="1">
        <v>45233</v>
      </c>
      <c r="G10705" s="1">
        <v>45246</v>
      </c>
      <c r="H10705" s="1">
        <v>45253</v>
      </c>
      <c r="I10705">
        <v>1</v>
      </c>
      <c r="J10705">
        <v>1</v>
      </c>
      <c r="K10705">
        <v>1</v>
      </c>
      <c r="L10705">
        <v>1836.41</v>
      </c>
      <c r="M10705">
        <v>1836.41</v>
      </c>
      <c r="N10705">
        <v>0</v>
      </c>
      <c r="O10705">
        <v>0.1275</v>
      </c>
      <c r="P10705">
        <v>234.14</v>
      </c>
      <c r="Q10705" t="s">
        <v>69</v>
      </c>
      <c r="R10705" t="s">
        <v>85</v>
      </c>
      <c r="S10705" t="s">
        <v>188</v>
      </c>
      <c r="T10705">
        <v>13</v>
      </c>
      <c r="U10705">
        <v>801</v>
      </c>
    </row>
    <row r="10706" spans="1:21" x14ac:dyDescent="0.35">
      <c r="A10706" t="s">
        <v>10976</v>
      </c>
      <c r="B10706" t="s">
        <v>82</v>
      </c>
      <c r="C10706" t="s">
        <v>710</v>
      </c>
      <c r="D10706" t="s">
        <v>84</v>
      </c>
      <c r="E10706" t="s">
        <v>68</v>
      </c>
      <c r="F10706" s="1">
        <v>44995</v>
      </c>
      <c r="G10706" s="1">
        <v>45017</v>
      </c>
      <c r="H10706" s="1">
        <v>45030</v>
      </c>
      <c r="I10706">
        <v>10</v>
      </c>
      <c r="J10706">
        <v>10</v>
      </c>
      <c r="K10706">
        <v>10</v>
      </c>
      <c r="L10706">
        <v>2773.02</v>
      </c>
      <c r="M10706">
        <v>27730.2</v>
      </c>
      <c r="N10706">
        <v>601.96</v>
      </c>
      <c r="O10706">
        <v>0.10390000000000001</v>
      </c>
      <c r="P10706">
        <v>2881.17</v>
      </c>
      <c r="Q10706" t="s">
        <v>136</v>
      </c>
      <c r="R10706" t="s">
        <v>52</v>
      </c>
      <c r="S10706" t="s">
        <v>80</v>
      </c>
      <c r="T10706">
        <v>22</v>
      </c>
      <c r="U10706">
        <v>1024</v>
      </c>
    </row>
    <row r="10707" spans="1:21" x14ac:dyDescent="0.35">
      <c r="A10707" t="s">
        <v>10977</v>
      </c>
      <c r="B10707" t="s">
        <v>42</v>
      </c>
      <c r="C10707" t="s">
        <v>126</v>
      </c>
      <c r="D10707" t="s">
        <v>73</v>
      </c>
      <c r="E10707" t="s">
        <v>51</v>
      </c>
      <c r="F10707" s="1">
        <v>44979</v>
      </c>
      <c r="G10707" s="1">
        <v>44994</v>
      </c>
      <c r="H10707" s="1">
        <v>45006</v>
      </c>
      <c r="I10707">
        <v>200</v>
      </c>
      <c r="J10707">
        <v>200</v>
      </c>
      <c r="K10707">
        <v>200</v>
      </c>
      <c r="L10707">
        <v>4711.6000000000004</v>
      </c>
      <c r="M10707">
        <v>942320</v>
      </c>
      <c r="N10707">
        <v>1039.9000000000001</v>
      </c>
      <c r="O10707">
        <v>0.1075</v>
      </c>
      <c r="P10707">
        <v>101299.4</v>
      </c>
      <c r="Q10707" t="s">
        <v>69</v>
      </c>
      <c r="R10707" t="s">
        <v>85</v>
      </c>
      <c r="S10707" t="s">
        <v>59</v>
      </c>
      <c r="T10707">
        <v>15</v>
      </c>
      <c r="U10707">
        <v>1048</v>
      </c>
    </row>
    <row r="10708" spans="1:21" x14ac:dyDescent="0.35">
      <c r="A10708" t="s">
        <v>10978</v>
      </c>
      <c r="B10708" t="s">
        <v>66</v>
      </c>
      <c r="C10708" t="s">
        <v>617</v>
      </c>
      <c r="D10708" t="s">
        <v>84</v>
      </c>
      <c r="E10708" t="s">
        <v>51</v>
      </c>
      <c r="F10708" s="1">
        <v>45609</v>
      </c>
      <c r="G10708" s="1">
        <v>45665</v>
      </c>
      <c r="H10708" s="1">
        <v>45668</v>
      </c>
      <c r="I10708">
        <v>2</v>
      </c>
      <c r="J10708">
        <v>2</v>
      </c>
      <c r="K10708">
        <v>2</v>
      </c>
      <c r="L10708">
        <v>2351.09</v>
      </c>
      <c r="M10708">
        <v>4702.18</v>
      </c>
      <c r="N10708">
        <v>0</v>
      </c>
      <c r="O10708">
        <v>6.9800000000000001E-2</v>
      </c>
      <c r="P10708">
        <v>328.21</v>
      </c>
      <c r="Q10708" t="s">
        <v>34</v>
      </c>
      <c r="R10708" t="s">
        <v>27</v>
      </c>
      <c r="S10708" t="s">
        <v>36</v>
      </c>
      <c r="T10708">
        <v>56</v>
      </c>
      <c r="U10708">
        <v>386</v>
      </c>
    </row>
    <row r="10709" spans="1:21" x14ac:dyDescent="0.35">
      <c r="A10709" t="s">
        <v>10979</v>
      </c>
      <c r="B10709" t="s">
        <v>48</v>
      </c>
      <c r="C10709" t="s">
        <v>721</v>
      </c>
      <c r="D10709" t="s">
        <v>32</v>
      </c>
      <c r="E10709" t="s">
        <v>33</v>
      </c>
      <c r="F10709" s="1">
        <v>45467</v>
      </c>
      <c r="G10709" s="1">
        <v>45502</v>
      </c>
      <c r="H10709" s="1">
        <v>45512</v>
      </c>
      <c r="I10709">
        <v>200</v>
      </c>
      <c r="J10709">
        <v>200</v>
      </c>
      <c r="K10709">
        <v>200</v>
      </c>
      <c r="L10709">
        <v>4100.88</v>
      </c>
      <c r="M10709">
        <v>820176</v>
      </c>
      <c r="N10709">
        <v>399.51</v>
      </c>
      <c r="O10709">
        <v>6.4000000000000003E-3</v>
      </c>
      <c r="P10709">
        <v>5249.13</v>
      </c>
      <c r="Q10709" t="s">
        <v>45</v>
      </c>
      <c r="R10709" t="s">
        <v>52</v>
      </c>
      <c r="S10709" t="s">
        <v>53</v>
      </c>
      <c r="T10709">
        <v>35</v>
      </c>
      <c r="U10709">
        <v>542</v>
      </c>
    </row>
    <row r="10710" spans="1:21" x14ac:dyDescent="0.35">
      <c r="A10710" t="s">
        <v>10980</v>
      </c>
      <c r="B10710" t="s">
        <v>42</v>
      </c>
      <c r="C10710" t="s">
        <v>160</v>
      </c>
      <c r="D10710" t="s">
        <v>50</v>
      </c>
      <c r="E10710" t="s">
        <v>51</v>
      </c>
      <c r="F10710" s="1">
        <v>44956</v>
      </c>
      <c r="G10710" s="1">
        <v>45045</v>
      </c>
      <c r="H10710" s="1">
        <v>45059</v>
      </c>
      <c r="I10710">
        <v>200</v>
      </c>
      <c r="J10710">
        <v>200</v>
      </c>
      <c r="K10710">
        <v>200</v>
      </c>
      <c r="L10710">
        <v>435.26</v>
      </c>
      <c r="M10710">
        <v>87052</v>
      </c>
      <c r="N10710">
        <v>0</v>
      </c>
      <c r="O10710">
        <v>8.3500000000000005E-2</v>
      </c>
      <c r="P10710">
        <v>7268.84</v>
      </c>
      <c r="Q10710" t="s">
        <v>136</v>
      </c>
      <c r="R10710" t="s">
        <v>35</v>
      </c>
      <c r="S10710" t="s">
        <v>59</v>
      </c>
      <c r="T10710">
        <v>89</v>
      </c>
      <c r="U10710">
        <v>995</v>
      </c>
    </row>
    <row r="10711" spans="1:21" x14ac:dyDescent="0.35">
      <c r="A10711" t="s">
        <v>10981</v>
      </c>
      <c r="B10711" t="s">
        <v>66</v>
      </c>
      <c r="C10711" t="s">
        <v>359</v>
      </c>
      <c r="D10711" t="s">
        <v>32</v>
      </c>
      <c r="E10711" t="s">
        <v>74</v>
      </c>
      <c r="F10711" s="1">
        <v>45756</v>
      </c>
      <c r="G10711" s="1">
        <v>45840</v>
      </c>
      <c r="H10711" t="s">
        <v>64</v>
      </c>
      <c r="I10711">
        <v>5</v>
      </c>
      <c r="J10711">
        <v>5</v>
      </c>
      <c r="K10711">
        <v>5</v>
      </c>
      <c r="L10711">
        <v>2698.78</v>
      </c>
      <c r="M10711">
        <v>13493.9</v>
      </c>
      <c r="N10711">
        <v>998.75</v>
      </c>
      <c r="O10711">
        <v>8.3500000000000005E-2</v>
      </c>
      <c r="P10711">
        <v>1126.74</v>
      </c>
      <c r="Q10711" t="s">
        <v>136</v>
      </c>
      <c r="R10711" t="s">
        <v>100</v>
      </c>
      <c r="S10711" t="s">
        <v>86</v>
      </c>
      <c r="T10711">
        <v>84</v>
      </c>
      <c r="U10711">
        <v>0</v>
      </c>
    </row>
    <row r="10712" spans="1:21" x14ac:dyDescent="0.35">
      <c r="A10712" t="s">
        <v>10982</v>
      </c>
      <c r="B10712" t="s">
        <v>38</v>
      </c>
      <c r="C10712" t="s">
        <v>134</v>
      </c>
      <c r="D10712" t="s">
        <v>57</v>
      </c>
      <c r="E10712" t="s">
        <v>68</v>
      </c>
      <c r="F10712" s="1">
        <v>45904</v>
      </c>
      <c r="G10712" s="1">
        <v>45919</v>
      </c>
      <c r="H10712" s="1">
        <v>45930</v>
      </c>
      <c r="I10712">
        <v>10</v>
      </c>
      <c r="J10712">
        <v>10</v>
      </c>
      <c r="K10712">
        <v>10</v>
      </c>
      <c r="L10712">
        <v>3771.24</v>
      </c>
      <c r="M10712">
        <v>37712.400000000001</v>
      </c>
      <c r="N10712">
        <v>254.93</v>
      </c>
      <c r="O10712">
        <v>0.1081</v>
      </c>
      <c r="P10712">
        <v>4076.71</v>
      </c>
      <c r="Q10712" t="s">
        <v>109</v>
      </c>
      <c r="R10712" t="s">
        <v>100</v>
      </c>
      <c r="S10712" t="s">
        <v>86</v>
      </c>
      <c r="T10712">
        <v>15</v>
      </c>
      <c r="U10712">
        <v>124</v>
      </c>
    </row>
    <row r="10713" spans="1:21" x14ac:dyDescent="0.35">
      <c r="A10713" t="s">
        <v>10983</v>
      </c>
      <c r="B10713" t="s">
        <v>61</v>
      </c>
      <c r="C10713" t="s">
        <v>177</v>
      </c>
      <c r="D10713" t="s">
        <v>135</v>
      </c>
      <c r="E10713" t="s">
        <v>74</v>
      </c>
      <c r="F10713" s="1">
        <v>45352</v>
      </c>
      <c r="G10713" s="1">
        <v>45434</v>
      </c>
      <c r="H10713" s="1">
        <v>45439</v>
      </c>
      <c r="I10713">
        <v>1</v>
      </c>
      <c r="J10713">
        <v>1</v>
      </c>
      <c r="K10713">
        <v>1</v>
      </c>
      <c r="L10713">
        <v>578.5</v>
      </c>
      <c r="M10713">
        <v>578.5</v>
      </c>
      <c r="N10713">
        <v>252.41</v>
      </c>
      <c r="O10713">
        <v>6.3700000000000007E-2</v>
      </c>
      <c r="P10713">
        <v>36.85</v>
      </c>
      <c r="Q10713" t="s">
        <v>136</v>
      </c>
      <c r="R10713" t="s">
        <v>100</v>
      </c>
      <c r="S10713" t="s">
        <v>80</v>
      </c>
      <c r="T10713">
        <v>82</v>
      </c>
      <c r="U10713">
        <v>615</v>
      </c>
    </row>
    <row r="10714" spans="1:21" x14ac:dyDescent="0.35">
      <c r="A10714" t="s">
        <v>10984</v>
      </c>
      <c r="B10714" t="s">
        <v>61</v>
      </c>
      <c r="C10714" t="s">
        <v>866</v>
      </c>
      <c r="D10714" t="s">
        <v>57</v>
      </c>
      <c r="E10714" t="s">
        <v>63</v>
      </c>
      <c r="F10714" s="1">
        <v>45186</v>
      </c>
      <c r="G10714" s="1">
        <v>45207</v>
      </c>
      <c r="H10714" s="1">
        <v>45217</v>
      </c>
      <c r="I10714">
        <v>5</v>
      </c>
      <c r="J10714">
        <v>5</v>
      </c>
      <c r="K10714">
        <v>5</v>
      </c>
      <c r="L10714">
        <v>2377.89</v>
      </c>
      <c r="M10714">
        <v>11889.45</v>
      </c>
      <c r="N10714">
        <v>1898.28</v>
      </c>
      <c r="O10714">
        <v>0.126</v>
      </c>
      <c r="P10714">
        <v>1498.07</v>
      </c>
      <c r="Q10714" t="s">
        <v>109</v>
      </c>
      <c r="R10714" t="s">
        <v>89</v>
      </c>
      <c r="S10714" t="s">
        <v>188</v>
      </c>
      <c r="T10714">
        <v>21</v>
      </c>
      <c r="U10714">
        <v>837</v>
      </c>
    </row>
    <row r="10715" spans="1:21" x14ac:dyDescent="0.35">
      <c r="A10715" t="s">
        <v>10985</v>
      </c>
      <c r="B10715" t="s">
        <v>82</v>
      </c>
      <c r="C10715" t="s">
        <v>190</v>
      </c>
      <c r="D10715" t="s">
        <v>57</v>
      </c>
      <c r="E10715" t="s">
        <v>68</v>
      </c>
      <c r="F10715" s="1">
        <v>45981</v>
      </c>
      <c r="G10715" s="1">
        <v>46004</v>
      </c>
      <c r="H10715" t="s">
        <v>64</v>
      </c>
      <c r="I10715">
        <v>5</v>
      </c>
      <c r="J10715">
        <v>4</v>
      </c>
      <c r="K10715">
        <v>4</v>
      </c>
      <c r="L10715">
        <v>588.1</v>
      </c>
      <c r="M10715">
        <v>2940.5</v>
      </c>
      <c r="N10715">
        <v>243.97</v>
      </c>
      <c r="O10715">
        <v>0.1419</v>
      </c>
      <c r="P10715">
        <v>417.26</v>
      </c>
      <c r="Q10715" t="s">
        <v>45</v>
      </c>
      <c r="R10715" t="s">
        <v>27</v>
      </c>
      <c r="S10715" t="s">
        <v>59</v>
      </c>
      <c r="T10715">
        <v>23</v>
      </c>
      <c r="U10715">
        <v>0</v>
      </c>
    </row>
    <row r="10716" spans="1:21" x14ac:dyDescent="0.35">
      <c r="A10716" t="s">
        <v>10986</v>
      </c>
      <c r="B10716" t="s">
        <v>48</v>
      </c>
      <c r="C10716" t="s">
        <v>361</v>
      </c>
      <c r="D10716" t="s">
        <v>50</v>
      </c>
      <c r="E10716" t="s">
        <v>96</v>
      </c>
      <c r="F10716" s="1">
        <v>45577</v>
      </c>
      <c r="G10716" s="1">
        <v>45663</v>
      </c>
      <c r="H10716" s="1">
        <v>45665</v>
      </c>
      <c r="I10716">
        <v>100</v>
      </c>
      <c r="J10716">
        <v>100</v>
      </c>
      <c r="K10716">
        <v>100</v>
      </c>
      <c r="L10716">
        <v>3288.08</v>
      </c>
      <c r="M10716">
        <v>328808</v>
      </c>
      <c r="N10716">
        <v>0</v>
      </c>
      <c r="O10716">
        <v>6.9500000000000006E-2</v>
      </c>
      <c r="P10716">
        <v>22852.16</v>
      </c>
      <c r="Q10716" t="s">
        <v>109</v>
      </c>
      <c r="R10716" t="s">
        <v>100</v>
      </c>
      <c r="S10716" t="s">
        <v>28</v>
      </c>
      <c r="T10716">
        <v>86</v>
      </c>
      <c r="U10716">
        <v>389</v>
      </c>
    </row>
    <row r="10717" spans="1:21" x14ac:dyDescent="0.35">
      <c r="A10717" t="s">
        <v>10987</v>
      </c>
      <c r="B10717" t="s">
        <v>82</v>
      </c>
      <c r="C10717" t="s">
        <v>710</v>
      </c>
      <c r="D10717" t="s">
        <v>24</v>
      </c>
      <c r="E10717" t="s">
        <v>74</v>
      </c>
      <c r="F10717" s="1">
        <v>45343</v>
      </c>
      <c r="G10717" s="1">
        <v>45426</v>
      </c>
      <c r="H10717" s="1">
        <v>45435</v>
      </c>
      <c r="I10717">
        <v>2</v>
      </c>
      <c r="J10717">
        <v>2</v>
      </c>
      <c r="K10717">
        <v>2</v>
      </c>
      <c r="L10717">
        <v>827.95</v>
      </c>
      <c r="M10717">
        <v>1655.9</v>
      </c>
      <c r="N10717">
        <v>0</v>
      </c>
      <c r="O10717">
        <v>0.11269999999999999</v>
      </c>
      <c r="P10717">
        <v>186.62</v>
      </c>
      <c r="Q10717" t="s">
        <v>109</v>
      </c>
      <c r="R10717" t="s">
        <v>35</v>
      </c>
      <c r="S10717" t="s">
        <v>59</v>
      </c>
      <c r="T10717">
        <v>83</v>
      </c>
      <c r="U10717">
        <v>619</v>
      </c>
    </row>
    <row r="10718" spans="1:21" x14ac:dyDescent="0.35">
      <c r="A10718" t="s">
        <v>10988</v>
      </c>
      <c r="B10718" t="s">
        <v>42</v>
      </c>
      <c r="C10718" t="s">
        <v>589</v>
      </c>
      <c r="D10718" t="s">
        <v>57</v>
      </c>
      <c r="E10718" t="s">
        <v>74</v>
      </c>
      <c r="F10718" s="1">
        <v>45097</v>
      </c>
      <c r="G10718" s="1">
        <v>45157</v>
      </c>
      <c r="H10718" t="s">
        <v>64</v>
      </c>
      <c r="I10718">
        <v>2</v>
      </c>
      <c r="J10718">
        <v>1</v>
      </c>
      <c r="K10718">
        <v>1</v>
      </c>
      <c r="L10718">
        <v>1186.51</v>
      </c>
      <c r="M10718">
        <v>2373.02</v>
      </c>
      <c r="N10718">
        <v>0</v>
      </c>
      <c r="O10718">
        <v>6.25E-2</v>
      </c>
      <c r="P10718">
        <v>148.31</v>
      </c>
      <c r="Q10718" t="s">
        <v>34</v>
      </c>
      <c r="R10718" t="s">
        <v>89</v>
      </c>
      <c r="S10718" t="s">
        <v>59</v>
      </c>
      <c r="T10718">
        <v>60</v>
      </c>
      <c r="U10718">
        <v>0</v>
      </c>
    </row>
    <row r="10719" spans="1:21" x14ac:dyDescent="0.35">
      <c r="A10719" t="s">
        <v>10989</v>
      </c>
      <c r="B10719" t="s">
        <v>22</v>
      </c>
      <c r="C10719" t="s">
        <v>177</v>
      </c>
      <c r="D10719" t="s">
        <v>24</v>
      </c>
      <c r="E10719" t="s">
        <v>74</v>
      </c>
      <c r="F10719" s="1">
        <v>45403</v>
      </c>
      <c r="G10719" s="1">
        <v>45470</v>
      </c>
      <c r="H10719" s="1">
        <v>45471</v>
      </c>
      <c r="I10719">
        <v>2</v>
      </c>
      <c r="J10719">
        <v>2</v>
      </c>
      <c r="K10719">
        <v>2</v>
      </c>
      <c r="L10719">
        <v>3405.37</v>
      </c>
      <c r="M10719">
        <v>6810.74</v>
      </c>
      <c r="N10719">
        <v>617.89</v>
      </c>
      <c r="O10719">
        <v>3.9800000000000002E-2</v>
      </c>
      <c r="P10719">
        <v>271.07</v>
      </c>
      <c r="Q10719" t="s">
        <v>26</v>
      </c>
      <c r="R10719" t="s">
        <v>100</v>
      </c>
      <c r="S10719" t="s">
        <v>53</v>
      </c>
      <c r="T10719">
        <v>67</v>
      </c>
      <c r="U10719">
        <v>583</v>
      </c>
    </row>
    <row r="10720" spans="1:21" x14ac:dyDescent="0.35">
      <c r="A10720" t="s">
        <v>10990</v>
      </c>
      <c r="B10720" t="s">
        <v>61</v>
      </c>
      <c r="C10720" t="s">
        <v>43</v>
      </c>
      <c r="D10720" t="s">
        <v>135</v>
      </c>
      <c r="E10720" t="s">
        <v>99</v>
      </c>
      <c r="F10720" s="1">
        <v>45203</v>
      </c>
      <c r="G10720" s="1">
        <v>45236</v>
      </c>
      <c r="H10720" s="1">
        <v>45243</v>
      </c>
      <c r="I10720">
        <v>200</v>
      </c>
      <c r="J10720">
        <v>200</v>
      </c>
      <c r="K10720">
        <v>200</v>
      </c>
      <c r="L10720">
        <v>2436.31</v>
      </c>
      <c r="M10720">
        <v>487262</v>
      </c>
      <c r="N10720">
        <v>1067.3699999999999</v>
      </c>
      <c r="O10720">
        <v>8.5999999999999993E-2</v>
      </c>
      <c r="P10720">
        <v>41904.53</v>
      </c>
      <c r="Q10720" t="s">
        <v>109</v>
      </c>
      <c r="R10720" t="s">
        <v>52</v>
      </c>
      <c r="S10720" t="s">
        <v>53</v>
      </c>
      <c r="T10720">
        <v>33</v>
      </c>
      <c r="U10720">
        <v>811</v>
      </c>
    </row>
    <row r="10721" spans="1:21" x14ac:dyDescent="0.35">
      <c r="A10721" t="s">
        <v>10991</v>
      </c>
      <c r="B10721" t="s">
        <v>30</v>
      </c>
      <c r="C10721" t="s">
        <v>1049</v>
      </c>
      <c r="D10721" t="s">
        <v>112</v>
      </c>
      <c r="E10721" t="s">
        <v>33</v>
      </c>
      <c r="F10721" s="1">
        <v>45193</v>
      </c>
      <c r="G10721" s="1">
        <v>45227</v>
      </c>
      <c r="H10721" s="1">
        <v>45239</v>
      </c>
      <c r="I10721">
        <v>2</v>
      </c>
      <c r="J10721">
        <v>2</v>
      </c>
      <c r="K10721">
        <v>2</v>
      </c>
      <c r="L10721">
        <v>4907.7299999999996</v>
      </c>
      <c r="M10721">
        <v>9815.4599999999991</v>
      </c>
      <c r="N10721">
        <v>952.42</v>
      </c>
      <c r="O10721">
        <v>0.1181</v>
      </c>
      <c r="P10721">
        <v>1159.21</v>
      </c>
      <c r="Q10721" t="s">
        <v>34</v>
      </c>
      <c r="R10721" t="s">
        <v>27</v>
      </c>
      <c r="S10721" t="s">
        <v>86</v>
      </c>
      <c r="T10721">
        <v>34</v>
      </c>
      <c r="U10721">
        <v>815</v>
      </c>
    </row>
    <row r="10722" spans="1:21" x14ac:dyDescent="0.35">
      <c r="A10722" t="s">
        <v>10992</v>
      </c>
      <c r="B10722" t="s">
        <v>22</v>
      </c>
      <c r="C10722" t="s">
        <v>399</v>
      </c>
      <c r="D10722" t="s">
        <v>112</v>
      </c>
      <c r="E10722" t="s">
        <v>63</v>
      </c>
      <c r="F10722" s="1">
        <v>45200</v>
      </c>
      <c r="G10722" s="1">
        <v>45226</v>
      </c>
      <c r="H10722" s="1">
        <v>45239</v>
      </c>
      <c r="I10722">
        <v>5</v>
      </c>
      <c r="J10722">
        <v>5</v>
      </c>
      <c r="K10722">
        <v>5</v>
      </c>
      <c r="L10722">
        <v>3094.61</v>
      </c>
      <c r="M10722">
        <v>15473.05</v>
      </c>
      <c r="N10722">
        <v>0</v>
      </c>
      <c r="O10722">
        <v>3.5999999999999997E-2</v>
      </c>
      <c r="P10722">
        <v>557.03</v>
      </c>
      <c r="Q10722" t="s">
        <v>34</v>
      </c>
      <c r="R10722" t="s">
        <v>35</v>
      </c>
      <c r="S10722" t="s">
        <v>46</v>
      </c>
      <c r="T10722">
        <v>26</v>
      </c>
      <c r="U10722">
        <v>815</v>
      </c>
    </row>
    <row r="10723" spans="1:21" x14ac:dyDescent="0.35">
      <c r="A10723" t="s">
        <v>10993</v>
      </c>
      <c r="B10723" t="s">
        <v>38</v>
      </c>
      <c r="C10723" t="s">
        <v>942</v>
      </c>
      <c r="D10723" t="s">
        <v>73</v>
      </c>
      <c r="E10723" t="s">
        <v>74</v>
      </c>
      <c r="F10723" s="1">
        <v>45759</v>
      </c>
      <c r="G10723" s="1">
        <v>45849</v>
      </c>
      <c r="H10723" s="1">
        <v>45855</v>
      </c>
      <c r="I10723">
        <v>200</v>
      </c>
      <c r="J10723">
        <v>200</v>
      </c>
      <c r="K10723">
        <v>200</v>
      </c>
      <c r="L10723">
        <v>127.31</v>
      </c>
      <c r="M10723">
        <v>25462</v>
      </c>
      <c r="N10723">
        <v>1528.5</v>
      </c>
      <c r="O10723">
        <v>7.2499999999999995E-2</v>
      </c>
      <c r="P10723">
        <v>1845.99</v>
      </c>
      <c r="Q10723" t="s">
        <v>58</v>
      </c>
      <c r="R10723" t="s">
        <v>89</v>
      </c>
      <c r="S10723" t="s">
        <v>36</v>
      </c>
      <c r="T10723">
        <v>90</v>
      </c>
      <c r="U10723">
        <v>199</v>
      </c>
    </row>
    <row r="10724" spans="1:21" x14ac:dyDescent="0.35">
      <c r="A10724" t="s">
        <v>10994</v>
      </c>
      <c r="B10724" t="s">
        <v>42</v>
      </c>
      <c r="C10724" t="s">
        <v>352</v>
      </c>
      <c r="D10724" t="s">
        <v>73</v>
      </c>
      <c r="E10724" t="s">
        <v>40</v>
      </c>
      <c r="F10724" s="1">
        <v>45329</v>
      </c>
      <c r="G10724" s="1">
        <v>45348</v>
      </c>
      <c r="H10724" s="1">
        <v>45353</v>
      </c>
      <c r="I10724">
        <v>1</v>
      </c>
      <c r="J10724">
        <v>1</v>
      </c>
      <c r="K10724">
        <v>1</v>
      </c>
      <c r="L10724">
        <v>3628.55</v>
      </c>
      <c r="M10724">
        <v>3628.55</v>
      </c>
      <c r="N10724">
        <v>185.01</v>
      </c>
      <c r="O10724">
        <v>5.9299999999999999E-2</v>
      </c>
      <c r="P10724">
        <v>215.17</v>
      </c>
      <c r="Q10724" t="s">
        <v>26</v>
      </c>
      <c r="R10724" t="s">
        <v>35</v>
      </c>
      <c r="S10724" t="s">
        <v>46</v>
      </c>
      <c r="T10724">
        <v>19</v>
      </c>
      <c r="U10724">
        <v>701</v>
      </c>
    </row>
    <row r="10725" spans="1:21" x14ac:dyDescent="0.35">
      <c r="A10725" t="s">
        <v>10995</v>
      </c>
      <c r="B10725" t="s">
        <v>48</v>
      </c>
      <c r="C10725" t="s">
        <v>276</v>
      </c>
      <c r="D10725" t="s">
        <v>84</v>
      </c>
      <c r="E10725" t="s">
        <v>51</v>
      </c>
      <c r="F10725" s="1">
        <v>45435</v>
      </c>
      <c r="G10725" s="1">
        <v>45493</v>
      </c>
      <c r="H10725" s="1">
        <v>45494</v>
      </c>
      <c r="I10725">
        <v>100</v>
      </c>
      <c r="J10725">
        <v>100</v>
      </c>
      <c r="K10725">
        <v>100</v>
      </c>
      <c r="L10725">
        <v>2091.48</v>
      </c>
      <c r="M10725">
        <v>209148</v>
      </c>
      <c r="N10725">
        <v>812.55</v>
      </c>
      <c r="O10725">
        <v>0.1366</v>
      </c>
      <c r="P10725">
        <v>28569.62</v>
      </c>
      <c r="Q10725" t="s">
        <v>34</v>
      </c>
      <c r="R10725" t="s">
        <v>85</v>
      </c>
      <c r="S10725" t="s">
        <v>59</v>
      </c>
      <c r="T10725">
        <v>58</v>
      </c>
      <c r="U10725">
        <v>560</v>
      </c>
    </row>
    <row r="10726" spans="1:21" x14ac:dyDescent="0.35">
      <c r="A10726" t="s">
        <v>10996</v>
      </c>
      <c r="B10726" t="s">
        <v>55</v>
      </c>
      <c r="C10726" t="s">
        <v>617</v>
      </c>
      <c r="D10726" t="s">
        <v>50</v>
      </c>
      <c r="E10726" t="s">
        <v>40</v>
      </c>
      <c r="F10726" s="1">
        <v>44960</v>
      </c>
      <c r="G10726" s="1">
        <v>44975</v>
      </c>
      <c r="H10726" s="1">
        <v>44979</v>
      </c>
      <c r="I10726">
        <v>50</v>
      </c>
      <c r="J10726">
        <v>50</v>
      </c>
      <c r="K10726">
        <v>50</v>
      </c>
      <c r="L10726">
        <v>2922.92</v>
      </c>
      <c r="M10726">
        <v>146146</v>
      </c>
      <c r="N10726">
        <v>1251.53</v>
      </c>
      <c r="O10726">
        <v>6.6100000000000006E-2</v>
      </c>
      <c r="P10726">
        <v>9660.25</v>
      </c>
      <c r="Q10726" t="s">
        <v>136</v>
      </c>
      <c r="R10726" t="s">
        <v>35</v>
      </c>
      <c r="S10726" t="s">
        <v>59</v>
      </c>
      <c r="T10726">
        <v>15</v>
      </c>
      <c r="U10726">
        <v>1075</v>
      </c>
    </row>
    <row r="10727" spans="1:21" x14ac:dyDescent="0.35">
      <c r="A10727" t="s">
        <v>10997</v>
      </c>
      <c r="B10727" t="s">
        <v>71</v>
      </c>
      <c r="C10727" t="s">
        <v>267</v>
      </c>
      <c r="D10727" t="s">
        <v>84</v>
      </c>
      <c r="E10727" t="s">
        <v>51</v>
      </c>
      <c r="F10727" s="1">
        <v>45375</v>
      </c>
      <c r="G10727" s="1">
        <v>45437</v>
      </c>
      <c r="H10727" s="1">
        <v>45451</v>
      </c>
      <c r="I10727">
        <v>100</v>
      </c>
      <c r="J10727">
        <v>100</v>
      </c>
      <c r="K10727">
        <v>100</v>
      </c>
      <c r="L10727">
        <v>1902.22</v>
      </c>
      <c r="M10727">
        <v>190222</v>
      </c>
      <c r="N10727">
        <v>1896.38</v>
      </c>
      <c r="O10727">
        <v>0.10730000000000001</v>
      </c>
      <c r="P10727">
        <v>20410.82</v>
      </c>
      <c r="Q10727" t="s">
        <v>136</v>
      </c>
      <c r="R10727" t="s">
        <v>100</v>
      </c>
      <c r="S10727" t="s">
        <v>53</v>
      </c>
      <c r="T10727">
        <v>62</v>
      </c>
      <c r="U10727">
        <v>603</v>
      </c>
    </row>
    <row r="10728" spans="1:21" x14ac:dyDescent="0.35">
      <c r="A10728" t="s">
        <v>10998</v>
      </c>
      <c r="B10728" t="s">
        <v>30</v>
      </c>
      <c r="C10728" t="s">
        <v>106</v>
      </c>
      <c r="D10728" t="s">
        <v>84</v>
      </c>
      <c r="E10728" t="s">
        <v>25</v>
      </c>
      <c r="F10728" s="1">
        <v>45134</v>
      </c>
      <c r="G10728" s="1">
        <v>45192</v>
      </c>
      <c r="H10728" s="1">
        <v>45193</v>
      </c>
      <c r="I10728">
        <v>2</v>
      </c>
      <c r="J10728">
        <v>2</v>
      </c>
      <c r="K10728">
        <v>2</v>
      </c>
      <c r="L10728">
        <v>3705.18</v>
      </c>
      <c r="M10728">
        <v>7410.36</v>
      </c>
      <c r="N10728">
        <v>463.86</v>
      </c>
      <c r="O10728">
        <v>7.8399999999999997E-2</v>
      </c>
      <c r="P10728">
        <v>580.97</v>
      </c>
      <c r="Q10728" t="s">
        <v>45</v>
      </c>
      <c r="R10728" t="s">
        <v>27</v>
      </c>
      <c r="S10728" t="s">
        <v>46</v>
      </c>
      <c r="T10728">
        <v>58</v>
      </c>
      <c r="U10728">
        <v>861</v>
      </c>
    </row>
    <row r="10729" spans="1:21" x14ac:dyDescent="0.35">
      <c r="A10729" t="s">
        <v>10999</v>
      </c>
      <c r="B10729" t="s">
        <v>30</v>
      </c>
      <c r="C10729" t="s">
        <v>447</v>
      </c>
      <c r="D10729" t="s">
        <v>84</v>
      </c>
      <c r="E10729" t="s">
        <v>99</v>
      </c>
      <c r="F10729" s="1">
        <v>45618</v>
      </c>
      <c r="G10729" s="1">
        <v>45633</v>
      </c>
      <c r="H10729" s="1">
        <v>45646</v>
      </c>
      <c r="I10729">
        <v>200</v>
      </c>
      <c r="J10729">
        <v>200</v>
      </c>
      <c r="K10729">
        <v>200</v>
      </c>
      <c r="L10729">
        <v>2028.96</v>
      </c>
      <c r="M10729">
        <v>405792</v>
      </c>
      <c r="N10729">
        <v>867.56</v>
      </c>
      <c r="O10729">
        <v>2.24E-2</v>
      </c>
      <c r="P10729">
        <v>9089.74</v>
      </c>
      <c r="Q10729" t="s">
        <v>45</v>
      </c>
      <c r="R10729" t="s">
        <v>52</v>
      </c>
      <c r="S10729" t="s">
        <v>36</v>
      </c>
      <c r="T10729">
        <v>15</v>
      </c>
      <c r="U10729">
        <v>408</v>
      </c>
    </row>
    <row r="10730" spans="1:21" x14ac:dyDescent="0.35">
      <c r="A10730" t="s">
        <v>11000</v>
      </c>
      <c r="B10730" t="s">
        <v>48</v>
      </c>
      <c r="C10730" t="s">
        <v>309</v>
      </c>
      <c r="D10730" t="s">
        <v>73</v>
      </c>
      <c r="E10730" t="s">
        <v>33</v>
      </c>
      <c r="F10730" s="1">
        <v>45766</v>
      </c>
      <c r="G10730" s="1">
        <v>45809</v>
      </c>
      <c r="H10730" s="1">
        <v>45814</v>
      </c>
      <c r="I10730">
        <v>20</v>
      </c>
      <c r="J10730">
        <v>20</v>
      </c>
      <c r="K10730">
        <v>20</v>
      </c>
      <c r="L10730">
        <v>295.27999999999997</v>
      </c>
      <c r="M10730">
        <v>5905.6</v>
      </c>
      <c r="N10730">
        <v>0</v>
      </c>
      <c r="O10730">
        <v>8.1900000000000001E-2</v>
      </c>
      <c r="P10730">
        <v>483.67</v>
      </c>
      <c r="Q10730" t="s">
        <v>34</v>
      </c>
      <c r="R10730" t="s">
        <v>27</v>
      </c>
      <c r="S10730" t="s">
        <v>86</v>
      </c>
      <c r="T10730">
        <v>43</v>
      </c>
      <c r="U10730">
        <v>240</v>
      </c>
    </row>
    <row r="10731" spans="1:21" x14ac:dyDescent="0.35">
      <c r="A10731" t="s">
        <v>11001</v>
      </c>
      <c r="B10731" t="s">
        <v>22</v>
      </c>
      <c r="C10731" t="s">
        <v>1249</v>
      </c>
      <c r="D10731" t="s">
        <v>57</v>
      </c>
      <c r="E10731" t="s">
        <v>68</v>
      </c>
      <c r="F10731" s="1">
        <v>45133</v>
      </c>
      <c r="G10731" s="1">
        <v>45185</v>
      </c>
      <c r="H10731" s="1">
        <v>45198</v>
      </c>
      <c r="I10731">
        <v>50</v>
      </c>
      <c r="J10731">
        <v>50</v>
      </c>
      <c r="K10731">
        <v>50</v>
      </c>
      <c r="L10731">
        <v>2032.19</v>
      </c>
      <c r="M10731">
        <v>101609.5</v>
      </c>
      <c r="N10731">
        <v>411.93</v>
      </c>
      <c r="O10731">
        <v>7.7399999999999997E-2</v>
      </c>
      <c r="P10731">
        <v>7864.58</v>
      </c>
      <c r="Q10731" t="s">
        <v>34</v>
      </c>
      <c r="R10731" t="s">
        <v>27</v>
      </c>
      <c r="S10731" t="s">
        <v>188</v>
      </c>
      <c r="T10731">
        <v>52</v>
      </c>
      <c r="U10731">
        <v>856</v>
      </c>
    </row>
    <row r="10732" spans="1:21" x14ac:dyDescent="0.35">
      <c r="A10732" t="s">
        <v>11002</v>
      </c>
      <c r="B10732" t="s">
        <v>38</v>
      </c>
      <c r="C10732" t="s">
        <v>247</v>
      </c>
      <c r="D10732" t="s">
        <v>50</v>
      </c>
      <c r="E10732" t="s">
        <v>40</v>
      </c>
      <c r="F10732" s="1">
        <v>45899</v>
      </c>
      <c r="G10732" s="1">
        <v>45926</v>
      </c>
      <c r="H10732" s="1">
        <v>45935</v>
      </c>
      <c r="I10732">
        <v>100</v>
      </c>
      <c r="J10732">
        <v>100</v>
      </c>
      <c r="K10732">
        <v>100</v>
      </c>
      <c r="L10732">
        <v>112.25</v>
      </c>
      <c r="M10732">
        <v>11225</v>
      </c>
      <c r="N10732">
        <v>1162.83</v>
      </c>
      <c r="O10732">
        <v>8.0600000000000005E-2</v>
      </c>
      <c r="P10732">
        <v>904.74</v>
      </c>
      <c r="Q10732" t="s">
        <v>26</v>
      </c>
      <c r="R10732" t="s">
        <v>52</v>
      </c>
      <c r="S10732" t="s">
        <v>59</v>
      </c>
      <c r="T10732">
        <v>27</v>
      </c>
      <c r="U10732">
        <v>119</v>
      </c>
    </row>
    <row r="10733" spans="1:21" x14ac:dyDescent="0.35">
      <c r="A10733" t="s">
        <v>11003</v>
      </c>
      <c r="B10733" t="s">
        <v>42</v>
      </c>
      <c r="C10733" t="s">
        <v>279</v>
      </c>
      <c r="D10733" t="s">
        <v>84</v>
      </c>
      <c r="E10733" t="s">
        <v>44</v>
      </c>
      <c r="F10733" s="1">
        <v>44966</v>
      </c>
      <c r="G10733" s="1">
        <v>44980</v>
      </c>
      <c r="H10733" s="1">
        <v>44989</v>
      </c>
      <c r="I10733">
        <v>20</v>
      </c>
      <c r="J10733">
        <v>20</v>
      </c>
      <c r="K10733">
        <v>20</v>
      </c>
      <c r="L10733">
        <v>4341.03</v>
      </c>
      <c r="M10733">
        <v>86820.6</v>
      </c>
      <c r="N10733">
        <v>0</v>
      </c>
      <c r="O10733">
        <v>4.7899999999999998E-2</v>
      </c>
      <c r="P10733">
        <v>4158.71</v>
      </c>
      <c r="Q10733" t="s">
        <v>45</v>
      </c>
      <c r="R10733" t="s">
        <v>52</v>
      </c>
      <c r="S10733" t="s">
        <v>46</v>
      </c>
      <c r="T10733">
        <v>14</v>
      </c>
      <c r="U10733">
        <v>1065</v>
      </c>
    </row>
    <row r="10734" spans="1:21" x14ac:dyDescent="0.35">
      <c r="A10734" t="s">
        <v>11004</v>
      </c>
      <c r="B10734" t="s">
        <v>61</v>
      </c>
      <c r="C10734" t="s">
        <v>312</v>
      </c>
      <c r="D10734" t="s">
        <v>135</v>
      </c>
      <c r="E10734" t="s">
        <v>74</v>
      </c>
      <c r="F10734" s="1">
        <v>45040</v>
      </c>
      <c r="G10734" s="1">
        <v>45104</v>
      </c>
      <c r="H10734" s="1">
        <v>45107</v>
      </c>
      <c r="I10734">
        <v>20</v>
      </c>
      <c r="J10734">
        <v>20</v>
      </c>
      <c r="K10734">
        <v>20</v>
      </c>
      <c r="L10734">
        <v>3914.46</v>
      </c>
      <c r="M10734">
        <v>78289.2</v>
      </c>
      <c r="N10734">
        <v>1595.17</v>
      </c>
      <c r="O10734">
        <v>6.0000000000000001E-3</v>
      </c>
      <c r="P10734">
        <v>469.74</v>
      </c>
      <c r="Q10734" t="s">
        <v>45</v>
      </c>
      <c r="R10734" t="s">
        <v>85</v>
      </c>
      <c r="S10734" t="s">
        <v>53</v>
      </c>
      <c r="T10734">
        <v>64</v>
      </c>
      <c r="U10734">
        <v>947</v>
      </c>
    </row>
    <row r="10735" spans="1:21" x14ac:dyDescent="0.35">
      <c r="A10735" t="s">
        <v>11005</v>
      </c>
      <c r="B10735" t="s">
        <v>55</v>
      </c>
      <c r="C10735" t="s">
        <v>539</v>
      </c>
      <c r="D10735" t="s">
        <v>24</v>
      </c>
      <c r="E10735" t="s">
        <v>40</v>
      </c>
      <c r="F10735" s="1">
        <v>45543</v>
      </c>
      <c r="G10735" s="1">
        <v>45550</v>
      </c>
      <c r="H10735" s="1">
        <v>45554</v>
      </c>
      <c r="I10735">
        <v>1</v>
      </c>
      <c r="J10735">
        <v>1</v>
      </c>
      <c r="K10735">
        <v>1</v>
      </c>
      <c r="L10735">
        <v>1590.04</v>
      </c>
      <c r="M10735">
        <v>1590.04</v>
      </c>
      <c r="N10735">
        <v>984.86</v>
      </c>
      <c r="O10735">
        <v>2.2100000000000002E-2</v>
      </c>
      <c r="P10735">
        <v>35.14</v>
      </c>
      <c r="Q10735" t="s">
        <v>26</v>
      </c>
      <c r="R10735" t="s">
        <v>85</v>
      </c>
      <c r="S10735" t="s">
        <v>59</v>
      </c>
      <c r="T10735">
        <v>7</v>
      </c>
      <c r="U10735">
        <v>500</v>
      </c>
    </row>
    <row r="10736" spans="1:21" x14ac:dyDescent="0.35">
      <c r="A10736" t="s">
        <v>11006</v>
      </c>
      <c r="B10736" t="s">
        <v>38</v>
      </c>
      <c r="C10736" t="s">
        <v>485</v>
      </c>
      <c r="D10736" t="s">
        <v>112</v>
      </c>
      <c r="E10736" t="s">
        <v>40</v>
      </c>
      <c r="F10736" s="1">
        <v>46006</v>
      </c>
      <c r="G10736" s="1">
        <v>46036</v>
      </c>
      <c r="H10736" t="s">
        <v>64</v>
      </c>
      <c r="I10736">
        <v>5</v>
      </c>
      <c r="J10736">
        <v>1</v>
      </c>
      <c r="K10736">
        <v>1</v>
      </c>
      <c r="L10736">
        <v>768.28</v>
      </c>
      <c r="M10736">
        <v>3841.4</v>
      </c>
      <c r="N10736">
        <v>0</v>
      </c>
      <c r="O10736">
        <v>0.13830000000000001</v>
      </c>
      <c r="P10736">
        <v>531.27</v>
      </c>
      <c r="Q10736" t="s">
        <v>58</v>
      </c>
      <c r="R10736" t="s">
        <v>85</v>
      </c>
      <c r="S10736" t="s">
        <v>86</v>
      </c>
      <c r="T10736">
        <v>30</v>
      </c>
      <c r="U10736">
        <v>0</v>
      </c>
    </row>
    <row r="10737" spans="1:21" x14ac:dyDescent="0.35">
      <c r="A10737" t="s">
        <v>11007</v>
      </c>
      <c r="B10737" t="s">
        <v>42</v>
      </c>
      <c r="C10737" t="s">
        <v>439</v>
      </c>
      <c r="D10737" t="s">
        <v>112</v>
      </c>
      <c r="E10737" t="s">
        <v>96</v>
      </c>
      <c r="F10737" s="1">
        <v>45471</v>
      </c>
      <c r="G10737" s="1">
        <v>45488</v>
      </c>
      <c r="H10737" s="1">
        <v>45490</v>
      </c>
      <c r="I10737">
        <v>1</v>
      </c>
      <c r="J10737">
        <v>1</v>
      </c>
      <c r="K10737">
        <v>2</v>
      </c>
      <c r="L10737">
        <v>2891.25</v>
      </c>
      <c r="M10737">
        <v>2891.25</v>
      </c>
      <c r="N10737">
        <v>702.85</v>
      </c>
      <c r="O10737">
        <v>5.9700000000000003E-2</v>
      </c>
      <c r="P10737">
        <v>172.61</v>
      </c>
      <c r="Q10737" t="s">
        <v>77</v>
      </c>
      <c r="R10737" t="s">
        <v>52</v>
      </c>
      <c r="S10737" t="s">
        <v>53</v>
      </c>
      <c r="T10737">
        <v>17</v>
      </c>
      <c r="U10737">
        <v>564</v>
      </c>
    </row>
    <row r="10738" spans="1:21" x14ac:dyDescent="0.35">
      <c r="A10738" t="s">
        <v>11008</v>
      </c>
      <c r="B10738" t="s">
        <v>82</v>
      </c>
      <c r="C10738" t="s">
        <v>244</v>
      </c>
      <c r="D10738" t="s">
        <v>135</v>
      </c>
      <c r="E10738" t="s">
        <v>99</v>
      </c>
      <c r="F10738" s="1">
        <v>45232</v>
      </c>
      <c r="G10738" s="1">
        <v>45240</v>
      </c>
      <c r="H10738" s="1">
        <v>45253</v>
      </c>
      <c r="I10738">
        <v>2</v>
      </c>
      <c r="J10738">
        <v>2</v>
      </c>
      <c r="K10738">
        <v>2</v>
      </c>
      <c r="L10738">
        <v>4157.71</v>
      </c>
      <c r="M10738">
        <v>8315.42</v>
      </c>
      <c r="N10738">
        <v>1851.65</v>
      </c>
      <c r="O10738">
        <v>0.10589999999999999</v>
      </c>
      <c r="P10738">
        <v>880.6</v>
      </c>
      <c r="Q10738" t="s">
        <v>34</v>
      </c>
      <c r="R10738" t="s">
        <v>27</v>
      </c>
      <c r="S10738" t="s">
        <v>188</v>
      </c>
      <c r="T10738">
        <v>8</v>
      </c>
      <c r="U10738">
        <v>801</v>
      </c>
    </row>
    <row r="10739" spans="1:21" x14ac:dyDescent="0.35">
      <c r="A10739" t="s">
        <v>11009</v>
      </c>
      <c r="B10739" t="s">
        <v>66</v>
      </c>
      <c r="C10739" t="s">
        <v>249</v>
      </c>
      <c r="D10739" t="s">
        <v>32</v>
      </c>
      <c r="E10739" t="s">
        <v>25</v>
      </c>
      <c r="F10739" s="1">
        <v>45216</v>
      </c>
      <c r="G10739" s="1">
        <v>45283</v>
      </c>
      <c r="H10739" s="1">
        <v>45284</v>
      </c>
      <c r="I10739">
        <v>1</v>
      </c>
      <c r="J10739">
        <v>1</v>
      </c>
      <c r="K10739">
        <v>1</v>
      </c>
      <c r="L10739">
        <v>3493.17</v>
      </c>
      <c r="M10739">
        <v>3493.17</v>
      </c>
      <c r="N10739">
        <v>800.53</v>
      </c>
      <c r="O10739">
        <v>7.6E-3</v>
      </c>
      <c r="P10739">
        <v>26.55</v>
      </c>
      <c r="Q10739" t="s">
        <v>109</v>
      </c>
      <c r="R10739" t="s">
        <v>100</v>
      </c>
      <c r="S10739" t="s">
        <v>53</v>
      </c>
      <c r="T10739">
        <v>67</v>
      </c>
      <c r="U10739">
        <v>770</v>
      </c>
    </row>
    <row r="10740" spans="1:21" x14ac:dyDescent="0.35">
      <c r="A10740" t="s">
        <v>11010</v>
      </c>
      <c r="B10740" t="s">
        <v>66</v>
      </c>
      <c r="C10740" t="s">
        <v>88</v>
      </c>
      <c r="D10740" t="s">
        <v>57</v>
      </c>
      <c r="E10740" t="s">
        <v>44</v>
      </c>
      <c r="F10740" s="1">
        <v>45271</v>
      </c>
      <c r="G10740" s="1">
        <v>45355</v>
      </c>
      <c r="H10740" s="1">
        <v>45367</v>
      </c>
      <c r="I10740">
        <v>10</v>
      </c>
      <c r="J10740">
        <v>10</v>
      </c>
      <c r="K10740">
        <v>10</v>
      </c>
      <c r="L10740">
        <v>3619.27</v>
      </c>
      <c r="M10740">
        <v>36192.699999999997</v>
      </c>
      <c r="N10740">
        <v>0</v>
      </c>
      <c r="O10740">
        <v>2.47E-2</v>
      </c>
      <c r="P10740">
        <v>893.96</v>
      </c>
      <c r="Q10740" t="s">
        <v>69</v>
      </c>
      <c r="R10740" t="s">
        <v>89</v>
      </c>
      <c r="S10740" t="s">
        <v>86</v>
      </c>
      <c r="T10740">
        <v>84</v>
      </c>
      <c r="U10740">
        <v>687</v>
      </c>
    </row>
    <row r="10741" spans="1:21" x14ac:dyDescent="0.35">
      <c r="A10741" t="s">
        <v>11011</v>
      </c>
      <c r="B10741" t="s">
        <v>55</v>
      </c>
      <c r="C10741" t="s">
        <v>164</v>
      </c>
      <c r="D10741" t="s">
        <v>135</v>
      </c>
      <c r="E10741" t="s">
        <v>63</v>
      </c>
      <c r="F10741" s="1">
        <v>45003</v>
      </c>
      <c r="G10741" s="1">
        <v>45014</v>
      </c>
      <c r="H10741" s="1">
        <v>45015</v>
      </c>
      <c r="I10741">
        <v>20</v>
      </c>
      <c r="J10741">
        <v>20</v>
      </c>
      <c r="K10741">
        <v>20</v>
      </c>
      <c r="L10741">
        <v>3400.54</v>
      </c>
      <c r="M10741">
        <v>68010.8</v>
      </c>
      <c r="N10741">
        <v>1409.28</v>
      </c>
      <c r="O10741">
        <v>6.6100000000000006E-2</v>
      </c>
      <c r="P10741">
        <v>4495.51</v>
      </c>
      <c r="Q10741" t="s">
        <v>45</v>
      </c>
      <c r="R10741" t="s">
        <v>100</v>
      </c>
      <c r="S10741" t="s">
        <v>80</v>
      </c>
      <c r="T10741">
        <v>11</v>
      </c>
      <c r="U10741">
        <v>1039</v>
      </c>
    </row>
    <row r="10742" spans="1:21" x14ac:dyDescent="0.35">
      <c r="A10742" t="s">
        <v>11012</v>
      </c>
      <c r="B10742" t="s">
        <v>66</v>
      </c>
      <c r="C10742" t="s">
        <v>140</v>
      </c>
      <c r="D10742" t="s">
        <v>57</v>
      </c>
      <c r="E10742" t="s">
        <v>74</v>
      </c>
      <c r="F10742" s="1">
        <v>45843</v>
      </c>
      <c r="G10742" s="1">
        <v>45863</v>
      </c>
      <c r="H10742" s="1">
        <v>45874</v>
      </c>
      <c r="I10742">
        <v>2</v>
      </c>
      <c r="J10742">
        <v>2</v>
      </c>
      <c r="K10742">
        <v>2</v>
      </c>
      <c r="L10742">
        <v>4970.66</v>
      </c>
      <c r="M10742">
        <v>9941.32</v>
      </c>
      <c r="N10742">
        <v>0</v>
      </c>
      <c r="O10742">
        <v>1.5100000000000001E-2</v>
      </c>
      <c r="P10742">
        <v>150.11000000000001</v>
      </c>
      <c r="Q10742" t="s">
        <v>69</v>
      </c>
      <c r="R10742" t="s">
        <v>100</v>
      </c>
      <c r="S10742" t="s">
        <v>53</v>
      </c>
      <c r="T10742">
        <v>20</v>
      </c>
      <c r="U10742">
        <v>180</v>
      </c>
    </row>
    <row r="10743" spans="1:21" x14ac:dyDescent="0.35">
      <c r="A10743" t="s">
        <v>11013</v>
      </c>
      <c r="B10743" t="s">
        <v>55</v>
      </c>
      <c r="C10743" t="s">
        <v>485</v>
      </c>
      <c r="D10743" t="s">
        <v>84</v>
      </c>
      <c r="E10743" t="s">
        <v>74</v>
      </c>
      <c r="F10743" s="1">
        <v>45544</v>
      </c>
      <c r="G10743" s="1">
        <v>45579</v>
      </c>
      <c r="H10743" s="1">
        <v>45586</v>
      </c>
      <c r="I10743">
        <v>1</v>
      </c>
      <c r="J10743">
        <v>1</v>
      </c>
      <c r="K10743">
        <v>1</v>
      </c>
      <c r="L10743">
        <v>4370.34</v>
      </c>
      <c r="M10743">
        <v>4370.34</v>
      </c>
      <c r="N10743">
        <v>0</v>
      </c>
      <c r="O10743">
        <v>0.1139</v>
      </c>
      <c r="P10743">
        <v>497.78</v>
      </c>
      <c r="Q10743" t="s">
        <v>34</v>
      </c>
      <c r="R10743" t="s">
        <v>89</v>
      </c>
      <c r="S10743" t="s">
        <v>46</v>
      </c>
      <c r="T10743">
        <v>35</v>
      </c>
      <c r="U10743">
        <v>468</v>
      </c>
    </row>
    <row r="10744" spans="1:21" x14ac:dyDescent="0.35">
      <c r="A10744" t="s">
        <v>11014</v>
      </c>
      <c r="B10744" t="s">
        <v>30</v>
      </c>
      <c r="C10744" t="s">
        <v>379</v>
      </c>
      <c r="D10744" t="s">
        <v>57</v>
      </c>
      <c r="E10744" t="s">
        <v>99</v>
      </c>
      <c r="F10744" s="1">
        <v>45657</v>
      </c>
      <c r="G10744" s="1">
        <v>45725</v>
      </c>
      <c r="H10744" s="1">
        <v>45739</v>
      </c>
      <c r="I10744">
        <v>1</v>
      </c>
      <c r="J10744">
        <v>1</v>
      </c>
      <c r="K10744">
        <v>-1</v>
      </c>
      <c r="L10744">
        <v>748.12</v>
      </c>
      <c r="M10744">
        <v>748.12</v>
      </c>
      <c r="N10744">
        <v>1198.3499999999999</v>
      </c>
      <c r="O10744">
        <v>2.8500000000000001E-2</v>
      </c>
      <c r="P10744">
        <v>21.32</v>
      </c>
      <c r="Q10744" t="s">
        <v>69</v>
      </c>
      <c r="R10744" t="s">
        <v>89</v>
      </c>
      <c r="S10744" t="s">
        <v>188</v>
      </c>
      <c r="T10744">
        <v>68</v>
      </c>
      <c r="U10744">
        <v>315</v>
      </c>
    </row>
    <row r="10745" spans="1:21" x14ac:dyDescent="0.35">
      <c r="A10745" t="s">
        <v>11015</v>
      </c>
      <c r="B10745" t="s">
        <v>22</v>
      </c>
      <c r="C10745" t="s">
        <v>384</v>
      </c>
      <c r="D10745" t="s">
        <v>112</v>
      </c>
      <c r="E10745" t="s">
        <v>63</v>
      </c>
      <c r="F10745" s="1">
        <v>45392</v>
      </c>
      <c r="G10745" s="1">
        <v>45427</v>
      </c>
      <c r="H10745" t="s">
        <v>64</v>
      </c>
      <c r="I10745">
        <v>100</v>
      </c>
      <c r="J10745">
        <v>47</v>
      </c>
      <c r="K10745">
        <v>47</v>
      </c>
      <c r="L10745">
        <v>2332.44</v>
      </c>
      <c r="M10745">
        <v>233244</v>
      </c>
      <c r="N10745">
        <v>1498.71</v>
      </c>
      <c r="O10745">
        <v>0.1406</v>
      </c>
      <c r="P10745">
        <v>32794.11</v>
      </c>
      <c r="Q10745" t="s">
        <v>77</v>
      </c>
      <c r="R10745" t="s">
        <v>100</v>
      </c>
      <c r="S10745" t="s">
        <v>28</v>
      </c>
      <c r="T10745">
        <v>35</v>
      </c>
      <c r="U10745">
        <v>0</v>
      </c>
    </row>
    <row r="10746" spans="1:21" x14ac:dyDescent="0.35">
      <c r="A10746" t="s">
        <v>11016</v>
      </c>
      <c r="B10746" t="s">
        <v>71</v>
      </c>
      <c r="C10746" t="s">
        <v>130</v>
      </c>
      <c r="D10746" t="s">
        <v>57</v>
      </c>
      <c r="E10746" t="s">
        <v>99</v>
      </c>
      <c r="F10746" s="1">
        <v>44972</v>
      </c>
      <c r="G10746" s="1">
        <v>44990</v>
      </c>
      <c r="H10746" s="1">
        <v>44993</v>
      </c>
      <c r="I10746">
        <v>5</v>
      </c>
      <c r="J10746">
        <v>5</v>
      </c>
      <c r="K10746">
        <v>5</v>
      </c>
      <c r="L10746">
        <v>3022.92</v>
      </c>
      <c r="M10746">
        <v>15114.6</v>
      </c>
      <c r="N10746">
        <v>0</v>
      </c>
      <c r="O10746">
        <v>0.1399</v>
      </c>
      <c r="P10746">
        <v>2114.5300000000002</v>
      </c>
      <c r="Q10746" t="s">
        <v>77</v>
      </c>
      <c r="R10746" t="s">
        <v>85</v>
      </c>
      <c r="S10746" t="s">
        <v>188</v>
      </c>
      <c r="T10746">
        <v>18</v>
      </c>
      <c r="U10746">
        <v>1061</v>
      </c>
    </row>
    <row r="10747" spans="1:21" x14ac:dyDescent="0.35">
      <c r="A10747" t="s">
        <v>11017</v>
      </c>
      <c r="B10747" t="s">
        <v>30</v>
      </c>
      <c r="C10747" t="s">
        <v>689</v>
      </c>
      <c r="D10747" t="s">
        <v>135</v>
      </c>
      <c r="E10747" t="s">
        <v>25</v>
      </c>
      <c r="F10747" s="1">
        <v>45267</v>
      </c>
      <c r="G10747" s="1">
        <v>45351</v>
      </c>
      <c r="H10747" s="1">
        <v>45361</v>
      </c>
      <c r="I10747">
        <v>200</v>
      </c>
      <c r="J10747">
        <v>200</v>
      </c>
      <c r="K10747">
        <v>200</v>
      </c>
      <c r="L10747">
        <v>4031.52</v>
      </c>
      <c r="M10747">
        <v>806304</v>
      </c>
      <c r="N10747">
        <v>0</v>
      </c>
      <c r="O10747">
        <v>9.5100000000000004E-2</v>
      </c>
      <c r="P10747">
        <v>76679.509999999995</v>
      </c>
      <c r="Q10747" t="s">
        <v>45</v>
      </c>
      <c r="R10747" t="s">
        <v>85</v>
      </c>
      <c r="S10747" t="s">
        <v>53</v>
      </c>
      <c r="T10747">
        <v>84</v>
      </c>
      <c r="U10747">
        <v>693</v>
      </c>
    </row>
    <row r="10748" spans="1:21" x14ac:dyDescent="0.35">
      <c r="A10748" t="s">
        <v>11018</v>
      </c>
      <c r="B10748" t="s">
        <v>82</v>
      </c>
      <c r="C10748" t="s">
        <v>216</v>
      </c>
      <c r="D10748" t="s">
        <v>57</v>
      </c>
      <c r="E10748" t="s">
        <v>68</v>
      </c>
      <c r="F10748" s="1">
        <v>45251</v>
      </c>
      <c r="G10748" s="1">
        <v>45269</v>
      </c>
      <c r="H10748" s="1">
        <v>45281</v>
      </c>
      <c r="I10748">
        <v>10</v>
      </c>
      <c r="J10748">
        <v>10</v>
      </c>
      <c r="K10748">
        <v>10</v>
      </c>
      <c r="L10748">
        <v>264.45</v>
      </c>
      <c r="M10748">
        <v>2644.5</v>
      </c>
      <c r="N10748">
        <v>644.41</v>
      </c>
      <c r="O10748">
        <v>8.0199999999999994E-2</v>
      </c>
      <c r="P10748">
        <v>212.09</v>
      </c>
      <c r="Q10748" t="s">
        <v>77</v>
      </c>
      <c r="R10748" t="s">
        <v>35</v>
      </c>
      <c r="S10748" t="s">
        <v>53</v>
      </c>
      <c r="T10748">
        <v>18</v>
      </c>
      <c r="U10748">
        <v>773</v>
      </c>
    </row>
    <row r="10749" spans="1:21" x14ac:dyDescent="0.35">
      <c r="A10749" t="s">
        <v>11019</v>
      </c>
      <c r="B10749" t="s">
        <v>55</v>
      </c>
      <c r="C10749" t="s">
        <v>104</v>
      </c>
      <c r="D10749" t="s">
        <v>112</v>
      </c>
      <c r="E10749" t="s">
        <v>99</v>
      </c>
      <c r="F10749" s="1">
        <v>45764</v>
      </c>
      <c r="G10749" s="1">
        <v>45845</v>
      </c>
      <c r="H10749" s="1">
        <v>45858</v>
      </c>
      <c r="I10749">
        <v>2</v>
      </c>
      <c r="J10749">
        <v>2</v>
      </c>
      <c r="K10749">
        <v>2</v>
      </c>
      <c r="L10749">
        <v>4269.21</v>
      </c>
      <c r="M10749">
        <v>8538.42</v>
      </c>
      <c r="N10749">
        <v>714.64</v>
      </c>
      <c r="O10749">
        <v>2.81E-2</v>
      </c>
      <c r="P10749">
        <v>239.93</v>
      </c>
      <c r="Q10749" t="s">
        <v>34</v>
      </c>
      <c r="R10749" t="s">
        <v>100</v>
      </c>
      <c r="S10749" t="s">
        <v>46</v>
      </c>
      <c r="T10749">
        <v>81</v>
      </c>
      <c r="U10749">
        <v>196</v>
      </c>
    </row>
    <row r="10750" spans="1:21" x14ac:dyDescent="0.35">
      <c r="A10750" t="s">
        <v>11020</v>
      </c>
      <c r="B10750" t="s">
        <v>48</v>
      </c>
      <c r="C10750" t="s">
        <v>244</v>
      </c>
      <c r="D10750" t="s">
        <v>57</v>
      </c>
      <c r="E10750" t="s">
        <v>99</v>
      </c>
      <c r="F10750" s="1">
        <v>45970</v>
      </c>
      <c r="G10750" s="1">
        <v>46009</v>
      </c>
      <c r="H10750" t="s">
        <v>64</v>
      </c>
      <c r="I10750">
        <v>200</v>
      </c>
      <c r="J10750">
        <v>63</v>
      </c>
      <c r="K10750">
        <v>63</v>
      </c>
      <c r="L10750">
        <v>997.83</v>
      </c>
      <c r="M10750">
        <v>199566</v>
      </c>
      <c r="N10750">
        <v>1666.94</v>
      </c>
      <c r="O10750">
        <v>0.13639999999999999</v>
      </c>
      <c r="P10750">
        <v>27220.799999999999</v>
      </c>
      <c r="Q10750" t="s">
        <v>34</v>
      </c>
      <c r="R10750" t="s">
        <v>89</v>
      </c>
      <c r="S10750" t="s">
        <v>28</v>
      </c>
      <c r="T10750">
        <v>39</v>
      </c>
      <c r="U10750">
        <v>0</v>
      </c>
    </row>
    <row r="10751" spans="1:21" x14ac:dyDescent="0.35">
      <c r="A10751" t="s">
        <v>11021</v>
      </c>
      <c r="B10751" t="s">
        <v>82</v>
      </c>
      <c r="C10751" t="s">
        <v>1028</v>
      </c>
      <c r="D10751" t="s">
        <v>50</v>
      </c>
      <c r="E10751" t="s">
        <v>25</v>
      </c>
      <c r="F10751" s="1">
        <v>46009</v>
      </c>
      <c r="G10751" s="1">
        <v>46061</v>
      </c>
      <c r="H10751" t="s">
        <v>64</v>
      </c>
      <c r="I10751">
        <v>100</v>
      </c>
      <c r="J10751">
        <v>75</v>
      </c>
      <c r="K10751">
        <v>75</v>
      </c>
      <c r="L10751">
        <v>1609.32</v>
      </c>
      <c r="M10751">
        <v>160932</v>
      </c>
      <c r="N10751">
        <v>0</v>
      </c>
      <c r="O10751">
        <v>7.7499999999999999E-2</v>
      </c>
      <c r="P10751">
        <v>12472.23</v>
      </c>
      <c r="Q10751" t="s">
        <v>26</v>
      </c>
      <c r="R10751" t="s">
        <v>52</v>
      </c>
      <c r="S10751" t="s">
        <v>36</v>
      </c>
      <c r="T10751">
        <v>52</v>
      </c>
      <c r="U10751">
        <v>0</v>
      </c>
    </row>
    <row r="10752" spans="1:21" x14ac:dyDescent="0.35">
      <c r="A10752" t="s">
        <v>11022</v>
      </c>
      <c r="B10752" t="s">
        <v>38</v>
      </c>
      <c r="C10752" t="s">
        <v>613</v>
      </c>
      <c r="D10752" t="s">
        <v>135</v>
      </c>
      <c r="E10752" t="s">
        <v>68</v>
      </c>
      <c r="F10752" s="1">
        <v>45446</v>
      </c>
      <c r="G10752" s="1">
        <v>45479</v>
      </c>
      <c r="H10752" s="1">
        <v>45491</v>
      </c>
      <c r="I10752">
        <v>20</v>
      </c>
      <c r="J10752">
        <v>20</v>
      </c>
      <c r="K10752">
        <v>20</v>
      </c>
      <c r="L10752">
        <v>4681.42</v>
      </c>
      <c r="M10752">
        <v>93628.4</v>
      </c>
      <c r="N10752">
        <v>1482.44</v>
      </c>
      <c r="O10752">
        <v>0.14710000000000001</v>
      </c>
      <c r="P10752">
        <v>13772.74</v>
      </c>
      <c r="Q10752" t="s">
        <v>109</v>
      </c>
      <c r="R10752" t="s">
        <v>89</v>
      </c>
      <c r="S10752" t="s">
        <v>188</v>
      </c>
      <c r="T10752">
        <v>33</v>
      </c>
      <c r="U10752">
        <v>563</v>
      </c>
    </row>
    <row r="10753" spans="1:21" x14ac:dyDescent="0.35">
      <c r="A10753" t="s">
        <v>11023</v>
      </c>
      <c r="B10753" t="s">
        <v>82</v>
      </c>
      <c r="C10753" t="s">
        <v>142</v>
      </c>
      <c r="D10753" t="s">
        <v>84</v>
      </c>
      <c r="E10753" t="s">
        <v>68</v>
      </c>
      <c r="F10753" s="1">
        <v>45712</v>
      </c>
      <c r="G10753" s="1">
        <v>45721</v>
      </c>
      <c r="H10753" s="1">
        <v>45727</v>
      </c>
      <c r="I10753">
        <v>1</v>
      </c>
      <c r="J10753">
        <v>1</v>
      </c>
      <c r="K10753">
        <v>1</v>
      </c>
      <c r="L10753">
        <v>2689.11</v>
      </c>
      <c r="M10753">
        <v>2689.11</v>
      </c>
      <c r="N10753">
        <v>309.02999999999997</v>
      </c>
      <c r="O10753">
        <v>0.1236</v>
      </c>
      <c r="P10753">
        <v>332.37</v>
      </c>
      <c r="Q10753" t="s">
        <v>34</v>
      </c>
      <c r="R10753" t="s">
        <v>27</v>
      </c>
      <c r="S10753" t="s">
        <v>80</v>
      </c>
      <c r="T10753">
        <v>9</v>
      </c>
      <c r="U10753">
        <v>327</v>
      </c>
    </row>
    <row r="10754" spans="1:21" x14ac:dyDescent="0.35">
      <c r="A10754" t="s">
        <v>11024</v>
      </c>
      <c r="B10754" t="s">
        <v>48</v>
      </c>
      <c r="C10754" t="s">
        <v>1284</v>
      </c>
      <c r="D10754" t="s">
        <v>73</v>
      </c>
      <c r="E10754" t="s">
        <v>51</v>
      </c>
      <c r="F10754" s="1">
        <v>45538</v>
      </c>
      <c r="G10754" s="1">
        <v>45598</v>
      </c>
      <c r="H10754" s="1">
        <v>45610</v>
      </c>
      <c r="I10754">
        <v>1</v>
      </c>
      <c r="J10754">
        <v>1</v>
      </c>
      <c r="K10754">
        <v>1</v>
      </c>
      <c r="L10754">
        <v>4429.09</v>
      </c>
      <c r="M10754">
        <v>4429.09</v>
      </c>
      <c r="N10754">
        <v>0</v>
      </c>
      <c r="O10754">
        <v>0.1074</v>
      </c>
      <c r="P10754">
        <v>475.68</v>
      </c>
      <c r="Q10754" t="s">
        <v>58</v>
      </c>
      <c r="R10754" t="s">
        <v>35</v>
      </c>
      <c r="S10754" t="s">
        <v>28</v>
      </c>
      <c r="T10754">
        <v>60</v>
      </c>
      <c r="U10754">
        <v>444</v>
      </c>
    </row>
    <row r="10755" spans="1:21" x14ac:dyDescent="0.35">
      <c r="A10755" t="s">
        <v>11025</v>
      </c>
      <c r="B10755" t="s">
        <v>48</v>
      </c>
      <c r="C10755" t="s">
        <v>384</v>
      </c>
      <c r="D10755" t="s">
        <v>73</v>
      </c>
      <c r="E10755" t="s">
        <v>51</v>
      </c>
      <c r="F10755" s="1">
        <v>45362</v>
      </c>
      <c r="G10755" s="1">
        <v>45425</v>
      </c>
      <c r="H10755" s="1">
        <v>45436</v>
      </c>
      <c r="I10755">
        <v>200</v>
      </c>
      <c r="J10755">
        <v>200</v>
      </c>
      <c r="K10755">
        <v>200</v>
      </c>
      <c r="L10755">
        <v>2823.12</v>
      </c>
      <c r="M10755">
        <v>564624</v>
      </c>
      <c r="N10755">
        <v>1939.26</v>
      </c>
      <c r="O10755">
        <v>4.9000000000000002E-2</v>
      </c>
      <c r="P10755">
        <v>27666.58</v>
      </c>
      <c r="Q10755" t="s">
        <v>45</v>
      </c>
      <c r="R10755" t="s">
        <v>89</v>
      </c>
      <c r="S10755" t="s">
        <v>36</v>
      </c>
      <c r="T10755">
        <v>63</v>
      </c>
      <c r="U10755">
        <v>618</v>
      </c>
    </row>
    <row r="10756" spans="1:21" x14ac:dyDescent="0.35">
      <c r="A10756" t="s">
        <v>11026</v>
      </c>
      <c r="B10756" t="s">
        <v>30</v>
      </c>
      <c r="C10756" t="s">
        <v>138</v>
      </c>
      <c r="D10756" t="s">
        <v>135</v>
      </c>
      <c r="E10756" t="s">
        <v>99</v>
      </c>
      <c r="F10756" s="1">
        <v>45479</v>
      </c>
      <c r="G10756" s="1">
        <v>45564</v>
      </c>
      <c r="H10756" s="1">
        <v>45575</v>
      </c>
      <c r="I10756">
        <v>200</v>
      </c>
      <c r="J10756">
        <v>200</v>
      </c>
      <c r="K10756">
        <v>200</v>
      </c>
      <c r="L10756">
        <v>56.25</v>
      </c>
      <c r="M10756">
        <v>11250</v>
      </c>
      <c r="N10756">
        <v>0</v>
      </c>
      <c r="O10756">
        <v>0.1186</v>
      </c>
      <c r="P10756">
        <v>1334.25</v>
      </c>
      <c r="Q10756" t="s">
        <v>77</v>
      </c>
      <c r="R10756" t="s">
        <v>89</v>
      </c>
      <c r="S10756" t="s">
        <v>36</v>
      </c>
      <c r="T10756">
        <v>85</v>
      </c>
      <c r="U10756">
        <v>479</v>
      </c>
    </row>
    <row r="10757" spans="1:21" x14ac:dyDescent="0.35">
      <c r="A10757" t="s">
        <v>11027</v>
      </c>
      <c r="B10757" t="s">
        <v>22</v>
      </c>
      <c r="C10757" t="s">
        <v>627</v>
      </c>
      <c r="D10757" t="s">
        <v>73</v>
      </c>
      <c r="E10757" t="s">
        <v>63</v>
      </c>
      <c r="F10757" s="1">
        <v>45438</v>
      </c>
      <c r="G10757" s="1">
        <v>45503</v>
      </c>
      <c r="H10757" s="1">
        <v>45504</v>
      </c>
      <c r="I10757">
        <v>50</v>
      </c>
      <c r="J10757">
        <v>50</v>
      </c>
      <c r="K10757">
        <v>50</v>
      </c>
      <c r="L10757">
        <v>97.05</v>
      </c>
      <c r="M10757">
        <v>4852.5</v>
      </c>
      <c r="N10757">
        <v>1303.19</v>
      </c>
      <c r="O10757">
        <v>2.76E-2</v>
      </c>
      <c r="P10757">
        <v>133.93</v>
      </c>
      <c r="Q10757" t="s">
        <v>45</v>
      </c>
      <c r="R10757" t="s">
        <v>89</v>
      </c>
      <c r="S10757" t="s">
        <v>86</v>
      </c>
      <c r="T10757">
        <v>65</v>
      </c>
      <c r="U10757">
        <v>550</v>
      </c>
    </row>
    <row r="10758" spans="1:21" x14ac:dyDescent="0.35">
      <c r="A10758" t="s">
        <v>11028</v>
      </c>
      <c r="B10758" t="s">
        <v>30</v>
      </c>
      <c r="C10758" t="s">
        <v>309</v>
      </c>
      <c r="D10758" t="s">
        <v>24</v>
      </c>
      <c r="E10758" t="s">
        <v>99</v>
      </c>
      <c r="F10758" s="1">
        <v>45223</v>
      </c>
      <c r="G10758" s="1">
        <v>45285</v>
      </c>
      <c r="H10758" s="1">
        <v>45289</v>
      </c>
      <c r="I10758">
        <v>200</v>
      </c>
      <c r="J10758">
        <v>200</v>
      </c>
      <c r="K10758">
        <v>200</v>
      </c>
      <c r="L10758">
        <v>429.01</v>
      </c>
      <c r="M10758">
        <v>85802</v>
      </c>
      <c r="N10758">
        <v>946.4</v>
      </c>
      <c r="O10758">
        <v>0.12939999999999999</v>
      </c>
      <c r="P10758">
        <v>11102.78</v>
      </c>
      <c r="Q10758" t="s">
        <v>69</v>
      </c>
      <c r="R10758" t="s">
        <v>35</v>
      </c>
      <c r="S10758" t="s">
        <v>188</v>
      </c>
      <c r="T10758">
        <v>62</v>
      </c>
      <c r="U10758">
        <v>765</v>
      </c>
    </row>
    <row r="10759" spans="1:21" x14ac:dyDescent="0.35">
      <c r="A10759" t="s">
        <v>11029</v>
      </c>
      <c r="B10759" t="s">
        <v>42</v>
      </c>
      <c r="C10759" t="s">
        <v>515</v>
      </c>
      <c r="D10759" t="s">
        <v>57</v>
      </c>
      <c r="E10759" t="s">
        <v>51</v>
      </c>
      <c r="F10759" s="1">
        <v>45643</v>
      </c>
      <c r="G10759" s="1">
        <v>45665</v>
      </c>
      <c r="H10759" s="1">
        <v>45678</v>
      </c>
      <c r="I10759">
        <v>20</v>
      </c>
      <c r="J10759">
        <v>20</v>
      </c>
      <c r="K10759">
        <v>20</v>
      </c>
      <c r="L10759">
        <v>3650.8</v>
      </c>
      <c r="M10759">
        <v>73016</v>
      </c>
      <c r="N10759">
        <v>0</v>
      </c>
      <c r="O10759">
        <v>0.11799999999999999</v>
      </c>
      <c r="P10759">
        <v>8615.89</v>
      </c>
      <c r="Q10759" t="s">
        <v>34</v>
      </c>
      <c r="R10759" t="s">
        <v>27</v>
      </c>
      <c r="S10759" t="s">
        <v>59</v>
      </c>
      <c r="T10759">
        <v>22</v>
      </c>
      <c r="U10759">
        <v>376</v>
      </c>
    </row>
    <row r="10760" spans="1:21" x14ac:dyDescent="0.35">
      <c r="A10760" t="s">
        <v>11030</v>
      </c>
      <c r="B10760" t="s">
        <v>66</v>
      </c>
      <c r="C10760" t="s">
        <v>312</v>
      </c>
      <c r="D10760" t="s">
        <v>57</v>
      </c>
      <c r="E10760" t="s">
        <v>99</v>
      </c>
      <c r="F10760" s="1">
        <v>44954</v>
      </c>
      <c r="G10760" s="1">
        <v>44984</v>
      </c>
      <c r="H10760" s="1">
        <v>44994</v>
      </c>
      <c r="I10760">
        <v>100</v>
      </c>
      <c r="J10760">
        <v>100</v>
      </c>
      <c r="K10760">
        <v>100</v>
      </c>
      <c r="L10760">
        <v>3369.14</v>
      </c>
      <c r="M10760">
        <v>336914</v>
      </c>
      <c r="N10760">
        <v>129.62</v>
      </c>
      <c r="O10760">
        <v>1.6199999999999999E-2</v>
      </c>
      <c r="P10760">
        <v>5458.01</v>
      </c>
      <c r="Q10760" t="s">
        <v>58</v>
      </c>
      <c r="R10760" t="s">
        <v>52</v>
      </c>
      <c r="S10760" t="s">
        <v>80</v>
      </c>
      <c r="T10760">
        <v>30</v>
      </c>
      <c r="U10760">
        <v>1060</v>
      </c>
    </row>
    <row r="10761" spans="1:21" x14ac:dyDescent="0.35">
      <c r="A10761" t="s">
        <v>11031</v>
      </c>
      <c r="B10761" t="s">
        <v>30</v>
      </c>
      <c r="C10761" t="s">
        <v>140</v>
      </c>
      <c r="D10761" t="s">
        <v>24</v>
      </c>
      <c r="E10761" t="s">
        <v>99</v>
      </c>
      <c r="F10761" s="1">
        <v>45975</v>
      </c>
      <c r="G10761" s="1">
        <v>46044</v>
      </c>
      <c r="H10761" s="1">
        <v>46052</v>
      </c>
      <c r="I10761">
        <v>20</v>
      </c>
      <c r="J10761">
        <v>20</v>
      </c>
      <c r="K10761">
        <v>16</v>
      </c>
      <c r="L10761">
        <v>1726.55</v>
      </c>
      <c r="M10761">
        <v>34531</v>
      </c>
      <c r="N10761">
        <v>336.29</v>
      </c>
      <c r="O10761">
        <v>6.7500000000000004E-2</v>
      </c>
      <c r="P10761">
        <v>2330.84</v>
      </c>
      <c r="Q10761" t="s">
        <v>58</v>
      </c>
      <c r="R10761" t="s">
        <v>35</v>
      </c>
      <c r="S10761" t="s">
        <v>53</v>
      </c>
      <c r="T10761">
        <v>69</v>
      </c>
      <c r="U10761">
        <v>2</v>
      </c>
    </row>
    <row r="10762" spans="1:21" x14ac:dyDescent="0.35">
      <c r="A10762" t="s">
        <v>11032</v>
      </c>
      <c r="B10762" t="s">
        <v>55</v>
      </c>
      <c r="C10762" t="s">
        <v>296</v>
      </c>
      <c r="D10762" t="s">
        <v>112</v>
      </c>
      <c r="E10762" t="s">
        <v>68</v>
      </c>
      <c r="F10762" s="1">
        <v>45141</v>
      </c>
      <c r="G10762" s="1">
        <v>45188</v>
      </c>
      <c r="H10762" s="1">
        <v>45198</v>
      </c>
      <c r="I10762">
        <v>200</v>
      </c>
      <c r="J10762">
        <v>200</v>
      </c>
      <c r="K10762">
        <v>200</v>
      </c>
      <c r="L10762">
        <v>1370.91</v>
      </c>
      <c r="M10762">
        <v>274182</v>
      </c>
      <c r="N10762">
        <v>0</v>
      </c>
      <c r="O10762">
        <v>9.2299999999999993E-2</v>
      </c>
      <c r="P10762">
        <v>25307</v>
      </c>
      <c r="Q10762" t="s">
        <v>77</v>
      </c>
      <c r="R10762" t="s">
        <v>85</v>
      </c>
      <c r="S10762" t="s">
        <v>46</v>
      </c>
      <c r="T10762">
        <v>47</v>
      </c>
      <c r="U10762">
        <v>856</v>
      </c>
    </row>
    <row r="10763" spans="1:21" x14ac:dyDescent="0.35">
      <c r="A10763" t="s">
        <v>11033</v>
      </c>
      <c r="B10763" t="s">
        <v>82</v>
      </c>
      <c r="C10763" t="s">
        <v>196</v>
      </c>
      <c r="D10763" t="s">
        <v>73</v>
      </c>
      <c r="E10763" t="s">
        <v>68</v>
      </c>
      <c r="F10763" s="1">
        <v>45490</v>
      </c>
      <c r="G10763" s="1">
        <v>45558</v>
      </c>
      <c r="H10763" s="1">
        <v>45562</v>
      </c>
      <c r="I10763">
        <v>20</v>
      </c>
      <c r="J10763">
        <v>20</v>
      </c>
      <c r="K10763">
        <v>20</v>
      </c>
      <c r="L10763">
        <v>1375.76</v>
      </c>
      <c r="M10763">
        <v>27515.200000000001</v>
      </c>
      <c r="N10763">
        <v>0</v>
      </c>
      <c r="O10763">
        <v>5.4199999999999998E-2</v>
      </c>
      <c r="P10763">
        <v>1491.32</v>
      </c>
      <c r="Q10763" t="s">
        <v>34</v>
      </c>
      <c r="R10763" t="s">
        <v>35</v>
      </c>
      <c r="S10763" t="s">
        <v>80</v>
      </c>
      <c r="T10763">
        <v>68</v>
      </c>
      <c r="U10763">
        <v>492</v>
      </c>
    </row>
    <row r="10764" spans="1:21" x14ac:dyDescent="0.35">
      <c r="A10764" t="s">
        <v>11034</v>
      </c>
      <c r="B10764" t="s">
        <v>82</v>
      </c>
      <c r="C10764" t="s">
        <v>76</v>
      </c>
      <c r="D10764" t="s">
        <v>32</v>
      </c>
      <c r="E10764" t="s">
        <v>44</v>
      </c>
      <c r="F10764" s="1">
        <v>45854</v>
      </c>
      <c r="G10764" s="1">
        <v>45899</v>
      </c>
      <c r="H10764" s="1">
        <v>45912</v>
      </c>
      <c r="I10764">
        <v>100</v>
      </c>
      <c r="J10764">
        <v>100</v>
      </c>
      <c r="K10764">
        <v>100</v>
      </c>
      <c r="L10764">
        <v>3140.79</v>
      </c>
      <c r="M10764">
        <v>314079</v>
      </c>
      <c r="N10764">
        <v>1477.23</v>
      </c>
      <c r="O10764">
        <v>1.1000000000000001E-3</v>
      </c>
      <c r="P10764">
        <v>345.49</v>
      </c>
      <c r="Q10764" t="s">
        <v>26</v>
      </c>
      <c r="R10764" t="s">
        <v>35</v>
      </c>
      <c r="S10764" t="s">
        <v>80</v>
      </c>
      <c r="T10764">
        <v>45</v>
      </c>
      <c r="U10764">
        <v>142</v>
      </c>
    </row>
    <row r="10765" spans="1:21" x14ac:dyDescent="0.35">
      <c r="A10765" t="s">
        <v>11035</v>
      </c>
      <c r="B10765" t="s">
        <v>42</v>
      </c>
      <c r="C10765" t="s">
        <v>430</v>
      </c>
      <c r="D10765" t="s">
        <v>57</v>
      </c>
      <c r="E10765" t="s">
        <v>40</v>
      </c>
      <c r="F10765" s="1">
        <v>45905</v>
      </c>
      <c r="G10765" s="1">
        <v>45957</v>
      </c>
      <c r="H10765" s="1">
        <v>45968</v>
      </c>
      <c r="I10765">
        <v>1</v>
      </c>
      <c r="J10765">
        <v>1</v>
      </c>
      <c r="K10765">
        <v>1</v>
      </c>
      <c r="L10765">
        <v>2208.36</v>
      </c>
      <c r="M10765">
        <v>2208.36</v>
      </c>
      <c r="N10765">
        <v>982.72</v>
      </c>
      <c r="O10765">
        <v>4.4600000000000001E-2</v>
      </c>
      <c r="P10765">
        <v>98.49</v>
      </c>
      <c r="Q10765" t="s">
        <v>34</v>
      </c>
      <c r="R10765" t="s">
        <v>100</v>
      </c>
      <c r="S10765" t="s">
        <v>59</v>
      </c>
      <c r="T10765">
        <v>52</v>
      </c>
      <c r="U10765">
        <v>86</v>
      </c>
    </row>
    <row r="10766" spans="1:21" x14ac:dyDescent="0.35">
      <c r="A10766" t="s">
        <v>11036</v>
      </c>
      <c r="B10766" t="s">
        <v>30</v>
      </c>
      <c r="C10766" t="s">
        <v>175</v>
      </c>
      <c r="D10766" t="s">
        <v>57</v>
      </c>
      <c r="E10766" t="s">
        <v>74</v>
      </c>
      <c r="F10766" s="1">
        <v>45732</v>
      </c>
      <c r="G10766" s="1">
        <v>45763</v>
      </c>
      <c r="H10766" s="1">
        <v>45765</v>
      </c>
      <c r="I10766">
        <v>1</v>
      </c>
      <c r="J10766">
        <v>1</v>
      </c>
      <c r="K10766">
        <v>1</v>
      </c>
      <c r="L10766">
        <v>2966.67</v>
      </c>
      <c r="M10766">
        <v>2966.67</v>
      </c>
      <c r="N10766">
        <v>635.54</v>
      </c>
      <c r="O10766">
        <v>0.14030000000000001</v>
      </c>
      <c r="P10766">
        <v>416.22</v>
      </c>
      <c r="Q10766" t="s">
        <v>58</v>
      </c>
      <c r="R10766" t="s">
        <v>27</v>
      </c>
      <c r="S10766" t="s">
        <v>53</v>
      </c>
      <c r="T10766">
        <v>31</v>
      </c>
      <c r="U10766">
        <v>289</v>
      </c>
    </row>
    <row r="10767" spans="1:21" x14ac:dyDescent="0.35">
      <c r="A10767" t="s">
        <v>11037</v>
      </c>
      <c r="B10767" t="s">
        <v>82</v>
      </c>
      <c r="C10767" t="s">
        <v>179</v>
      </c>
      <c r="D10767" t="s">
        <v>135</v>
      </c>
      <c r="E10767" t="s">
        <v>25</v>
      </c>
      <c r="F10767" s="1">
        <v>45776</v>
      </c>
      <c r="G10767" s="1">
        <v>45866</v>
      </c>
      <c r="H10767" s="1">
        <v>45867</v>
      </c>
      <c r="I10767">
        <v>50</v>
      </c>
      <c r="J10767">
        <v>50</v>
      </c>
      <c r="K10767">
        <v>50</v>
      </c>
      <c r="L10767">
        <v>3390.89</v>
      </c>
      <c r="M10767">
        <v>169544.5</v>
      </c>
      <c r="N10767">
        <v>119.13</v>
      </c>
      <c r="O10767">
        <v>4.0300000000000002E-2</v>
      </c>
      <c r="P10767">
        <v>6832.64</v>
      </c>
      <c r="Q10767" t="s">
        <v>58</v>
      </c>
      <c r="R10767" t="s">
        <v>100</v>
      </c>
      <c r="S10767" t="s">
        <v>59</v>
      </c>
      <c r="T10767">
        <v>90</v>
      </c>
      <c r="U10767">
        <v>187</v>
      </c>
    </row>
    <row r="10768" spans="1:21" x14ac:dyDescent="0.35">
      <c r="A10768" t="s">
        <v>11038</v>
      </c>
      <c r="B10768" t="s">
        <v>55</v>
      </c>
      <c r="C10768" t="s">
        <v>349</v>
      </c>
      <c r="D10768" t="s">
        <v>50</v>
      </c>
      <c r="E10768" t="s">
        <v>96</v>
      </c>
      <c r="F10768" s="1">
        <v>45975</v>
      </c>
      <c r="G10768" s="1">
        <v>45992</v>
      </c>
      <c r="H10768" s="1">
        <v>45994</v>
      </c>
      <c r="I10768">
        <v>50</v>
      </c>
      <c r="J10768">
        <v>50</v>
      </c>
      <c r="K10768">
        <v>50</v>
      </c>
      <c r="L10768">
        <v>4754.8</v>
      </c>
      <c r="M10768">
        <v>237740</v>
      </c>
      <c r="N10768">
        <v>296.27</v>
      </c>
      <c r="O10768">
        <v>8.48E-2</v>
      </c>
      <c r="P10768">
        <v>20160.349999999999</v>
      </c>
      <c r="Q10768" t="s">
        <v>77</v>
      </c>
      <c r="R10768" t="s">
        <v>35</v>
      </c>
      <c r="S10768" t="s">
        <v>46</v>
      </c>
      <c r="T10768">
        <v>17</v>
      </c>
      <c r="U10768">
        <v>60</v>
      </c>
    </row>
    <row r="10769" spans="1:21" x14ac:dyDescent="0.35">
      <c r="A10769" t="s">
        <v>11039</v>
      </c>
      <c r="B10769" t="s">
        <v>71</v>
      </c>
      <c r="C10769" t="s">
        <v>447</v>
      </c>
      <c r="D10769" t="s">
        <v>73</v>
      </c>
      <c r="E10769" t="s">
        <v>96</v>
      </c>
      <c r="F10769" s="1">
        <v>45525</v>
      </c>
      <c r="G10769" s="1">
        <v>45597</v>
      </c>
      <c r="H10769" s="1">
        <v>45604</v>
      </c>
      <c r="I10769">
        <v>1</v>
      </c>
      <c r="J10769">
        <v>1</v>
      </c>
      <c r="K10769">
        <v>1</v>
      </c>
      <c r="L10769">
        <v>4580.13</v>
      </c>
      <c r="M10769">
        <v>4580.13</v>
      </c>
      <c r="N10769">
        <v>1418.28</v>
      </c>
      <c r="O10769">
        <v>8.2400000000000001E-2</v>
      </c>
      <c r="P10769">
        <v>377.4</v>
      </c>
      <c r="Q10769" t="s">
        <v>45</v>
      </c>
      <c r="R10769" t="s">
        <v>35</v>
      </c>
      <c r="S10769" t="s">
        <v>80</v>
      </c>
      <c r="T10769">
        <v>72</v>
      </c>
      <c r="U10769">
        <v>450</v>
      </c>
    </row>
    <row r="10770" spans="1:21" x14ac:dyDescent="0.35">
      <c r="A10770" t="s">
        <v>11040</v>
      </c>
      <c r="B10770" t="s">
        <v>38</v>
      </c>
      <c r="C10770" t="s">
        <v>309</v>
      </c>
      <c r="D10770" t="s">
        <v>84</v>
      </c>
      <c r="E10770" t="s">
        <v>25</v>
      </c>
      <c r="F10770" s="1">
        <v>45365</v>
      </c>
      <c r="G10770" s="1">
        <v>45395</v>
      </c>
      <c r="H10770" s="1">
        <v>45400</v>
      </c>
      <c r="I10770">
        <v>20</v>
      </c>
      <c r="J10770">
        <v>20</v>
      </c>
      <c r="K10770">
        <v>20</v>
      </c>
      <c r="L10770">
        <v>1257.96</v>
      </c>
      <c r="M10770">
        <v>25159.200000000001</v>
      </c>
      <c r="N10770">
        <v>0</v>
      </c>
      <c r="O10770">
        <v>7.1199999999999999E-2</v>
      </c>
      <c r="P10770">
        <v>1791.34</v>
      </c>
      <c r="Q10770" t="s">
        <v>109</v>
      </c>
      <c r="R10770" t="s">
        <v>35</v>
      </c>
      <c r="S10770" t="s">
        <v>188</v>
      </c>
      <c r="T10770">
        <v>30</v>
      </c>
      <c r="U10770">
        <v>654</v>
      </c>
    </row>
    <row r="10771" spans="1:21" x14ac:dyDescent="0.35">
      <c r="A10771" t="s">
        <v>11041</v>
      </c>
      <c r="B10771" t="s">
        <v>82</v>
      </c>
      <c r="C10771" t="s">
        <v>866</v>
      </c>
      <c r="D10771" t="s">
        <v>73</v>
      </c>
      <c r="E10771" t="s">
        <v>96</v>
      </c>
      <c r="F10771" s="1">
        <v>45678</v>
      </c>
      <c r="G10771" s="1">
        <v>45729</v>
      </c>
      <c r="H10771" s="1">
        <v>45731</v>
      </c>
      <c r="I10771">
        <v>10</v>
      </c>
      <c r="J10771">
        <v>10</v>
      </c>
      <c r="K10771">
        <v>10</v>
      </c>
      <c r="L10771">
        <v>4798.9399999999996</v>
      </c>
      <c r="M10771">
        <v>47989.4</v>
      </c>
      <c r="N10771">
        <v>0</v>
      </c>
      <c r="O10771">
        <v>2.3699999999999999E-2</v>
      </c>
      <c r="P10771">
        <v>1137.3499999999999</v>
      </c>
      <c r="Q10771" t="s">
        <v>77</v>
      </c>
      <c r="R10771" t="s">
        <v>100</v>
      </c>
      <c r="S10771" t="s">
        <v>36</v>
      </c>
      <c r="T10771">
        <v>51</v>
      </c>
      <c r="U10771">
        <v>323</v>
      </c>
    </row>
    <row r="10772" spans="1:21" x14ac:dyDescent="0.35">
      <c r="A10772" t="s">
        <v>11042</v>
      </c>
      <c r="B10772" t="s">
        <v>48</v>
      </c>
      <c r="C10772" t="s">
        <v>181</v>
      </c>
      <c r="D10772" t="s">
        <v>135</v>
      </c>
      <c r="E10772" t="s">
        <v>68</v>
      </c>
      <c r="F10772" s="1">
        <v>45479</v>
      </c>
      <c r="G10772" s="1">
        <v>45567</v>
      </c>
      <c r="H10772" s="1">
        <v>45574</v>
      </c>
      <c r="I10772">
        <v>100</v>
      </c>
      <c r="J10772">
        <v>100</v>
      </c>
      <c r="K10772">
        <v>100</v>
      </c>
      <c r="L10772">
        <v>142.87</v>
      </c>
      <c r="M10772">
        <v>14287</v>
      </c>
      <c r="N10772">
        <v>471.98</v>
      </c>
      <c r="O10772">
        <v>0.1135</v>
      </c>
      <c r="P10772">
        <v>1621.57</v>
      </c>
      <c r="Q10772" t="s">
        <v>45</v>
      </c>
      <c r="R10772" t="s">
        <v>85</v>
      </c>
      <c r="S10772" t="s">
        <v>36</v>
      </c>
      <c r="T10772">
        <v>88</v>
      </c>
      <c r="U10772">
        <v>480</v>
      </c>
    </row>
    <row r="10773" spans="1:21" x14ac:dyDescent="0.35">
      <c r="A10773" t="s">
        <v>11043</v>
      </c>
      <c r="B10773" t="s">
        <v>30</v>
      </c>
      <c r="C10773" t="s">
        <v>79</v>
      </c>
      <c r="D10773" t="s">
        <v>135</v>
      </c>
      <c r="E10773" t="s">
        <v>63</v>
      </c>
      <c r="F10773" s="1">
        <v>46019</v>
      </c>
      <c r="G10773" s="1">
        <v>46075</v>
      </c>
      <c r="H10773" s="1">
        <v>46083</v>
      </c>
      <c r="I10773">
        <v>2</v>
      </c>
      <c r="J10773">
        <v>2</v>
      </c>
      <c r="K10773">
        <v>2</v>
      </c>
      <c r="L10773">
        <v>4997.51</v>
      </c>
      <c r="M10773">
        <v>9995.02</v>
      </c>
      <c r="N10773">
        <v>754.4</v>
      </c>
      <c r="O10773">
        <v>4.6600000000000003E-2</v>
      </c>
      <c r="P10773">
        <v>465.77</v>
      </c>
      <c r="Q10773" t="s">
        <v>34</v>
      </c>
      <c r="R10773" t="s">
        <v>35</v>
      </c>
      <c r="S10773" t="s">
        <v>46</v>
      </c>
      <c r="T10773">
        <v>56</v>
      </c>
      <c r="U10773">
        <v>0</v>
      </c>
    </row>
    <row r="10774" spans="1:21" x14ac:dyDescent="0.35">
      <c r="A10774" t="s">
        <v>11044</v>
      </c>
      <c r="B10774" t="s">
        <v>22</v>
      </c>
      <c r="C10774" t="s">
        <v>288</v>
      </c>
      <c r="D10774" t="s">
        <v>32</v>
      </c>
      <c r="E10774" t="s">
        <v>33</v>
      </c>
      <c r="F10774" s="1">
        <v>44939</v>
      </c>
      <c r="G10774" s="1">
        <v>45019</v>
      </c>
      <c r="H10774" s="1">
        <v>45023</v>
      </c>
      <c r="I10774">
        <v>2</v>
      </c>
      <c r="J10774">
        <v>2</v>
      </c>
      <c r="K10774">
        <v>2</v>
      </c>
      <c r="L10774">
        <v>1201.53</v>
      </c>
      <c r="M10774">
        <v>2403.06</v>
      </c>
      <c r="N10774">
        <v>0</v>
      </c>
      <c r="O10774">
        <v>2.3900000000000001E-2</v>
      </c>
      <c r="P10774">
        <v>57.43</v>
      </c>
      <c r="Q10774" t="s">
        <v>26</v>
      </c>
      <c r="R10774" t="s">
        <v>27</v>
      </c>
      <c r="S10774" t="s">
        <v>46</v>
      </c>
      <c r="T10774">
        <v>80</v>
      </c>
      <c r="U10774">
        <v>1031</v>
      </c>
    </row>
    <row r="10775" spans="1:21" x14ac:dyDescent="0.35">
      <c r="A10775" t="s">
        <v>11045</v>
      </c>
      <c r="B10775" t="s">
        <v>82</v>
      </c>
      <c r="C10775" t="s">
        <v>244</v>
      </c>
      <c r="D10775" t="s">
        <v>73</v>
      </c>
      <c r="E10775" t="s">
        <v>33</v>
      </c>
      <c r="F10775" s="1">
        <v>45472</v>
      </c>
      <c r="G10775" s="1">
        <v>45510</v>
      </c>
      <c r="H10775" s="1">
        <v>45512</v>
      </c>
      <c r="I10775">
        <v>20</v>
      </c>
      <c r="J10775">
        <v>20</v>
      </c>
      <c r="K10775">
        <v>20</v>
      </c>
      <c r="L10775">
        <v>4088.55</v>
      </c>
      <c r="M10775">
        <v>81771</v>
      </c>
      <c r="N10775">
        <v>243.97</v>
      </c>
      <c r="O10775">
        <v>1.0500000000000001E-2</v>
      </c>
      <c r="P10775">
        <v>858.6</v>
      </c>
      <c r="Q10775" t="s">
        <v>34</v>
      </c>
      <c r="R10775" t="s">
        <v>89</v>
      </c>
      <c r="S10775" t="s">
        <v>59</v>
      </c>
      <c r="T10775">
        <v>38</v>
      </c>
      <c r="U10775">
        <v>542</v>
      </c>
    </row>
    <row r="10776" spans="1:21" x14ac:dyDescent="0.35">
      <c r="A10776" t="s">
        <v>11046</v>
      </c>
      <c r="B10776" t="s">
        <v>82</v>
      </c>
      <c r="C10776" t="s">
        <v>279</v>
      </c>
      <c r="D10776" t="s">
        <v>135</v>
      </c>
      <c r="E10776" t="s">
        <v>40</v>
      </c>
      <c r="F10776" s="1">
        <v>45541</v>
      </c>
      <c r="G10776" s="1">
        <v>45595</v>
      </c>
      <c r="H10776" s="1">
        <v>45607</v>
      </c>
      <c r="I10776">
        <v>2</v>
      </c>
      <c r="J10776">
        <v>2</v>
      </c>
      <c r="K10776">
        <v>2</v>
      </c>
      <c r="L10776">
        <v>1999.16</v>
      </c>
      <c r="M10776">
        <v>3998.32</v>
      </c>
      <c r="N10776">
        <v>733.57</v>
      </c>
      <c r="O10776">
        <v>0.12759999999999999</v>
      </c>
      <c r="P10776">
        <v>510.19</v>
      </c>
      <c r="Q10776" t="s">
        <v>109</v>
      </c>
      <c r="R10776" t="s">
        <v>89</v>
      </c>
      <c r="S10776" t="s">
        <v>59</v>
      </c>
      <c r="T10776">
        <v>54</v>
      </c>
      <c r="U10776">
        <v>447</v>
      </c>
    </row>
    <row r="10777" spans="1:21" x14ac:dyDescent="0.35">
      <c r="A10777" t="s">
        <v>11047</v>
      </c>
      <c r="B10777" t="s">
        <v>71</v>
      </c>
      <c r="C10777" t="s">
        <v>298</v>
      </c>
      <c r="D10777" t="s">
        <v>135</v>
      </c>
      <c r="E10777" t="s">
        <v>40</v>
      </c>
      <c r="F10777" s="1">
        <v>45304</v>
      </c>
      <c r="G10777" s="1">
        <v>45326</v>
      </c>
      <c r="H10777" s="1">
        <v>45334</v>
      </c>
      <c r="I10777">
        <v>5</v>
      </c>
      <c r="J10777">
        <v>5</v>
      </c>
      <c r="K10777">
        <v>5</v>
      </c>
      <c r="L10777">
        <v>1343.29</v>
      </c>
      <c r="M10777">
        <v>6716.45</v>
      </c>
      <c r="N10777">
        <v>1788.01</v>
      </c>
      <c r="O10777">
        <v>0.11310000000000001</v>
      </c>
      <c r="P10777">
        <v>759.63</v>
      </c>
      <c r="Q10777" t="s">
        <v>34</v>
      </c>
      <c r="R10777" t="s">
        <v>27</v>
      </c>
      <c r="S10777" t="s">
        <v>86</v>
      </c>
      <c r="T10777">
        <v>22</v>
      </c>
      <c r="U10777">
        <v>720</v>
      </c>
    </row>
    <row r="10778" spans="1:21" x14ac:dyDescent="0.35">
      <c r="A10778" t="s">
        <v>11048</v>
      </c>
      <c r="B10778" t="s">
        <v>38</v>
      </c>
      <c r="C10778" t="s">
        <v>610</v>
      </c>
      <c r="D10778" t="s">
        <v>84</v>
      </c>
      <c r="E10778" t="s">
        <v>74</v>
      </c>
      <c r="F10778" s="1">
        <v>45510</v>
      </c>
      <c r="G10778" s="1">
        <v>45600</v>
      </c>
      <c r="H10778" s="1">
        <v>45602</v>
      </c>
      <c r="I10778">
        <v>200</v>
      </c>
      <c r="J10778">
        <v>200</v>
      </c>
      <c r="K10778">
        <v>200</v>
      </c>
      <c r="L10778">
        <v>175.2</v>
      </c>
      <c r="M10778">
        <v>35040</v>
      </c>
      <c r="N10778">
        <v>170.11</v>
      </c>
      <c r="O10778">
        <v>4.3900000000000002E-2</v>
      </c>
      <c r="P10778">
        <v>1538.26</v>
      </c>
      <c r="Q10778" t="s">
        <v>58</v>
      </c>
      <c r="R10778" t="s">
        <v>35</v>
      </c>
      <c r="S10778" t="s">
        <v>188</v>
      </c>
      <c r="T10778">
        <v>90</v>
      </c>
      <c r="U10778">
        <v>452</v>
      </c>
    </row>
    <row r="10779" spans="1:21" x14ac:dyDescent="0.35">
      <c r="A10779" t="s">
        <v>11049</v>
      </c>
      <c r="B10779" t="s">
        <v>38</v>
      </c>
      <c r="C10779" t="s">
        <v>83</v>
      </c>
      <c r="D10779" t="s">
        <v>84</v>
      </c>
      <c r="E10779" t="s">
        <v>68</v>
      </c>
      <c r="F10779" s="1">
        <v>45974</v>
      </c>
      <c r="G10779" s="1">
        <v>46037</v>
      </c>
      <c r="H10779" t="s">
        <v>64</v>
      </c>
      <c r="I10779">
        <v>5</v>
      </c>
      <c r="J10779">
        <v>4</v>
      </c>
      <c r="K10779">
        <v>4</v>
      </c>
      <c r="L10779">
        <v>1415.72</v>
      </c>
      <c r="M10779">
        <v>7078.6</v>
      </c>
      <c r="N10779">
        <v>941.88</v>
      </c>
      <c r="O10779">
        <v>0.1154</v>
      </c>
      <c r="P10779">
        <v>816.87</v>
      </c>
      <c r="Q10779" t="s">
        <v>109</v>
      </c>
      <c r="R10779" t="s">
        <v>35</v>
      </c>
      <c r="S10779" t="s">
        <v>86</v>
      </c>
      <c r="T10779">
        <v>63</v>
      </c>
      <c r="U10779">
        <v>0</v>
      </c>
    </row>
    <row r="10780" spans="1:21" x14ac:dyDescent="0.35">
      <c r="A10780" t="s">
        <v>11050</v>
      </c>
      <c r="B10780" t="s">
        <v>22</v>
      </c>
      <c r="C10780" t="s">
        <v>124</v>
      </c>
      <c r="D10780" t="s">
        <v>73</v>
      </c>
      <c r="E10780" t="s">
        <v>25</v>
      </c>
      <c r="F10780" s="1">
        <v>45637</v>
      </c>
      <c r="G10780" s="1">
        <v>45653</v>
      </c>
      <c r="H10780" s="1">
        <v>45654</v>
      </c>
      <c r="I10780">
        <v>5</v>
      </c>
      <c r="J10780">
        <v>5</v>
      </c>
      <c r="K10780">
        <v>5</v>
      </c>
      <c r="L10780">
        <v>1780.72</v>
      </c>
      <c r="M10780">
        <v>8903.6</v>
      </c>
      <c r="N10780">
        <v>0</v>
      </c>
      <c r="O10780">
        <v>6.9199999999999998E-2</v>
      </c>
      <c r="P10780">
        <v>616.13</v>
      </c>
      <c r="Q10780" t="s">
        <v>45</v>
      </c>
      <c r="R10780" t="s">
        <v>35</v>
      </c>
      <c r="S10780" t="s">
        <v>28</v>
      </c>
      <c r="T10780">
        <v>16</v>
      </c>
      <c r="U10780">
        <v>400</v>
      </c>
    </row>
    <row r="10781" spans="1:21" x14ac:dyDescent="0.35">
      <c r="A10781" t="s">
        <v>11051</v>
      </c>
      <c r="B10781" t="s">
        <v>42</v>
      </c>
      <c r="C10781" t="s">
        <v>405</v>
      </c>
      <c r="D10781" t="s">
        <v>84</v>
      </c>
      <c r="E10781" t="s">
        <v>63</v>
      </c>
      <c r="F10781" s="1">
        <v>45158</v>
      </c>
      <c r="G10781" s="1">
        <v>45194</v>
      </c>
      <c r="H10781" s="1">
        <v>45205</v>
      </c>
      <c r="I10781">
        <v>10</v>
      </c>
      <c r="J10781">
        <v>10</v>
      </c>
      <c r="K10781">
        <v>10</v>
      </c>
      <c r="L10781">
        <v>3906.87</v>
      </c>
      <c r="M10781">
        <v>39068.699999999997</v>
      </c>
      <c r="N10781">
        <v>456.12</v>
      </c>
      <c r="O10781">
        <v>2.0299999999999999E-2</v>
      </c>
      <c r="P10781">
        <v>793.09</v>
      </c>
      <c r="Q10781" t="s">
        <v>45</v>
      </c>
      <c r="R10781" t="s">
        <v>100</v>
      </c>
      <c r="S10781" t="s">
        <v>28</v>
      </c>
      <c r="T10781">
        <v>36</v>
      </c>
      <c r="U10781">
        <v>849</v>
      </c>
    </row>
    <row r="10782" spans="1:21" x14ac:dyDescent="0.35">
      <c r="A10782" t="s">
        <v>11052</v>
      </c>
      <c r="B10782" t="s">
        <v>38</v>
      </c>
      <c r="C10782" t="s">
        <v>463</v>
      </c>
      <c r="D10782" t="s">
        <v>84</v>
      </c>
      <c r="E10782" t="s">
        <v>96</v>
      </c>
      <c r="F10782" s="1">
        <v>45232</v>
      </c>
      <c r="G10782" s="1">
        <v>45278</v>
      </c>
      <c r="H10782" s="1">
        <v>45283</v>
      </c>
      <c r="I10782">
        <v>1</v>
      </c>
      <c r="J10782">
        <v>1</v>
      </c>
      <c r="K10782">
        <v>1</v>
      </c>
      <c r="L10782">
        <v>672.44</v>
      </c>
      <c r="M10782">
        <v>672.44</v>
      </c>
      <c r="N10782">
        <v>1601.64</v>
      </c>
      <c r="O10782">
        <v>0.13969999999999999</v>
      </c>
      <c r="P10782">
        <v>93.94</v>
      </c>
      <c r="Q10782" t="s">
        <v>109</v>
      </c>
      <c r="R10782" t="s">
        <v>35</v>
      </c>
      <c r="S10782" t="s">
        <v>46</v>
      </c>
      <c r="T10782">
        <v>46</v>
      </c>
      <c r="U10782">
        <v>771</v>
      </c>
    </row>
    <row r="10783" spans="1:21" x14ac:dyDescent="0.35">
      <c r="A10783" t="s">
        <v>11053</v>
      </c>
      <c r="B10783" t="s">
        <v>82</v>
      </c>
      <c r="C10783" t="s">
        <v>417</v>
      </c>
      <c r="D10783" t="s">
        <v>32</v>
      </c>
      <c r="E10783" t="s">
        <v>74</v>
      </c>
      <c r="F10783" s="1">
        <v>45746</v>
      </c>
      <c r="G10783" s="1">
        <v>45769</v>
      </c>
      <c r="H10783" t="s">
        <v>64</v>
      </c>
      <c r="I10783">
        <v>50</v>
      </c>
      <c r="J10783">
        <v>38</v>
      </c>
      <c r="K10783">
        <v>38</v>
      </c>
      <c r="L10783">
        <v>2549.9499999999998</v>
      </c>
      <c r="M10783">
        <v>127497.5</v>
      </c>
      <c r="N10783">
        <v>1354.57</v>
      </c>
      <c r="O10783">
        <v>0.14510000000000001</v>
      </c>
      <c r="P10783">
        <v>18499.89</v>
      </c>
      <c r="Q10783" t="s">
        <v>69</v>
      </c>
      <c r="R10783" t="s">
        <v>35</v>
      </c>
      <c r="S10783" t="s">
        <v>59</v>
      </c>
      <c r="T10783">
        <v>23</v>
      </c>
      <c r="U10783">
        <v>0</v>
      </c>
    </row>
    <row r="10784" spans="1:21" x14ac:dyDescent="0.35">
      <c r="A10784" t="s">
        <v>11054</v>
      </c>
      <c r="B10784" t="s">
        <v>61</v>
      </c>
      <c r="C10784" t="s">
        <v>292</v>
      </c>
      <c r="D10784" t="s">
        <v>32</v>
      </c>
      <c r="E10784" t="s">
        <v>63</v>
      </c>
      <c r="F10784" s="1">
        <v>45597</v>
      </c>
      <c r="G10784" s="1">
        <v>45682</v>
      </c>
      <c r="H10784" s="1">
        <v>45689</v>
      </c>
      <c r="I10784">
        <v>100</v>
      </c>
      <c r="J10784">
        <v>100</v>
      </c>
      <c r="K10784">
        <v>96</v>
      </c>
      <c r="L10784">
        <v>718.52</v>
      </c>
      <c r="M10784">
        <v>71852</v>
      </c>
      <c r="N10784">
        <v>1668.18</v>
      </c>
      <c r="O10784">
        <v>9.6100000000000005E-2</v>
      </c>
      <c r="P10784">
        <v>6904.98</v>
      </c>
      <c r="Q10784" t="s">
        <v>109</v>
      </c>
      <c r="R10784" t="s">
        <v>35</v>
      </c>
      <c r="S10784" t="s">
        <v>46</v>
      </c>
      <c r="T10784">
        <v>85</v>
      </c>
      <c r="U10784">
        <v>365</v>
      </c>
    </row>
    <row r="10785" spans="1:21" x14ac:dyDescent="0.35">
      <c r="A10785" t="s">
        <v>11055</v>
      </c>
      <c r="B10785" t="s">
        <v>71</v>
      </c>
      <c r="C10785" t="s">
        <v>587</v>
      </c>
      <c r="D10785" t="s">
        <v>135</v>
      </c>
      <c r="E10785" t="s">
        <v>74</v>
      </c>
      <c r="F10785" s="1">
        <v>45437</v>
      </c>
      <c r="G10785" s="1">
        <v>45472</v>
      </c>
      <c r="H10785" s="1">
        <v>45482</v>
      </c>
      <c r="I10785">
        <v>200</v>
      </c>
      <c r="J10785">
        <v>200</v>
      </c>
      <c r="K10785">
        <v>200</v>
      </c>
      <c r="L10785">
        <v>958.21</v>
      </c>
      <c r="M10785">
        <v>191642</v>
      </c>
      <c r="N10785">
        <v>213.44</v>
      </c>
      <c r="O10785">
        <v>5.7599999999999998E-2</v>
      </c>
      <c r="P10785">
        <v>11038.58</v>
      </c>
      <c r="Q10785" t="s">
        <v>34</v>
      </c>
      <c r="R10785" t="s">
        <v>52</v>
      </c>
      <c r="S10785" t="s">
        <v>28</v>
      </c>
      <c r="T10785">
        <v>35</v>
      </c>
      <c r="U10785">
        <v>572</v>
      </c>
    </row>
    <row r="10786" spans="1:21" x14ac:dyDescent="0.35">
      <c r="A10786" t="s">
        <v>11056</v>
      </c>
      <c r="B10786" t="s">
        <v>42</v>
      </c>
      <c r="C10786" t="s">
        <v>531</v>
      </c>
      <c r="D10786" t="s">
        <v>24</v>
      </c>
      <c r="E10786" t="s">
        <v>25</v>
      </c>
      <c r="F10786" s="1">
        <v>45903</v>
      </c>
      <c r="G10786" s="1">
        <v>45990</v>
      </c>
      <c r="H10786" s="1">
        <v>46001</v>
      </c>
      <c r="I10786">
        <v>1</v>
      </c>
      <c r="J10786">
        <v>1</v>
      </c>
      <c r="K10786">
        <v>1</v>
      </c>
      <c r="L10786">
        <v>3496.24</v>
      </c>
      <c r="M10786">
        <v>3496.24</v>
      </c>
      <c r="N10786">
        <v>883.39</v>
      </c>
      <c r="O10786">
        <v>6.2700000000000006E-2</v>
      </c>
      <c r="P10786">
        <v>219.21</v>
      </c>
      <c r="Q10786" t="s">
        <v>77</v>
      </c>
      <c r="R10786" t="s">
        <v>85</v>
      </c>
      <c r="S10786" t="s">
        <v>53</v>
      </c>
      <c r="T10786">
        <v>87</v>
      </c>
      <c r="U10786">
        <v>53</v>
      </c>
    </row>
    <row r="10787" spans="1:21" x14ac:dyDescent="0.35">
      <c r="A10787" t="s">
        <v>11057</v>
      </c>
      <c r="B10787" t="s">
        <v>61</v>
      </c>
      <c r="C10787" t="s">
        <v>617</v>
      </c>
      <c r="D10787" t="s">
        <v>57</v>
      </c>
      <c r="E10787" t="s">
        <v>63</v>
      </c>
      <c r="F10787" s="1">
        <v>45308</v>
      </c>
      <c r="G10787" s="1">
        <v>45390</v>
      </c>
      <c r="H10787" s="1">
        <v>45404</v>
      </c>
      <c r="I10787">
        <v>50</v>
      </c>
      <c r="J10787">
        <v>50</v>
      </c>
      <c r="K10787">
        <v>50</v>
      </c>
      <c r="L10787">
        <v>484.78</v>
      </c>
      <c r="M10787">
        <v>24239</v>
      </c>
      <c r="N10787">
        <v>652.63</v>
      </c>
      <c r="O10787">
        <v>0.1011</v>
      </c>
      <c r="P10787">
        <v>2450.56</v>
      </c>
      <c r="Q10787" t="s">
        <v>58</v>
      </c>
      <c r="R10787" t="s">
        <v>35</v>
      </c>
      <c r="S10787" t="s">
        <v>86</v>
      </c>
      <c r="T10787">
        <v>82</v>
      </c>
      <c r="U10787">
        <v>650</v>
      </c>
    </row>
    <row r="10788" spans="1:21" x14ac:dyDescent="0.35">
      <c r="A10788" t="s">
        <v>11058</v>
      </c>
      <c r="B10788" t="s">
        <v>71</v>
      </c>
      <c r="C10788" t="s">
        <v>587</v>
      </c>
      <c r="D10788" t="s">
        <v>84</v>
      </c>
      <c r="E10788" t="s">
        <v>44</v>
      </c>
      <c r="F10788" s="1">
        <v>46005</v>
      </c>
      <c r="G10788" s="1">
        <v>46078</v>
      </c>
      <c r="H10788" s="1">
        <v>46085</v>
      </c>
      <c r="I10788">
        <v>1</v>
      </c>
      <c r="J10788">
        <v>1</v>
      </c>
      <c r="K10788">
        <v>1</v>
      </c>
      <c r="L10788">
        <v>3812.89</v>
      </c>
      <c r="M10788">
        <v>3812.89</v>
      </c>
      <c r="N10788">
        <v>0</v>
      </c>
      <c r="O10788">
        <v>7.7100000000000002E-2</v>
      </c>
      <c r="P10788">
        <v>293.97000000000003</v>
      </c>
      <c r="Q10788" t="s">
        <v>58</v>
      </c>
      <c r="R10788" t="s">
        <v>35</v>
      </c>
      <c r="S10788" t="s">
        <v>59</v>
      </c>
      <c r="T10788">
        <v>73</v>
      </c>
      <c r="U10788">
        <v>0</v>
      </c>
    </row>
    <row r="10789" spans="1:21" x14ac:dyDescent="0.35">
      <c r="A10789" t="s">
        <v>11059</v>
      </c>
      <c r="B10789" t="s">
        <v>48</v>
      </c>
      <c r="C10789" t="s">
        <v>851</v>
      </c>
      <c r="D10789" t="s">
        <v>57</v>
      </c>
      <c r="E10789" t="s">
        <v>25</v>
      </c>
      <c r="F10789" s="1">
        <v>45838</v>
      </c>
      <c r="G10789" s="1">
        <v>45863</v>
      </c>
      <c r="H10789" s="1">
        <v>45873</v>
      </c>
      <c r="I10789">
        <v>1</v>
      </c>
      <c r="J10789">
        <v>1</v>
      </c>
      <c r="K10789">
        <v>1</v>
      </c>
      <c r="L10789">
        <v>4226.5</v>
      </c>
      <c r="M10789">
        <v>4226.5</v>
      </c>
      <c r="N10789">
        <v>534.09</v>
      </c>
      <c r="O10789">
        <v>6.6299999999999998E-2</v>
      </c>
      <c r="P10789">
        <v>280.22000000000003</v>
      </c>
      <c r="Q10789" t="s">
        <v>109</v>
      </c>
      <c r="R10789" t="s">
        <v>52</v>
      </c>
      <c r="S10789" t="s">
        <v>80</v>
      </c>
      <c r="T10789">
        <v>25</v>
      </c>
      <c r="U10789">
        <v>181</v>
      </c>
    </row>
    <row r="10790" spans="1:21" x14ac:dyDescent="0.35">
      <c r="A10790" t="s">
        <v>11060</v>
      </c>
      <c r="B10790" t="s">
        <v>82</v>
      </c>
      <c r="C10790" t="s">
        <v>476</v>
      </c>
      <c r="D10790" t="s">
        <v>57</v>
      </c>
      <c r="E10790" t="s">
        <v>96</v>
      </c>
      <c r="F10790" s="1">
        <v>45119</v>
      </c>
      <c r="G10790" s="1">
        <v>45183</v>
      </c>
      <c r="H10790" t="s">
        <v>64</v>
      </c>
      <c r="I10790">
        <v>100</v>
      </c>
      <c r="J10790">
        <v>54</v>
      </c>
      <c r="K10790">
        <v>54</v>
      </c>
      <c r="L10790">
        <v>4913.28</v>
      </c>
      <c r="M10790">
        <v>491328</v>
      </c>
      <c r="N10790">
        <v>0</v>
      </c>
      <c r="O10790">
        <v>7.0400000000000004E-2</v>
      </c>
      <c r="P10790">
        <v>34589.49</v>
      </c>
      <c r="Q10790" t="s">
        <v>69</v>
      </c>
      <c r="R10790" t="s">
        <v>35</v>
      </c>
      <c r="S10790" t="s">
        <v>59</v>
      </c>
      <c r="T10790">
        <v>64</v>
      </c>
      <c r="U10790">
        <v>0</v>
      </c>
    </row>
    <row r="10791" spans="1:21" x14ac:dyDescent="0.35">
      <c r="A10791" t="s">
        <v>11061</v>
      </c>
      <c r="B10791" t="s">
        <v>42</v>
      </c>
      <c r="C10791" t="s">
        <v>216</v>
      </c>
      <c r="D10791" t="s">
        <v>73</v>
      </c>
      <c r="E10791" t="s">
        <v>68</v>
      </c>
      <c r="F10791" s="1">
        <v>45911</v>
      </c>
      <c r="G10791" s="1">
        <v>45983</v>
      </c>
      <c r="H10791" s="1">
        <v>45991</v>
      </c>
      <c r="I10791">
        <v>2</v>
      </c>
      <c r="J10791">
        <v>2</v>
      </c>
      <c r="K10791">
        <v>2</v>
      </c>
      <c r="L10791">
        <v>2787.07</v>
      </c>
      <c r="M10791">
        <v>5574.14</v>
      </c>
      <c r="N10791">
        <v>1818.65</v>
      </c>
      <c r="O10791">
        <v>6.3E-3</v>
      </c>
      <c r="P10791">
        <v>35.119999999999997</v>
      </c>
      <c r="Q10791" t="s">
        <v>45</v>
      </c>
      <c r="R10791" t="s">
        <v>35</v>
      </c>
      <c r="S10791" t="s">
        <v>46</v>
      </c>
      <c r="T10791">
        <v>72</v>
      </c>
      <c r="U10791">
        <v>63</v>
      </c>
    </row>
    <row r="10792" spans="1:21" x14ac:dyDescent="0.35">
      <c r="A10792" t="s">
        <v>11062</v>
      </c>
      <c r="B10792" t="s">
        <v>48</v>
      </c>
      <c r="C10792" t="s">
        <v>312</v>
      </c>
      <c r="D10792" t="s">
        <v>24</v>
      </c>
      <c r="E10792" t="s">
        <v>96</v>
      </c>
      <c r="F10792" s="1">
        <v>45520</v>
      </c>
      <c r="G10792" s="1">
        <v>45553</v>
      </c>
      <c r="H10792" s="1">
        <v>45557</v>
      </c>
      <c r="I10792">
        <v>20</v>
      </c>
      <c r="J10792">
        <v>20</v>
      </c>
      <c r="K10792">
        <v>20</v>
      </c>
      <c r="L10792">
        <v>2232.9499999999998</v>
      </c>
      <c r="M10792">
        <v>44659</v>
      </c>
      <c r="N10792">
        <v>0</v>
      </c>
      <c r="O10792">
        <v>9.0999999999999998E-2</v>
      </c>
      <c r="P10792">
        <v>4063.97</v>
      </c>
      <c r="Q10792" t="s">
        <v>58</v>
      </c>
      <c r="R10792" t="s">
        <v>89</v>
      </c>
      <c r="S10792" t="s">
        <v>188</v>
      </c>
      <c r="T10792">
        <v>33</v>
      </c>
      <c r="U10792">
        <v>497</v>
      </c>
    </row>
    <row r="10793" spans="1:21" x14ac:dyDescent="0.35">
      <c r="A10793" t="s">
        <v>11063</v>
      </c>
      <c r="B10793" t="s">
        <v>42</v>
      </c>
      <c r="C10793" t="s">
        <v>199</v>
      </c>
      <c r="D10793" t="s">
        <v>135</v>
      </c>
      <c r="E10793" t="s">
        <v>25</v>
      </c>
      <c r="F10793" s="1">
        <v>45455</v>
      </c>
      <c r="G10793" s="1">
        <v>45500</v>
      </c>
      <c r="H10793" t="s">
        <v>64</v>
      </c>
      <c r="I10793">
        <v>5</v>
      </c>
      <c r="J10793">
        <v>4</v>
      </c>
      <c r="K10793">
        <v>4</v>
      </c>
      <c r="L10793">
        <v>792.19</v>
      </c>
      <c r="M10793">
        <v>3960.95</v>
      </c>
      <c r="N10793">
        <v>344.81</v>
      </c>
      <c r="O10793">
        <v>0.1166</v>
      </c>
      <c r="P10793">
        <v>461.85</v>
      </c>
      <c r="Q10793" t="s">
        <v>45</v>
      </c>
      <c r="R10793" t="s">
        <v>85</v>
      </c>
      <c r="S10793" t="s">
        <v>53</v>
      </c>
      <c r="T10793">
        <v>45</v>
      </c>
      <c r="U10793">
        <v>0</v>
      </c>
    </row>
    <row r="10794" spans="1:21" x14ac:dyDescent="0.35">
      <c r="A10794" t="s">
        <v>11064</v>
      </c>
      <c r="B10794" t="s">
        <v>66</v>
      </c>
      <c r="C10794" t="s">
        <v>851</v>
      </c>
      <c r="D10794" t="s">
        <v>50</v>
      </c>
      <c r="E10794" t="s">
        <v>51</v>
      </c>
      <c r="F10794" s="1">
        <v>45306</v>
      </c>
      <c r="G10794" s="1">
        <v>45343</v>
      </c>
      <c r="H10794" s="1">
        <v>45348</v>
      </c>
      <c r="I10794">
        <v>50</v>
      </c>
      <c r="J10794">
        <v>50</v>
      </c>
      <c r="K10794">
        <v>50</v>
      </c>
      <c r="L10794">
        <v>2703.8</v>
      </c>
      <c r="M10794">
        <v>135190</v>
      </c>
      <c r="N10794">
        <v>697.22</v>
      </c>
      <c r="O10794">
        <v>8.6800000000000002E-2</v>
      </c>
      <c r="P10794">
        <v>11734.49</v>
      </c>
      <c r="Q10794" t="s">
        <v>109</v>
      </c>
      <c r="R10794" t="s">
        <v>52</v>
      </c>
      <c r="S10794" t="s">
        <v>86</v>
      </c>
      <c r="T10794">
        <v>37</v>
      </c>
      <c r="U10794">
        <v>706</v>
      </c>
    </row>
    <row r="10795" spans="1:21" x14ac:dyDescent="0.35">
      <c r="A10795" t="s">
        <v>11065</v>
      </c>
      <c r="B10795" t="s">
        <v>38</v>
      </c>
      <c r="C10795" t="s">
        <v>76</v>
      </c>
      <c r="D10795" t="s">
        <v>84</v>
      </c>
      <c r="E10795" t="s">
        <v>33</v>
      </c>
      <c r="F10795" s="1">
        <v>45365</v>
      </c>
      <c r="G10795" s="1">
        <v>45395</v>
      </c>
      <c r="H10795" s="1">
        <v>45396</v>
      </c>
      <c r="I10795">
        <v>1</v>
      </c>
      <c r="J10795">
        <v>1</v>
      </c>
      <c r="K10795">
        <v>1</v>
      </c>
      <c r="L10795">
        <v>946.59</v>
      </c>
      <c r="M10795">
        <v>946.59</v>
      </c>
      <c r="N10795">
        <v>1525.99</v>
      </c>
      <c r="O10795">
        <v>6.0499999999999998E-2</v>
      </c>
      <c r="P10795">
        <v>57.27</v>
      </c>
      <c r="Q10795" t="s">
        <v>26</v>
      </c>
      <c r="R10795" t="s">
        <v>52</v>
      </c>
      <c r="S10795" t="s">
        <v>80</v>
      </c>
      <c r="T10795">
        <v>30</v>
      </c>
      <c r="U10795">
        <v>658</v>
      </c>
    </row>
    <row r="10796" spans="1:21" x14ac:dyDescent="0.35">
      <c r="A10796" t="s">
        <v>11066</v>
      </c>
      <c r="B10796" t="s">
        <v>71</v>
      </c>
      <c r="C10796" t="s">
        <v>257</v>
      </c>
      <c r="D10796" t="s">
        <v>57</v>
      </c>
      <c r="E10796" t="s">
        <v>44</v>
      </c>
      <c r="F10796" s="1">
        <v>45448</v>
      </c>
      <c r="G10796" s="1">
        <v>45496</v>
      </c>
      <c r="H10796" s="1">
        <v>45503</v>
      </c>
      <c r="I10796">
        <v>5</v>
      </c>
      <c r="J10796">
        <v>5</v>
      </c>
      <c r="K10796">
        <v>5</v>
      </c>
      <c r="L10796">
        <v>3168.54</v>
      </c>
      <c r="M10796">
        <v>15842.7</v>
      </c>
      <c r="N10796">
        <v>296.10000000000002</v>
      </c>
      <c r="O10796">
        <v>0.14199999999999999</v>
      </c>
      <c r="P10796">
        <v>2249.66</v>
      </c>
      <c r="Q10796" t="s">
        <v>69</v>
      </c>
      <c r="R10796" t="s">
        <v>85</v>
      </c>
      <c r="S10796" t="s">
        <v>59</v>
      </c>
      <c r="T10796">
        <v>48</v>
      </c>
      <c r="U10796">
        <v>551</v>
      </c>
    </row>
    <row r="10797" spans="1:21" x14ac:dyDescent="0.35">
      <c r="A10797" t="s">
        <v>11067</v>
      </c>
      <c r="B10797" t="s">
        <v>61</v>
      </c>
      <c r="C10797" t="s">
        <v>977</v>
      </c>
      <c r="D10797" t="s">
        <v>24</v>
      </c>
      <c r="E10797" t="s">
        <v>33</v>
      </c>
      <c r="F10797" s="1">
        <v>44963</v>
      </c>
      <c r="G10797" s="1">
        <v>45041</v>
      </c>
      <c r="H10797" s="1">
        <v>45049</v>
      </c>
      <c r="I10797">
        <v>10</v>
      </c>
      <c r="J10797">
        <v>10</v>
      </c>
      <c r="K10797">
        <v>10</v>
      </c>
      <c r="L10797">
        <v>77.64</v>
      </c>
      <c r="M10797">
        <v>776.4</v>
      </c>
      <c r="N10797">
        <v>1114.74</v>
      </c>
      <c r="O10797">
        <v>8.8000000000000005E-3</v>
      </c>
      <c r="P10797">
        <v>6.83</v>
      </c>
      <c r="Q10797" t="s">
        <v>45</v>
      </c>
      <c r="R10797" t="s">
        <v>85</v>
      </c>
      <c r="S10797" t="s">
        <v>188</v>
      </c>
      <c r="T10797">
        <v>78</v>
      </c>
      <c r="U10797">
        <v>1005</v>
      </c>
    </row>
    <row r="10798" spans="1:21" x14ac:dyDescent="0.35">
      <c r="A10798" t="s">
        <v>11068</v>
      </c>
      <c r="B10798" t="s">
        <v>71</v>
      </c>
      <c r="C10798" t="s">
        <v>134</v>
      </c>
      <c r="D10798" t="s">
        <v>24</v>
      </c>
      <c r="E10798" t="s">
        <v>96</v>
      </c>
      <c r="F10798" s="1">
        <v>45815</v>
      </c>
      <c r="G10798" s="1">
        <v>45883</v>
      </c>
      <c r="H10798" t="s">
        <v>64</v>
      </c>
      <c r="I10798">
        <v>5</v>
      </c>
      <c r="J10798">
        <v>3</v>
      </c>
      <c r="K10798">
        <v>3</v>
      </c>
      <c r="L10798">
        <v>3163.01</v>
      </c>
      <c r="M10798">
        <v>15815.05</v>
      </c>
      <c r="N10798">
        <v>0</v>
      </c>
      <c r="O10798">
        <v>3.3799999999999997E-2</v>
      </c>
      <c r="P10798">
        <v>534.54999999999995</v>
      </c>
      <c r="Q10798" t="s">
        <v>136</v>
      </c>
      <c r="R10798" t="s">
        <v>100</v>
      </c>
      <c r="S10798" t="s">
        <v>53</v>
      </c>
      <c r="T10798">
        <v>68</v>
      </c>
      <c r="U10798">
        <v>0</v>
      </c>
    </row>
    <row r="10799" spans="1:21" x14ac:dyDescent="0.35">
      <c r="A10799" t="s">
        <v>11069</v>
      </c>
      <c r="B10799" t="s">
        <v>48</v>
      </c>
      <c r="C10799" t="s">
        <v>314</v>
      </c>
      <c r="D10799" t="s">
        <v>57</v>
      </c>
      <c r="E10799" t="s">
        <v>25</v>
      </c>
      <c r="F10799" s="1">
        <v>45325</v>
      </c>
      <c r="G10799" s="1">
        <v>45344</v>
      </c>
      <c r="H10799" s="1">
        <v>45354</v>
      </c>
      <c r="I10799">
        <v>100</v>
      </c>
      <c r="J10799">
        <v>100</v>
      </c>
      <c r="K10799">
        <v>100</v>
      </c>
      <c r="L10799">
        <v>3560.76</v>
      </c>
      <c r="M10799">
        <v>356076</v>
      </c>
      <c r="N10799">
        <v>1056.3599999999999</v>
      </c>
      <c r="O10799">
        <v>2.5499999999999998E-2</v>
      </c>
      <c r="P10799">
        <v>9079.94</v>
      </c>
      <c r="Q10799" t="s">
        <v>58</v>
      </c>
      <c r="R10799" t="s">
        <v>35</v>
      </c>
      <c r="S10799" t="s">
        <v>46</v>
      </c>
      <c r="T10799">
        <v>19</v>
      </c>
      <c r="U10799">
        <v>700</v>
      </c>
    </row>
    <row r="10800" spans="1:21" x14ac:dyDescent="0.35">
      <c r="A10800" t="s">
        <v>11070</v>
      </c>
      <c r="B10800" t="s">
        <v>71</v>
      </c>
      <c r="C10800" t="s">
        <v>332</v>
      </c>
      <c r="D10800" t="s">
        <v>84</v>
      </c>
      <c r="E10800" t="s">
        <v>96</v>
      </c>
      <c r="F10800" s="1">
        <v>45907</v>
      </c>
      <c r="G10800" s="1">
        <v>45923</v>
      </c>
      <c r="H10800" s="1">
        <v>45936</v>
      </c>
      <c r="I10800">
        <v>20</v>
      </c>
      <c r="J10800">
        <v>20</v>
      </c>
      <c r="K10800">
        <v>20</v>
      </c>
      <c r="L10800">
        <v>2778.61</v>
      </c>
      <c r="M10800">
        <v>55572.2</v>
      </c>
      <c r="N10800">
        <v>0</v>
      </c>
      <c r="O10800">
        <v>0.14990000000000001</v>
      </c>
      <c r="P10800">
        <v>8330.27</v>
      </c>
      <c r="Q10800" t="s">
        <v>69</v>
      </c>
      <c r="R10800" t="s">
        <v>35</v>
      </c>
      <c r="S10800" t="s">
        <v>86</v>
      </c>
      <c r="T10800">
        <v>16</v>
      </c>
      <c r="U10800">
        <v>118</v>
      </c>
    </row>
    <row r="10801" spans="1:21" x14ac:dyDescent="0.35">
      <c r="A10801" t="s">
        <v>11071</v>
      </c>
      <c r="B10801" t="s">
        <v>22</v>
      </c>
      <c r="C10801" t="s">
        <v>563</v>
      </c>
      <c r="D10801" t="s">
        <v>24</v>
      </c>
      <c r="E10801" t="s">
        <v>68</v>
      </c>
      <c r="F10801" s="1">
        <v>45747</v>
      </c>
      <c r="G10801" s="1">
        <v>45817</v>
      </c>
      <c r="H10801" s="1">
        <v>45826</v>
      </c>
      <c r="I10801">
        <v>200</v>
      </c>
      <c r="J10801">
        <v>200</v>
      </c>
      <c r="K10801">
        <v>200</v>
      </c>
      <c r="L10801">
        <v>3581.67</v>
      </c>
      <c r="M10801">
        <v>716334</v>
      </c>
      <c r="N10801">
        <v>1793.8</v>
      </c>
      <c r="O10801">
        <v>2.12E-2</v>
      </c>
      <c r="P10801">
        <v>15186.28</v>
      </c>
      <c r="Q10801" t="s">
        <v>26</v>
      </c>
      <c r="R10801" t="s">
        <v>89</v>
      </c>
      <c r="S10801" t="s">
        <v>53</v>
      </c>
      <c r="T10801">
        <v>70</v>
      </c>
      <c r="U10801">
        <v>228</v>
      </c>
    </row>
    <row r="10802" spans="1:21" x14ac:dyDescent="0.35">
      <c r="A10802" t="s">
        <v>11072</v>
      </c>
      <c r="B10802" t="s">
        <v>55</v>
      </c>
      <c r="C10802" t="s">
        <v>23</v>
      </c>
      <c r="D10802" t="s">
        <v>135</v>
      </c>
      <c r="E10802" t="s">
        <v>63</v>
      </c>
      <c r="F10802" s="1">
        <v>45782</v>
      </c>
      <c r="G10802" s="1">
        <v>45859</v>
      </c>
      <c r="H10802" s="1">
        <v>45869</v>
      </c>
      <c r="I10802">
        <v>1</v>
      </c>
      <c r="J10802">
        <v>1</v>
      </c>
      <c r="K10802">
        <v>1</v>
      </c>
      <c r="L10802">
        <v>3343.87</v>
      </c>
      <c r="M10802">
        <v>3343.87</v>
      </c>
      <c r="N10802">
        <v>0</v>
      </c>
      <c r="O10802">
        <v>0.12640000000000001</v>
      </c>
      <c r="P10802">
        <v>422.67</v>
      </c>
      <c r="Q10802" t="s">
        <v>69</v>
      </c>
      <c r="R10802" t="s">
        <v>27</v>
      </c>
      <c r="S10802" t="s">
        <v>80</v>
      </c>
      <c r="T10802">
        <v>77</v>
      </c>
      <c r="U10802">
        <v>185</v>
      </c>
    </row>
    <row r="10803" spans="1:21" x14ac:dyDescent="0.35">
      <c r="A10803" t="s">
        <v>11073</v>
      </c>
      <c r="B10803" t="s">
        <v>30</v>
      </c>
      <c r="C10803" t="s">
        <v>942</v>
      </c>
      <c r="D10803" t="s">
        <v>73</v>
      </c>
      <c r="E10803" t="s">
        <v>63</v>
      </c>
      <c r="F10803" s="1">
        <v>44986</v>
      </c>
      <c r="G10803" s="1">
        <v>45071</v>
      </c>
      <c r="H10803" s="1">
        <v>45082</v>
      </c>
      <c r="I10803">
        <v>100</v>
      </c>
      <c r="J10803">
        <v>100</v>
      </c>
      <c r="K10803">
        <v>100</v>
      </c>
      <c r="L10803">
        <v>3768.83</v>
      </c>
      <c r="M10803">
        <v>376883</v>
      </c>
      <c r="N10803">
        <v>813.91</v>
      </c>
      <c r="O10803">
        <v>7.8899999999999998E-2</v>
      </c>
      <c r="P10803">
        <v>29736.07</v>
      </c>
      <c r="Q10803" t="s">
        <v>77</v>
      </c>
      <c r="R10803" t="s">
        <v>100</v>
      </c>
      <c r="S10803" t="s">
        <v>59</v>
      </c>
      <c r="T10803">
        <v>85</v>
      </c>
      <c r="U10803">
        <v>972</v>
      </c>
    </row>
    <row r="10804" spans="1:21" x14ac:dyDescent="0.35">
      <c r="A10804" t="s">
        <v>11074</v>
      </c>
      <c r="B10804" t="s">
        <v>38</v>
      </c>
      <c r="C10804" t="s">
        <v>563</v>
      </c>
      <c r="D10804" t="s">
        <v>112</v>
      </c>
      <c r="E10804" t="s">
        <v>33</v>
      </c>
      <c r="F10804" s="1">
        <v>45852</v>
      </c>
      <c r="G10804" s="1">
        <v>45941</v>
      </c>
      <c r="H10804" s="1">
        <v>45952</v>
      </c>
      <c r="I10804">
        <v>10</v>
      </c>
      <c r="J10804">
        <v>10</v>
      </c>
      <c r="K10804">
        <v>10</v>
      </c>
      <c r="L10804">
        <v>648.97</v>
      </c>
      <c r="M10804">
        <v>6489.7</v>
      </c>
      <c r="N10804">
        <v>1479.21</v>
      </c>
      <c r="O10804">
        <v>5.2400000000000002E-2</v>
      </c>
      <c r="P10804">
        <v>340.06</v>
      </c>
      <c r="Q10804" t="s">
        <v>77</v>
      </c>
      <c r="R10804" t="s">
        <v>52</v>
      </c>
      <c r="S10804" t="s">
        <v>86</v>
      </c>
      <c r="T10804">
        <v>89</v>
      </c>
      <c r="U10804">
        <v>102</v>
      </c>
    </row>
    <row r="10805" spans="1:21" x14ac:dyDescent="0.35">
      <c r="A10805" t="s">
        <v>11075</v>
      </c>
      <c r="B10805" t="s">
        <v>55</v>
      </c>
      <c r="C10805" t="s">
        <v>490</v>
      </c>
      <c r="D10805" t="s">
        <v>50</v>
      </c>
      <c r="E10805" t="s">
        <v>96</v>
      </c>
      <c r="F10805" s="1">
        <v>44956</v>
      </c>
      <c r="G10805" s="1">
        <v>44964</v>
      </c>
      <c r="H10805" s="1">
        <v>44965</v>
      </c>
      <c r="I10805">
        <v>10</v>
      </c>
      <c r="J10805">
        <v>10</v>
      </c>
      <c r="K10805">
        <v>10</v>
      </c>
      <c r="L10805">
        <v>3279.19</v>
      </c>
      <c r="M10805">
        <v>32791.9</v>
      </c>
      <c r="N10805">
        <v>556.85</v>
      </c>
      <c r="O10805">
        <v>0.12529999999999999</v>
      </c>
      <c r="P10805">
        <v>4108.83</v>
      </c>
      <c r="Q10805" t="s">
        <v>45</v>
      </c>
      <c r="R10805" t="s">
        <v>27</v>
      </c>
      <c r="S10805" t="s">
        <v>46</v>
      </c>
      <c r="T10805">
        <v>8</v>
      </c>
      <c r="U10805">
        <v>1089</v>
      </c>
    </row>
    <row r="10806" spans="1:21" x14ac:dyDescent="0.35">
      <c r="A10806" t="s">
        <v>11076</v>
      </c>
      <c r="B10806" t="s">
        <v>82</v>
      </c>
      <c r="C10806" t="s">
        <v>339</v>
      </c>
      <c r="D10806" t="s">
        <v>32</v>
      </c>
      <c r="E10806" t="s">
        <v>51</v>
      </c>
      <c r="F10806" s="1">
        <v>45661</v>
      </c>
      <c r="G10806" s="1">
        <v>45698</v>
      </c>
      <c r="H10806" s="1">
        <v>45701</v>
      </c>
      <c r="I10806">
        <v>2</v>
      </c>
      <c r="J10806">
        <v>2</v>
      </c>
      <c r="K10806">
        <v>2</v>
      </c>
      <c r="L10806">
        <v>3044.48</v>
      </c>
      <c r="M10806">
        <v>6088.96</v>
      </c>
      <c r="N10806">
        <v>1449.23</v>
      </c>
      <c r="O10806">
        <v>0.1242</v>
      </c>
      <c r="P10806">
        <v>756.25</v>
      </c>
      <c r="Q10806" t="s">
        <v>69</v>
      </c>
      <c r="R10806" t="s">
        <v>89</v>
      </c>
      <c r="S10806" t="s">
        <v>53</v>
      </c>
      <c r="T10806">
        <v>37</v>
      </c>
      <c r="U10806">
        <v>353</v>
      </c>
    </row>
    <row r="10807" spans="1:21" x14ac:dyDescent="0.35">
      <c r="A10807" t="s">
        <v>11077</v>
      </c>
      <c r="B10807" t="s">
        <v>61</v>
      </c>
      <c r="C10807" t="s">
        <v>339</v>
      </c>
      <c r="D10807" t="s">
        <v>84</v>
      </c>
      <c r="E10807" t="s">
        <v>63</v>
      </c>
      <c r="F10807" s="1">
        <v>44996</v>
      </c>
      <c r="G10807" s="1">
        <v>45074</v>
      </c>
      <c r="H10807" t="s">
        <v>64</v>
      </c>
      <c r="I10807">
        <v>1</v>
      </c>
      <c r="J10807">
        <v>0</v>
      </c>
      <c r="K10807">
        <v>0</v>
      </c>
      <c r="L10807">
        <v>3865.26</v>
      </c>
      <c r="M10807">
        <v>3865.26</v>
      </c>
      <c r="N10807">
        <v>1097.78</v>
      </c>
      <c r="O10807">
        <v>6.2700000000000006E-2</v>
      </c>
      <c r="P10807">
        <v>242.35</v>
      </c>
      <c r="Q10807" t="s">
        <v>69</v>
      </c>
      <c r="R10807" t="s">
        <v>27</v>
      </c>
      <c r="S10807" t="s">
        <v>86</v>
      </c>
      <c r="T10807">
        <v>78</v>
      </c>
      <c r="U10807">
        <v>0</v>
      </c>
    </row>
    <row r="10808" spans="1:21" x14ac:dyDescent="0.35">
      <c r="A10808" t="s">
        <v>11078</v>
      </c>
      <c r="B10808" t="s">
        <v>48</v>
      </c>
      <c r="C10808" t="s">
        <v>399</v>
      </c>
      <c r="D10808" t="s">
        <v>84</v>
      </c>
      <c r="E10808" t="s">
        <v>44</v>
      </c>
      <c r="F10808" s="1">
        <v>45982</v>
      </c>
      <c r="G10808" s="1">
        <v>46068</v>
      </c>
      <c r="H10808" s="1">
        <v>46082</v>
      </c>
      <c r="I10808">
        <v>1</v>
      </c>
      <c r="J10808">
        <v>1</v>
      </c>
      <c r="K10808">
        <v>1</v>
      </c>
      <c r="L10808">
        <v>470.9</v>
      </c>
      <c r="M10808">
        <v>470.9</v>
      </c>
      <c r="N10808">
        <v>0</v>
      </c>
      <c r="O10808">
        <v>1.18E-2</v>
      </c>
      <c r="P10808">
        <v>5.56</v>
      </c>
      <c r="Q10808" t="s">
        <v>136</v>
      </c>
      <c r="R10808" t="s">
        <v>85</v>
      </c>
      <c r="S10808" t="s">
        <v>188</v>
      </c>
      <c r="T10808">
        <v>86</v>
      </c>
      <c r="U10808">
        <v>0</v>
      </c>
    </row>
    <row r="10809" spans="1:21" x14ac:dyDescent="0.35">
      <c r="A10809" t="s">
        <v>11079</v>
      </c>
      <c r="B10809" t="s">
        <v>38</v>
      </c>
      <c r="C10809" t="s">
        <v>646</v>
      </c>
      <c r="D10809" t="s">
        <v>57</v>
      </c>
      <c r="E10809" t="s">
        <v>33</v>
      </c>
      <c r="F10809" s="1">
        <v>44972</v>
      </c>
      <c r="G10809" s="1">
        <v>45031</v>
      </c>
      <c r="H10809" s="1">
        <v>45041</v>
      </c>
      <c r="I10809">
        <v>5</v>
      </c>
      <c r="J10809">
        <v>5</v>
      </c>
      <c r="K10809">
        <v>5</v>
      </c>
      <c r="L10809">
        <v>4927.47</v>
      </c>
      <c r="M10809">
        <v>24637.35</v>
      </c>
      <c r="N10809">
        <v>1454.49</v>
      </c>
      <c r="O10809">
        <v>2.8400000000000002E-2</v>
      </c>
      <c r="P10809">
        <v>699.7</v>
      </c>
      <c r="Q10809" t="s">
        <v>34</v>
      </c>
      <c r="R10809" t="s">
        <v>35</v>
      </c>
      <c r="S10809" t="s">
        <v>188</v>
      </c>
      <c r="T10809">
        <v>59</v>
      </c>
      <c r="U10809">
        <v>1013</v>
      </c>
    </row>
    <row r="10810" spans="1:21" x14ac:dyDescent="0.35">
      <c r="A10810" t="s">
        <v>11080</v>
      </c>
      <c r="B10810" t="s">
        <v>66</v>
      </c>
      <c r="C10810" t="s">
        <v>173</v>
      </c>
      <c r="D10810" t="s">
        <v>32</v>
      </c>
      <c r="E10810" t="s">
        <v>74</v>
      </c>
      <c r="F10810" s="1">
        <v>45701</v>
      </c>
      <c r="G10810" s="1">
        <v>45778</v>
      </c>
      <c r="H10810" s="1">
        <v>45780</v>
      </c>
      <c r="I10810">
        <v>1</v>
      </c>
      <c r="J10810">
        <v>1</v>
      </c>
      <c r="K10810">
        <v>1</v>
      </c>
      <c r="L10810">
        <v>687.6</v>
      </c>
      <c r="M10810">
        <v>687.6</v>
      </c>
      <c r="N10810">
        <v>1247.6199999999999</v>
      </c>
      <c r="O10810">
        <v>6.3100000000000003E-2</v>
      </c>
      <c r="P10810">
        <v>43.39</v>
      </c>
      <c r="Q10810" t="s">
        <v>58</v>
      </c>
      <c r="R10810" t="s">
        <v>85</v>
      </c>
      <c r="S10810" t="s">
        <v>46</v>
      </c>
      <c r="T10810">
        <v>77</v>
      </c>
      <c r="U10810">
        <v>274</v>
      </c>
    </row>
    <row r="10811" spans="1:21" x14ac:dyDescent="0.35">
      <c r="A10811" t="s">
        <v>11081</v>
      </c>
      <c r="B10811" t="s">
        <v>42</v>
      </c>
      <c r="C10811" t="s">
        <v>584</v>
      </c>
      <c r="D10811" t="s">
        <v>73</v>
      </c>
      <c r="E10811" t="s">
        <v>33</v>
      </c>
      <c r="F10811" s="1">
        <v>44973</v>
      </c>
      <c r="G10811" s="1">
        <v>44997</v>
      </c>
      <c r="H10811" s="1">
        <v>45002</v>
      </c>
      <c r="I10811">
        <v>2</v>
      </c>
      <c r="J10811">
        <v>2</v>
      </c>
      <c r="K10811">
        <v>2</v>
      </c>
      <c r="L10811">
        <v>723.88</v>
      </c>
      <c r="M10811">
        <v>1447.76</v>
      </c>
      <c r="N10811">
        <v>0</v>
      </c>
      <c r="O10811">
        <v>5.1200000000000002E-2</v>
      </c>
      <c r="P10811">
        <v>74.13</v>
      </c>
      <c r="Q10811" t="s">
        <v>34</v>
      </c>
      <c r="R10811" t="s">
        <v>35</v>
      </c>
      <c r="S10811" t="s">
        <v>80</v>
      </c>
      <c r="T10811">
        <v>24</v>
      </c>
      <c r="U10811">
        <v>1052</v>
      </c>
    </row>
    <row r="10812" spans="1:21" x14ac:dyDescent="0.35">
      <c r="A10812" t="s">
        <v>11082</v>
      </c>
      <c r="B10812" t="s">
        <v>66</v>
      </c>
      <c r="C10812" t="s">
        <v>740</v>
      </c>
      <c r="D10812" t="s">
        <v>32</v>
      </c>
      <c r="E10812" t="s">
        <v>68</v>
      </c>
      <c r="F10812" s="1">
        <v>45049</v>
      </c>
      <c r="G10812" s="1">
        <v>45108</v>
      </c>
      <c r="H10812" s="1">
        <v>45111</v>
      </c>
      <c r="I10812">
        <v>50</v>
      </c>
      <c r="J10812">
        <v>50</v>
      </c>
      <c r="K10812">
        <v>50</v>
      </c>
      <c r="L10812">
        <v>1916.69</v>
      </c>
      <c r="M10812">
        <v>95834.5</v>
      </c>
      <c r="N10812">
        <v>1079.26</v>
      </c>
      <c r="O10812">
        <v>0.1242</v>
      </c>
      <c r="P10812">
        <v>11902.64</v>
      </c>
      <c r="Q10812" t="s">
        <v>26</v>
      </c>
      <c r="R10812" t="s">
        <v>27</v>
      </c>
      <c r="S10812" t="s">
        <v>59</v>
      </c>
      <c r="T10812">
        <v>59</v>
      </c>
      <c r="U10812">
        <v>943</v>
      </c>
    </row>
    <row r="10813" spans="1:21" x14ac:dyDescent="0.35">
      <c r="A10813" t="s">
        <v>11083</v>
      </c>
      <c r="B10813" t="s">
        <v>22</v>
      </c>
      <c r="C10813" t="s">
        <v>582</v>
      </c>
      <c r="D10813" t="s">
        <v>24</v>
      </c>
      <c r="E10813" t="s">
        <v>25</v>
      </c>
      <c r="F10813" s="1">
        <v>45655</v>
      </c>
      <c r="G10813" s="1">
        <v>45677</v>
      </c>
      <c r="H10813" s="1">
        <v>45679</v>
      </c>
      <c r="I10813">
        <v>5</v>
      </c>
      <c r="J10813">
        <v>5</v>
      </c>
      <c r="K10813">
        <v>5</v>
      </c>
      <c r="L10813">
        <v>3178.79</v>
      </c>
      <c r="M10813">
        <v>15893.95</v>
      </c>
      <c r="N10813">
        <v>1913.06</v>
      </c>
      <c r="O10813">
        <v>0.1142</v>
      </c>
      <c r="P10813">
        <v>1815.09</v>
      </c>
      <c r="Q10813" t="s">
        <v>109</v>
      </c>
      <c r="R10813" t="s">
        <v>85</v>
      </c>
      <c r="S10813" t="s">
        <v>36</v>
      </c>
      <c r="T10813">
        <v>22</v>
      </c>
      <c r="U10813">
        <v>375</v>
      </c>
    </row>
    <row r="10814" spans="1:21" x14ac:dyDescent="0.35">
      <c r="A10814" t="s">
        <v>11084</v>
      </c>
      <c r="B10814" t="s">
        <v>30</v>
      </c>
      <c r="C10814" t="s">
        <v>387</v>
      </c>
      <c r="D10814" t="s">
        <v>32</v>
      </c>
      <c r="E10814" t="s">
        <v>51</v>
      </c>
      <c r="F10814" s="1">
        <v>45243</v>
      </c>
      <c r="G10814" s="1">
        <v>45282</v>
      </c>
      <c r="H10814" s="1">
        <v>45285</v>
      </c>
      <c r="I10814">
        <v>5</v>
      </c>
      <c r="J10814">
        <v>5</v>
      </c>
      <c r="K10814">
        <v>5</v>
      </c>
      <c r="L10814">
        <v>2086.4299999999998</v>
      </c>
      <c r="M10814">
        <v>10432.15</v>
      </c>
      <c r="N10814">
        <v>856.27</v>
      </c>
      <c r="O10814">
        <v>9.4100000000000003E-2</v>
      </c>
      <c r="P10814">
        <v>981.67</v>
      </c>
      <c r="Q10814" t="s">
        <v>109</v>
      </c>
      <c r="R10814" t="s">
        <v>85</v>
      </c>
      <c r="S10814" t="s">
        <v>36</v>
      </c>
      <c r="T10814">
        <v>39</v>
      </c>
      <c r="U10814">
        <v>769</v>
      </c>
    </row>
    <row r="10815" spans="1:21" x14ac:dyDescent="0.35">
      <c r="A10815" t="s">
        <v>11085</v>
      </c>
      <c r="B10815" t="s">
        <v>71</v>
      </c>
      <c r="C10815" t="s">
        <v>613</v>
      </c>
      <c r="D10815" t="s">
        <v>135</v>
      </c>
      <c r="E10815" t="s">
        <v>44</v>
      </c>
      <c r="F10815" s="1">
        <v>44994</v>
      </c>
      <c r="G10815" s="1">
        <v>45055</v>
      </c>
      <c r="H10815" s="1">
        <v>45061</v>
      </c>
      <c r="I10815">
        <v>200</v>
      </c>
      <c r="J10815">
        <v>200</v>
      </c>
      <c r="K10815">
        <v>200</v>
      </c>
      <c r="L10815">
        <v>4701.37</v>
      </c>
      <c r="M10815">
        <v>940274</v>
      </c>
      <c r="N10815">
        <v>1324.75</v>
      </c>
      <c r="O10815">
        <v>0.14199999999999999</v>
      </c>
      <c r="P10815">
        <v>133518.91</v>
      </c>
      <c r="Q10815" t="s">
        <v>34</v>
      </c>
      <c r="R10815" t="s">
        <v>27</v>
      </c>
      <c r="S10815" t="s">
        <v>36</v>
      </c>
      <c r="T10815">
        <v>61</v>
      </c>
      <c r="U10815">
        <v>993</v>
      </c>
    </row>
    <row r="10816" spans="1:21" x14ac:dyDescent="0.35">
      <c r="A10816" t="s">
        <v>11086</v>
      </c>
      <c r="B10816" t="s">
        <v>42</v>
      </c>
      <c r="C10816" t="s">
        <v>72</v>
      </c>
      <c r="D10816" t="s">
        <v>24</v>
      </c>
      <c r="E10816" t="s">
        <v>74</v>
      </c>
      <c r="F10816" s="1">
        <v>45888</v>
      </c>
      <c r="G10816" s="1">
        <v>45940</v>
      </c>
      <c r="H10816" s="1">
        <v>45942</v>
      </c>
      <c r="I10816">
        <v>10</v>
      </c>
      <c r="J10816">
        <v>10</v>
      </c>
      <c r="K10816">
        <v>10</v>
      </c>
      <c r="L10816">
        <v>2238.11</v>
      </c>
      <c r="M10816">
        <v>22381.1</v>
      </c>
      <c r="N10816">
        <v>544.52</v>
      </c>
      <c r="O10816">
        <v>0.11840000000000001</v>
      </c>
      <c r="P10816">
        <v>2649.92</v>
      </c>
      <c r="Q10816" t="s">
        <v>26</v>
      </c>
      <c r="R10816" t="s">
        <v>89</v>
      </c>
      <c r="S10816" t="s">
        <v>86</v>
      </c>
      <c r="T10816">
        <v>52</v>
      </c>
      <c r="U10816">
        <v>112</v>
      </c>
    </row>
    <row r="10817" spans="1:21" x14ac:dyDescent="0.35">
      <c r="A10817" t="s">
        <v>11087</v>
      </c>
      <c r="B10817" t="s">
        <v>38</v>
      </c>
      <c r="C10817" t="s">
        <v>95</v>
      </c>
      <c r="D10817" t="s">
        <v>57</v>
      </c>
      <c r="E10817" t="s">
        <v>25</v>
      </c>
      <c r="F10817" s="1">
        <v>45914</v>
      </c>
      <c r="G10817" s="1">
        <v>45984</v>
      </c>
      <c r="H10817" s="1">
        <v>45997</v>
      </c>
      <c r="I10817">
        <v>2</v>
      </c>
      <c r="J10817">
        <v>2</v>
      </c>
      <c r="K10817">
        <v>2</v>
      </c>
      <c r="L10817">
        <v>4317.62</v>
      </c>
      <c r="M10817">
        <v>8635.24</v>
      </c>
      <c r="N10817">
        <v>214.87</v>
      </c>
      <c r="O10817">
        <v>0.111</v>
      </c>
      <c r="P10817">
        <v>958.51</v>
      </c>
      <c r="Q10817" t="s">
        <v>109</v>
      </c>
      <c r="R10817" t="s">
        <v>27</v>
      </c>
      <c r="S10817" t="s">
        <v>28</v>
      </c>
      <c r="T10817">
        <v>70</v>
      </c>
      <c r="U10817">
        <v>57</v>
      </c>
    </row>
    <row r="10818" spans="1:21" x14ac:dyDescent="0.35">
      <c r="A10818" t="s">
        <v>11088</v>
      </c>
      <c r="B10818" t="s">
        <v>61</v>
      </c>
      <c r="C10818" t="s">
        <v>427</v>
      </c>
      <c r="D10818" t="s">
        <v>84</v>
      </c>
      <c r="E10818" t="s">
        <v>40</v>
      </c>
      <c r="F10818" s="1">
        <v>45497</v>
      </c>
      <c r="G10818" s="1">
        <v>45547</v>
      </c>
      <c r="H10818" s="1">
        <v>45559</v>
      </c>
      <c r="I10818">
        <v>20</v>
      </c>
      <c r="J10818">
        <v>20</v>
      </c>
      <c r="K10818">
        <v>20</v>
      </c>
      <c r="L10818">
        <v>4815.25</v>
      </c>
      <c r="M10818">
        <v>96305</v>
      </c>
      <c r="N10818">
        <v>0</v>
      </c>
      <c r="O10818">
        <v>0.13980000000000001</v>
      </c>
      <c r="P10818">
        <v>13463.44</v>
      </c>
      <c r="Q10818" t="s">
        <v>77</v>
      </c>
      <c r="R10818" t="s">
        <v>27</v>
      </c>
      <c r="S10818" t="s">
        <v>59</v>
      </c>
      <c r="T10818">
        <v>50</v>
      </c>
      <c r="U10818">
        <v>495</v>
      </c>
    </row>
    <row r="10819" spans="1:21" x14ac:dyDescent="0.35">
      <c r="A10819" t="s">
        <v>11089</v>
      </c>
      <c r="B10819" t="s">
        <v>22</v>
      </c>
      <c r="C10819" t="s">
        <v>114</v>
      </c>
      <c r="D10819" t="s">
        <v>24</v>
      </c>
      <c r="E10819" t="s">
        <v>99</v>
      </c>
      <c r="F10819" s="1">
        <v>45607</v>
      </c>
      <c r="G10819" s="1">
        <v>45684</v>
      </c>
      <c r="H10819" s="1">
        <v>45692</v>
      </c>
      <c r="I10819">
        <v>100</v>
      </c>
      <c r="J10819">
        <v>100</v>
      </c>
      <c r="K10819">
        <v>100</v>
      </c>
      <c r="L10819">
        <v>4116.37</v>
      </c>
      <c r="M10819">
        <v>411637</v>
      </c>
      <c r="N10819">
        <v>0</v>
      </c>
      <c r="O10819">
        <v>4.8099999999999997E-2</v>
      </c>
      <c r="P10819">
        <v>19799.740000000002</v>
      </c>
      <c r="Q10819" t="s">
        <v>34</v>
      </c>
      <c r="R10819" t="s">
        <v>100</v>
      </c>
      <c r="S10819" t="s">
        <v>80</v>
      </c>
      <c r="T10819">
        <v>77</v>
      </c>
      <c r="U10819">
        <v>362</v>
      </c>
    </row>
    <row r="10820" spans="1:21" x14ac:dyDescent="0.35">
      <c r="A10820" t="s">
        <v>11090</v>
      </c>
      <c r="B10820" t="s">
        <v>38</v>
      </c>
      <c r="C10820" t="s">
        <v>423</v>
      </c>
      <c r="D10820" t="s">
        <v>57</v>
      </c>
      <c r="E10820" t="s">
        <v>74</v>
      </c>
      <c r="F10820" s="1">
        <v>45895</v>
      </c>
      <c r="G10820" s="1">
        <v>45973</v>
      </c>
      <c r="H10820" s="1">
        <v>45976</v>
      </c>
      <c r="I10820">
        <v>5</v>
      </c>
      <c r="J10820">
        <v>5</v>
      </c>
      <c r="K10820">
        <v>5</v>
      </c>
      <c r="L10820">
        <v>2524.23</v>
      </c>
      <c r="M10820">
        <v>12621.15</v>
      </c>
      <c r="N10820">
        <v>1336.89</v>
      </c>
      <c r="O10820">
        <v>0.106</v>
      </c>
      <c r="P10820">
        <v>1337.84</v>
      </c>
      <c r="Q10820" t="s">
        <v>45</v>
      </c>
      <c r="R10820" t="s">
        <v>89</v>
      </c>
      <c r="S10820" t="s">
        <v>53</v>
      </c>
      <c r="T10820">
        <v>78</v>
      </c>
      <c r="U10820">
        <v>78</v>
      </c>
    </row>
    <row r="10821" spans="1:21" x14ac:dyDescent="0.35">
      <c r="A10821" t="s">
        <v>11091</v>
      </c>
      <c r="B10821" t="s">
        <v>71</v>
      </c>
      <c r="C10821" t="s">
        <v>857</v>
      </c>
      <c r="D10821" t="s">
        <v>24</v>
      </c>
      <c r="E10821" t="s">
        <v>51</v>
      </c>
      <c r="F10821" s="1">
        <v>45462</v>
      </c>
      <c r="G10821" s="1">
        <v>45535</v>
      </c>
      <c r="H10821" t="s">
        <v>64</v>
      </c>
      <c r="I10821">
        <v>20</v>
      </c>
      <c r="J10821">
        <v>3</v>
      </c>
      <c r="K10821">
        <v>3</v>
      </c>
      <c r="L10821">
        <v>3854.96</v>
      </c>
      <c r="M10821">
        <v>77099.199999999997</v>
      </c>
      <c r="N10821">
        <v>1272.51</v>
      </c>
      <c r="O10821">
        <v>0.10059999999999999</v>
      </c>
      <c r="P10821">
        <v>7756.18</v>
      </c>
      <c r="Q10821" t="s">
        <v>26</v>
      </c>
      <c r="R10821" t="s">
        <v>100</v>
      </c>
      <c r="S10821" t="s">
        <v>53</v>
      </c>
      <c r="T10821">
        <v>73</v>
      </c>
      <c r="U10821">
        <v>0</v>
      </c>
    </row>
    <row r="10822" spans="1:21" x14ac:dyDescent="0.35">
      <c r="A10822" t="s">
        <v>11092</v>
      </c>
      <c r="B10822" t="s">
        <v>22</v>
      </c>
      <c r="C10822" t="s">
        <v>252</v>
      </c>
      <c r="D10822" t="s">
        <v>84</v>
      </c>
      <c r="E10822" t="s">
        <v>51</v>
      </c>
      <c r="F10822" s="1">
        <v>45568</v>
      </c>
      <c r="G10822" s="1">
        <v>45625</v>
      </c>
      <c r="H10822" s="1">
        <v>45628</v>
      </c>
      <c r="I10822">
        <v>2</v>
      </c>
      <c r="J10822">
        <v>2</v>
      </c>
      <c r="K10822">
        <v>2</v>
      </c>
      <c r="L10822">
        <v>4577.4799999999996</v>
      </c>
      <c r="M10822">
        <v>9154.9599999999991</v>
      </c>
      <c r="N10822">
        <v>0</v>
      </c>
      <c r="O10822">
        <v>0.14030000000000001</v>
      </c>
      <c r="P10822">
        <v>1284.44</v>
      </c>
      <c r="Q10822" t="s">
        <v>69</v>
      </c>
      <c r="R10822" t="s">
        <v>85</v>
      </c>
      <c r="S10822" t="s">
        <v>188</v>
      </c>
      <c r="T10822">
        <v>57</v>
      </c>
      <c r="U10822">
        <v>426</v>
      </c>
    </row>
    <row r="10823" spans="1:21" x14ac:dyDescent="0.35">
      <c r="A10823" t="s">
        <v>11093</v>
      </c>
      <c r="B10823" t="s">
        <v>82</v>
      </c>
      <c r="C10823" t="s">
        <v>384</v>
      </c>
      <c r="D10823" t="s">
        <v>135</v>
      </c>
      <c r="E10823" t="s">
        <v>51</v>
      </c>
      <c r="F10823" s="1">
        <v>45072</v>
      </c>
      <c r="G10823" s="1">
        <v>45129</v>
      </c>
      <c r="H10823" s="1">
        <v>45138</v>
      </c>
      <c r="I10823">
        <v>200</v>
      </c>
      <c r="J10823">
        <v>200</v>
      </c>
      <c r="K10823">
        <v>200</v>
      </c>
      <c r="L10823">
        <v>208.23</v>
      </c>
      <c r="M10823">
        <v>41646</v>
      </c>
      <c r="N10823">
        <v>0</v>
      </c>
      <c r="O10823">
        <v>8.14E-2</v>
      </c>
      <c r="P10823">
        <v>3389.98</v>
      </c>
      <c r="Q10823" t="s">
        <v>58</v>
      </c>
      <c r="R10823" t="s">
        <v>52</v>
      </c>
      <c r="S10823" t="s">
        <v>86</v>
      </c>
      <c r="T10823">
        <v>57</v>
      </c>
      <c r="U10823">
        <v>916</v>
      </c>
    </row>
    <row r="10824" spans="1:21" x14ac:dyDescent="0.35">
      <c r="A10824" t="s">
        <v>11094</v>
      </c>
      <c r="B10824" t="s">
        <v>55</v>
      </c>
      <c r="C10824" t="s">
        <v>328</v>
      </c>
      <c r="D10824" t="s">
        <v>73</v>
      </c>
      <c r="E10824" t="s">
        <v>25</v>
      </c>
      <c r="F10824" s="1">
        <v>45070</v>
      </c>
      <c r="G10824" s="1">
        <v>45151</v>
      </c>
      <c r="H10824" s="1">
        <v>45159</v>
      </c>
      <c r="I10824">
        <v>2</v>
      </c>
      <c r="J10824">
        <v>2</v>
      </c>
      <c r="K10824">
        <v>2</v>
      </c>
      <c r="L10824">
        <v>1354.04</v>
      </c>
      <c r="M10824">
        <v>2708.08</v>
      </c>
      <c r="N10824">
        <v>0</v>
      </c>
      <c r="O10824">
        <v>7.2099999999999997E-2</v>
      </c>
      <c r="P10824">
        <v>195.25</v>
      </c>
      <c r="Q10824" t="s">
        <v>69</v>
      </c>
      <c r="R10824" t="s">
        <v>35</v>
      </c>
      <c r="S10824" t="s">
        <v>59</v>
      </c>
      <c r="T10824">
        <v>81</v>
      </c>
      <c r="U10824">
        <v>895</v>
      </c>
    </row>
    <row r="10825" spans="1:21" x14ac:dyDescent="0.35">
      <c r="A10825" t="s">
        <v>11095</v>
      </c>
      <c r="B10825" t="s">
        <v>71</v>
      </c>
      <c r="C10825" t="s">
        <v>276</v>
      </c>
      <c r="D10825" t="s">
        <v>57</v>
      </c>
      <c r="E10825" t="s">
        <v>25</v>
      </c>
      <c r="F10825" s="1">
        <v>45414</v>
      </c>
      <c r="G10825" s="1">
        <v>45447</v>
      </c>
      <c r="H10825" s="1">
        <v>45456</v>
      </c>
      <c r="I10825">
        <v>100</v>
      </c>
      <c r="J10825">
        <v>100</v>
      </c>
      <c r="K10825">
        <v>100</v>
      </c>
      <c r="L10825">
        <v>2346.61</v>
      </c>
      <c r="M10825">
        <v>234661</v>
      </c>
      <c r="N10825">
        <v>1203.21</v>
      </c>
      <c r="O10825">
        <v>2.3E-3</v>
      </c>
      <c r="P10825">
        <v>539.72</v>
      </c>
      <c r="Q10825" t="s">
        <v>109</v>
      </c>
      <c r="R10825" t="s">
        <v>89</v>
      </c>
      <c r="S10825" t="s">
        <v>80</v>
      </c>
      <c r="T10825">
        <v>33</v>
      </c>
      <c r="U10825">
        <v>598</v>
      </c>
    </row>
    <row r="10826" spans="1:21" x14ac:dyDescent="0.35">
      <c r="A10826" t="s">
        <v>11096</v>
      </c>
      <c r="B10826" t="s">
        <v>66</v>
      </c>
      <c r="C10826" t="s">
        <v>714</v>
      </c>
      <c r="D10826" t="s">
        <v>73</v>
      </c>
      <c r="E10826" t="s">
        <v>40</v>
      </c>
      <c r="F10826" s="1">
        <v>45106</v>
      </c>
      <c r="G10826" s="1">
        <v>45186</v>
      </c>
      <c r="H10826" s="1">
        <v>45187</v>
      </c>
      <c r="I10826">
        <v>100</v>
      </c>
      <c r="J10826">
        <v>100</v>
      </c>
      <c r="K10826">
        <v>100</v>
      </c>
      <c r="L10826">
        <v>2194.2199999999998</v>
      </c>
      <c r="M10826">
        <v>219422</v>
      </c>
      <c r="N10826">
        <v>792.11</v>
      </c>
      <c r="O10826">
        <v>0.12759999999999999</v>
      </c>
      <c r="P10826">
        <v>27998.25</v>
      </c>
      <c r="Q10826" t="s">
        <v>34</v>
      </c>
      <c r="R10826" t="s">
        <v>85</v>
      </c>
      <c r="S10826" t="s">
        <v>46</v>
      </c>
      <c r="T10826">
        <v>80</v>
      </c>
      <c r="U10826">
        <v>867</v>
      </c>
    </row>
    <row r="10827" spans="1:21" x14ac:dyDescent="0.35">
      <c r="A10827" t="s">
        <v>11097</v>
      </c>
      <c r="B10827" t="s">
        <v>71</v>
      </c>
      <c r="C10827" t="s">
        <v>600</v>
      </c>
      <c r="D10827" t="s">
        <v>73</v>
      </c>
      <c r="E10827" t="s">
        <v>74</v>
      </c>
      <c r="F10827" s="1">
        <v>45698</v>
      </c>
      <c r="G10827" s="1">
        <v>45756</v>
      </c>
      <c r="H10827" s="1">
        <v>45761</v>
      </c>
      <c r="I10827">
        <v>20</v>
      </c>
      <c r="J10827">
        <v>20</v>
      </c>
      <c r="K10827">
        <v>20</v>
      </c>
      <c r="L10827">
        <v>632.70000000000005</v>
      </c>
      <c r="M10827">
        <v>12654</v>
      </c>
      <c r="N10827">
        <v>1436.49</v>
      </c>
      <c r="O10827">
        <v>0.13350000000000001</v>
      </c>
      <c r="P10827">
        <v>1689.31</v>
      </c>
      <c r="Q10827" t="s">
        <v>69</v>
      </c>
      <c r="R10827" t="s">
        <v>85</v>
      </c>
      <c r="S10827" t="s">
        <v>80</v>
      </c>
      <c r="T10827">
        <v>58</v>
      </c>
      <c r="U10827">
        <v>293</v>
      </c>
    </row>
    <row r="10828" spans="1:21" x14ac:dyDescent="0.35">
      <c r="A10828" t="s">
        <v>11098</v>
      </c>
      <c r="B10828" t="s">
        <v>22</v>
      </c>
      <c r="C10828" t="s">
        <v>427</v>
      </c>
      <c r="D10828" t="s">
        <v>32</v>
      </c>
      <c r="E10828" t="s">
        <v>33</v>
      </c>
      <c r="F10828" s="1">
        <v>46022</v>
      </c>
      <c r="G10828" s="1">
        <v>46056</v>
      </c>
      <c r="H10828" s="1">
        <v>46065</v>
      </c>
      <c r="I10828">
        <v>5</v>
      </c>
      <c r="J10828">
        <v>5</v>
      </c>
      <c r="K10828">
        <v>5</v>
      </c>
      <c r="L10828">
        <v>865.92</v>
      </c>
      <c r="M10828">
        <v>4329.6000000000004</v>
      </c>
      <c r="N10828">
        <v>0</v>
      </c>
      <c r="O10828">
        <v>5.7200000000000001E-2</v>
      </c>
      <c r="P10828">
        <v>247.65</v>
      </c>
      <c r="Q10828" t="s">
        <v>136</v>
      </c>
      <c r="R10828" t="s">
        <v>89</v>
      </c>
      <c r="S10828" t="s">
        <v>188</v>
      </c>
      <c r="T10828">
        <v>34</v>
      </c>
      <c r="U10828">
        <v>0</v>
      </c>
    </row>
    <row r="10829" spans="1:21" x14ac:dyDescent="0.35">
      <c r="A10829" t="s">
        <v>11099</v>
      </c>
      <c r="B10829" t="s">
        <v>61</v>
      </c>
      <c r="C10829" t="s">
        <v>194</v>
      </c>
      <c r="D10829" t="s">
        <v>50</v>
      </c>
      <c r="E10829" t="s">
        <v>74</v>
      </c>
      <c r="F10829" s="1">
        <v>45046</v>
      </c>
      <c r="G10829" s="1">
        <v>45091</v>
      </c>
      <c r="H10829" s="1">
        <v>45094</v>
      </c>
      <c r="I10829">
        <v>1</v>
      </c>
      <c r="J10829">
        <v>1</v>
      </c>
      <c r="K10829">
        <v>1</v>
      </c>
      <c r="L10829">
        <v>2445.66</v>
      </c>
      <c r="M10829">
        <v>2445.66</v>
      </c>
      <c r="N10829">
        <v>531.35</v>
      </c>
      <c r="O10829">
        <v>8.7499999999999994E-2</v>
      </c>
      <c r="P10829">
        <v>214</v>
      </c>
      <c r="Q10829" t="s">
        <v>26</v>
      </c>
      <c r="R10829" t="s">
        <v>89</v>
      </c>
      <c r="S10829" t="s">
        <v>80</v>
      </c>
      <c r="T10829">
        <v>45</v>
      </c>
      <c r="U10829">
        <v>960</v>
      </c>
    </row>
    <row r="10830" spans="1:21" x14ac:dyDescent="0.35">
      <c r="A10830" t="s">
        <v>11100</v>
      </c>
      <c r="B10830" t="s">
        <v>38</v>
      </c>
      <c r="C10830" t="s">
        <v>171</v>
      </c>
      <c r="D10830" t="s">
        <v>135</v>
      </c>
      <c r="E10830" t="s">
        <v>63</v>
      </c>
      <c r="F10830" s="1">
        <v>45185</v>
      </c>
      <c r="G10830" s="1">
        <v>45270</v>
      </c>
      <c r="H10830" s="1">
        <v>45284</v>
      </c>
      <c r="I10830">
        <v>100</v>
      </c>
      <c r="J10830">
        <v>100</v>
      </c>
      <c r="K10830">
        <v>100</v>
      </c>
      <c r="L10830">
        <v>1251.04</v>
      </c>
      <c r="M10830">
        <v>125104</v>
      </c>
      <c r="N10830">
        <v>0</v>
      </c>
      <c r="O10830">
        <v>9.2600000000000002E-2</v>
      </c>
      <c r="P10830">
        <v>11584.63</v>
      </c>
      <c r="Q10830" t="s">
        <v>136</v>
      </c>
      <c r="R10830" t="s">
        <v>85</v>
      </c>
      <c r="S10830" t="s">
        <v>53</v>
      </c>
      <c r="T10830">
        <v>85</v>
      </c>
      <c r="U10830">
        <v>770</v>
      </c>
    </row>
    <row r="10831" spans="1:21" x14ac:dyDescent="0.35">
      <c r="A10831" t="s">
        <v>11101</v>
      </c>
      <c r="B10831" t="s">
        <v>22</v>
      </c>
      <c r="C10831" t="s">
        <v>254</v>
      </c>
      <c r="D10831" t="s">
        <v>50</v>
      </c>
      <c r="E10831" t="s">
        <v>96</v>
      </c>
      <c r="F10831" s="1">
        <v>45061</v>
      </c>
      <c r="G10831" s="1">
        <v>45074</v>
      </c>
      <c r="H10831" s="1">
        <v>45083</v>
      </c>
      <c r="I10831">
        <v>20</v>
      </c>
      <c r="J10831">
        <v>20</v>
      </c>
      <c r="K10831">
        <v>20</v>
      </c>
      <c r="L10831">
        <v>3587.29</v>
      </c>
      <c r="M10831">
        <v>71745.8</v>
      </c>
      <c r="N10831">
        <v>0</v>
      </c>
      <c r="O10831">
        <v>0.12239999999999999</v>
      </c>
      <c r="P10831">
        <v>8781.69</v>
      </c>
      <c r="Q10831" t="s">
        <v>45</v>
      </c>
      <c r="R10831" t="s">
        <v>85</v>
      </c>
      <c r="S10831" t="s">
        <v>53</v>
      </c>
      <c r="T10831">
        <v>13</v>
      </c>
      <c r="U10831">
        <v>971</v>
      </c>
    </row>
    <row r="10832" spans="1:21" x14ac:dyDescent="0.35">
      <c r="A10832" t="s">
        <v>11102</v>
      </c>
      <c r="B10832" t="s">
        <v>55</v>
      </c>
      <c r="C10832" t="s">
        <v>456</v>
      </c>
      <c r="D10832" t="s">
        <v>24</v>
      </c>
      <c r="E10832" t="s">
        <v>44</v>
      </c>
      <c r="F10832" s="1">
        <v>45751</v>
      </c>
      <c r="G10832" s="1">
        <v>45826</v>
      </c>
      <c r="H10832" s="1">
        <v>45829</v>
      </c>
      <c r="I10832">
        <v>10</v>
      </c>
      <c r="J10832">
        <v>10</v>
      </c>
      <c r="K10832">
        <v>10</v>
      </c>
      <c r="L10832">
        <v>70.16</v>
      </c>
      <c r="M10832">
        <v>701.6</v>
      </c>
      <c r="N10832">
        <v>0</v>
      </c>
      <c r="O10832">
        <v>1.95E-2</v>
      </c>
      <c r="P10832">
        <v>13.68</v>
      </c>
      <c r="Q10832" t="s">
        <v>136</v>
      </c>
      <c r="R10832" t="s">
        <v>35</v>
      </c>
      <c r="S10832" t="s">
        <v>28</v>
      </c>
      <c r="T10832">
        <v>75</v>
      </c>
      <c r="U10832">
        <v>225</v>
      </c>
    </row>
    <row r="10833" spans="1:21" x14ac:dyDescent="0.35">
      <c r="A10833" t="s">
        <v>11103</v>
      </c>
      <c r="B10833" t="s">
        <v>48</v>
      </c>
      <c r="C10833" t="s">
        <v>257</v>
      </c>
      <c r="D10833" t="s">
        <v>24</v>
      </c>
      <c r="E10833" t="s">
        <v>33</v>
      </c>
      <c r="F10833" s="1">
        <v>45698</v>
      </c>
      <c r="G10833" s="1">
        <v>45730</v>
      </c>
      <c r="H10833" s="1">
        <v>45736</v>
      </c>
      <c r="I10833">
        <v>2</v>
      </c>
      <c r="J10833">
        <v>2</v>
      </c>
      <c r="K10833">
        <v>2</v>
      </c>
      <c r="L10833">
        <v>3048.97</v>
      </c>
      <c r="M10833">
        <v>6097.94</v>
      </c>
      <c r="N10833">
        <v>980.61</v>
      </c>
      <c r="O10833">
        <v>4.1000000000000002E-2</v>
      </c>
      <c r="P10833">
        <v>250.02</v>
      </c>
      <c r="Q10833" t="s">
        <v>58</v>
      </c>
      <c r="R10833" t="s">
        <v>89</v>
      </c>
      <c r="S10833" t="s">
        <v>36</v>
      </c>
      <c r="T10833">
        <v>32</v>
      </c>
      <c r="U10833">
        <v>318</v>
      </c>
    </row>
    <row r="10834" spans="1:21" x14ac:dyDescent="0.35">
      <c r="A10834" t="s">
        <v>11104</v>
      </c>
      <c r="B10834" t="s">
        <v>22</v>
      </c>
      <c r="C10834" t="s">
        <v>209</v>
      </c>
      <c r="D10834" t="s">
        <v>50</v>
      </c>
      <c r="E10834" t="s">
        <v>44</v>
      </c>
      <c r="F10834" s="1">
        <v>46024</v>
      </c>
      <c r="G10834" s="1">
        <v>46088</v>
      </c>
      <c r="H10834" s="1">
        <v>46101</v>
      </c>
      <c r="I10834">
        <v>50</v>
      </c>
      <c r="J10834">
        <v>50</v>
      </c>
      <c r="K10834">
        <v>53</v>
      </c>
      <c r="L10834">
        <v>2463.3200000000002</v>
      </c>
      <c r="M10834">
        <v>123166</v>
      </c>
      <c r="N10834">
        <v>751.91</v>
      </c>
      <c r="O10834">
        <v>5.3800000000000001E-2</v>
      </c>
      <c r="P10834">
        <v>6626.33</v>
      </c>
      <c r="Q10834" t="s">
        <v>58</v>
      </c>
      <c r="R10834" t="s">
        <v>52</v>
      </c>
      <c r="S10834" t="s">
        <v>28</v>
      </c>
      <c r="T10834">
        <v>64</v>
      </c>
      <c r="U10834">
        <v>0</v>
      </c>
    </row>
    <row r="10835" spans="1:21" x14ac:dyDescent="0.35">
      <c r="A10835" t="s">
        <v>11105</v>
      </c>
      <c r="B10835" t="s">
        <v>48</v>
      </c>
      <c r="C10835" t="s">
        <v>153</v>
      </c>
      <c r="D10835" t="s">
        <v>32</v>
      </c>
      <c r="E10835" t="s">
        <v>44</v>
      </c>
      <c r="F10835" s="1">
        <v>45525</v>
      </c>
      <c r="G10835" s="1">
        <v>45537</v>
      </c>
      <c r="H10835" s="1">
        <v>45539</v>
      </c>
      <c r="I10835">
        <v>50</v>
      </c>
      <c r="J10835">
        <v>50</v>
      </c>
      <c r="K10835">
        <v>50</v>
      </c>
      <c r="L10835">
        <v>1206.68</v>
      </c>
      <c r="M10835">
        <v>60334</v>
      </c>
      <c r="N10835">
        <v>826.56</v>
      </c>
      <c r="O10835">
        <v>6.4600000000000005E-2</v>
      </c>
      <c r="P10835">
        <v>3897.58</v>
      </c>
      <c r="Q10835" t="s">
        <v>69</v>
      </c>
      <c r="R10835" t="s">
        <v>100</v>
      </c>
      <c r="S10835" t="s">
        <v>188</v>
      </c>
      <c r="T10835">
        <v>12</v>
      </c>
      <c r="U10835">
        <v>515</v>
      </c>
    </row>
    <row r="10836" spans="1:21" x14ac:dyDescent="0.35">
      <c r="A10836" t="s">
        <v>11106</v>
      </c>
      <c r="B10836" t="s">
        <v>55</v>
      </c>
      <c r="C10836" t="s">
        <v>249</v>
      </c>
      <c r="D10836" t="s">
        <v>24</v>
      </c>
      <c r="E10836" t="s">
        <v>74</v>
      </c>
      <c r="F10836" s="1">
        <v>45279</v>
      </c>
      <c r="G10836" s="1">
        <v>45361</v>
      </c>
      <c r="H10836" s="1">
        <v>45365</v>
      </c>
      <c r="I10836">
        <v>50</v>
      </c>
      <c r="J10836">
        <v>50</v>
      </c>
      <c r="K10836">
        <v>50</v>
      </c>
      <c r="L10836">
        <v>1993.74</v>
      </c>
      <c r="M10836">
        <v>99687</v>
      </c>
      <c r="N10836">
        <v>1438.78</v>
      </c>
      <c r="O10836">
        <v>5.2200000000000003E-2</v>
      </c>
      <c r="P10836">
        <v>5203.66</v>
      </c>
      <c r="Q10836" t="s">
        <v>26</v>
      </c>
      <c r="R10836" t="s">
        <v>100</v>
      </c>
      <c r="S10836" t="s">
        <v>36</v>
      </c>
      <c r="T10836">
        <v>82</v>
      </c>
      <c r="U10836">
        <v>689</v>
      </c>
    </row>
    <row r="10837" spans="1:21" x14ac:dyDescent="0.35">
      <c r="A10837" t="s">
        <v>11107</v>
      </c>
      <c r="B10837" t="s">
        <v>38</v>
      </c>
      <c r="C10837" t="s">
        <v>211</v>
      </c>
      <c r="D10837" t="s">
        <v>84</v>
      </c>
      <c r="E10837" t="s">
        <v>40</v>
      </c>
      <c r="F10837" s="1">
        <v>45958</v>
      </c>
      <c r="G10837" s="1">
        <v>46039</v>
      </c>
      <c r="H10837" s="1">
        <v>46053</v>
      </c>
      <c r="I10837">
        <v>5</v>
      </c>
      <c r="J10837">
        <v>5</v>
      </c>
      <c r="K10837">
        <v>5</v>
      </c>
      <c r="L10837">
        <v>990.16</v>
      </c>
      <c r="M10837">
        <v>4950.8</v>
      </c>
      <c r="N10837">
        <v>649.78</v>
      </c>
      <c r="O10837">
        <v>0.11260000000000001</v>
      </c>
      <c r="P10837">
        <v>557.46</v>
      </c>
      <c r="Q10837" t="s">
        <v>77</v>
      </c>
      <c r="R10837" t="s">
        <v>85</v>
      </c>
      <c r="S10837" t="s">
        <v>53</v>
      </c>
      <c r="T10837">
        <v>81</v>
      </c>
      <c r="U10837">
        <v>1</v>
      </c>
    </row>
    <row r="10838" spans="1:21" x14ac:dyDescent="0.35">
      <c r="A10838" t="s">
        <v>11108</v>
      </c>
      <c r="B10838" t="s">
        <v>22</v>
      </c>
      <c r="C10838" t="s">
        <v>1062</v>
      </c>
      <c r="D10838" t="s">
        <v>73</v>
      </c>
      <c r="E10838" t="s">
        <v>40</v>
      </c>
      <c r="F10838" s="1">
        <v>45808</v>
      </c>
      <c r="G10838" s="1">
        <v>45881</v>
      </c>
      <c r="H10838" s="1">
        <v>45888</v>
      </c>
      <c r="I10838">
        <v>50</v>
      </c>
      <c r="J10838">
        <v>50</v>
      </c>
      <c r="K10838">
        <v>50</v>
      </c>
      <c r="L10838">
        <v>4402.37</v>
      </c>
      <c r="M10838">
        <v>220118.5</v>
      </c>
      <c r="N10838">
        <v>1533.96</v>
      </c>
      <c r="O10838">
        <v>0.14610000000000001</v>
      </c>
      <c r="P10838">
        <v>32159.31</v>
      </c>
      <c r="Q10838" t="s">
        <v>136</v>
      </c>
      <c r="R10838" t="s">
        <v>100</v>
      </c>
      <c r="S10838" t="s">
        <v>28</v>
      </c>
      <c r="T10838">
        <v>73</v>
      </c>
      <c r="U10838">
        <v>166</v>
      </c>
    </row>
    <row r="10839" spans="1:21" x14ac:dyDescent="0.35">
      <c r="A10839" t="s">
        <v>11109</v>
      </c>
      <c r="B10839" t="s">
        <v>61</v>
      </c>
      <c r="C10839" t="s">
        <v>296</v>
      </c>
      <c r="D10839" t="s">
        <v>73</v>
      </c>
      <c r="E10839" t="s">
        <v>68</v>
      </c>
      <c r="F10839" s="1">
        <v>45267</v>
      </c>
      <c r="G10839" s="1">
        <v>45339</v>
      </c>
      <c r="H10839" s="1">
        <v>45341</v>
      </c>
      <c r="I10839">
        <v>1</v>
      </c>
      <c r="J10839">
        <v>1</v>
      </c>
      <c r="K10839">
        <v>1</v>
      </c>
      <c r="L10839">
        <v>2361.15</v>
      </c>
      <c r="M10839">
        <v>2361.15</v>
      </c>
      <c r="N10839">
        <v>1639</v>
      </c>
      <c r="O10839">
        <v>3.0000000000000001E-3</v>
      </c>
      <c r="P10839">
        <v>7.08</v>
      </c>
      <c r="Q10839" t="s">
        <v>69</v>
      </c>
      <c r="R10839" t="s">
        <v>100</v>
      </c>
      <c r="S10839" t="s">
        <v>80</v>
      </c>
      <c r="T10839">
        <v>72</v>
      </c>
      <c r="U10839">
        <v>713</v>
      </c>
    </row>
    <row r="10840" spans="1:21" x14ac:dyDescent="0.35">
      <c r="A10840" t="s">
        <v>11110</v>
      </c>
      <c r="B10840" t="s">
        <v>71</v>
      </c>
      <c r="C10840" t="s">
        <v>747</v>
      </c>
      <c r="D10840" t="s">
        <v>24</v>
      </c>
      <c r="E10840" t="s">
        <v>68</v>
      </c>
      <c r="F10840" s="1">
        <v>45350</v>
      </c>
      <c r="G10840" s="1">
        <v>45439</v>
      </c>
      <c r="H10840" s="1">
        <v>45442</v>
      </c>
      <c r="I10840">
        <v>100</v>
      </c>
      <c r="J10840">
        <v>100</v>
      </c>
      <c r="K10840">
        <v>100</v>
      </c>
      <c r="L10840">
        <v>1113.26</v>
      </c>
      <c r="M10840">
        <v>111326</v>
      </c>
      <c r="N10840">
        <v>0</v>
      </c>
      <c r="O10840">
        <v>5.1000000000000004E-3</v>
      </c>
      <c r="P10840">
        <v>567.76</v>
      </c>
      <c r="Q10840" t="s">
        <v>77</v>
      </c>
      <c r="R10840" t="s">
        <v>35</v>
      </c>
      <c r="S10840" t="s">
        <v>188</v>
      </c>
      <c r="T10840">
        <v>89</v>
      </c>
      <c r="U10840">
        <v>612</v>
      </c>
    </row>
    <row r="10841" spans="1:21" x14ac:dyDescent="0.35">
      <c r="A10841" t="s">
        <v>11111</v>
      </c>
      <c r="B10841" t="s">
        <v>55</v>
      </c>
      <c r="C10841" t="s">
        <v>230</v>
      </c>
      <c r="D10841" t="s">
        <v>84</v>
      </c>
      <c r="E10841" t="s">
        <v>44</v>
      </c>
      <c r="F10841" s="1">
        <v>45272</v>
      </c>
      <c r="G10841" s="1">
        <v>45332</v>
      </c>
      <c r="H10841" s="1">
        <v>45334</v>
      </c>
      <c r="I10841">
        <v>20</v>
      </c>
      <c r="J10841">
        <v>20</v>
      </c>
      <c r="K10841">
        <v>20</v>
      </c>
      <c r="L10841">
        <v>2365.54</v>
      </c>
      <c r="M10841">
        <v>47310.8</v>
      </c>
      <c r="N10841">
        <v>1929.85</v>
      </c>
      <c r="O10841">
        <v>5.0000000000000001E-3</v>
      </c>
      <c r="P10841">
        <v>236.55</v>
      </c>
      <c r="Q10841" t="s">
        <v>45</v>
      </c>
      <c r="R10841" t="s">
        <v>52</v>
      </c>
      <c r="S10841" t="s">
        <v>80</v>
      </c>
      <c r="T10841">
        <v>60</v>
      </c>
      <c r="U10841">
        <v>720</v>
      </c>
    </row>
    <row r="10842" spans="1:21" x14ac:dyDescent="0.35">
      <c r="A10842" t="s">
        <v>11112</v>
      </c>
      <c r="B10842" t="s">
        <v>71</v>
      </c>
      <c r="C10842" t="s">
        <v>153</v>
      </c>
      <c r="D10842" t="s">
        <v>73</v>
      </c>
      <c r="E10842" t="s">
        <v>63</v>
      </c>
      <c r="F10842" s="1">
        <v>45117</v>
      </c>
      <c r="G10842" s="1">
        <v>45204</v>
      </c>
      <c r="H10842" s="1">
        <v>45206</v>
      </c>
      <c r="I10842">
        <v>2</v>
      </c>
      <c r="J10842">
        <v>2</v>
      </c>
      <c r="K10842">
        <v>2</v>
      </c>
      <c r="L10842">
        <v>1614.83</v>
      </c>
      <c r="M10842">
        <v>3229.66</v>
      </c>
      <c r="N10842">
        <v>1955.08</v>
      </c>
      <c r="O10842">
        <v>4.1599999999999998E-2</v>
      </c>
      <c r="P10842">
        <v>134.35</v>
      </c>
      <c r="Q10842" t="s">
        <v>45</v>
      </c>
      <c r="R10842" t="s">
        <v>27</v>
      </c>
      <c r="S10842" t="s">
        <v>53</v>
      </c>
      <c r="T10842">
        <v>87</v>
      </c>
      <c r="U10842">
        <v>848</v>
      </c>
    </row>
    <row r="10843" spans="1:21" x14ac:dyDescent="0.35">
      <c r="A10843" t="s">
        <v>11113</v>
      </c>
      <c r="B10843" t="s">
        <v>30</v>
      </c>
      <c r="C10843" t="s">
        <v>173</v>
      </c>
      <c r="D10843" t="s">
        <v>24</v>
      </c>
      <c r="E10843" t="s">
        <v>33</v>
      </c>
      <c r="F10843" s="1">
        <v>45473</v>
      </c>
      <c r="G10843" s="1">
        <v>45542</v>
      </c>
      <c r="H10843" s="1">
        <v>45549</v>
      </c>
      <c r="I10843">
        <v>2</v>
      </c>
      <c r="J10843">
        <v>2</v>
      </c>
      <c r="K10843">
        <v>2</v>
      </c>
      <c r="L10843">
        <v>4900.04</v>
      </c>
      <c r="M10843">
        <v>9800.08</v>
      </c>
      <c r="N10843">
        <v>927.24</v>
      </c>
      <c r="O10843">
        <v>0.12509999999999999</v>
      </c>
      <c r="P10843">
        <v>1225.99</v>
      </c>
      <c r="Q10843" t="s">
        <v>45</v>
      </c>
      <c r="R10843" t="s">
        <v>85</v>
      </c>
      <c r="S10843" t="s">
        <v>86</v>
      </c>
      <c r="T10843">
        <v>69</v>
      </c>
      <c r="U10843">
        <v>505</v>
      </c>
    </row>
    <row r="10844" spans="1:21" x14ac:dyDescent="0.35">
      <c r="A10844" t="s">
        <v>11114</v>
      </c>
      <c r="B10844" t="s">
        <v>42</v>
      </c>
      <c r="C10844" t="s">
        <v>102</v>
      </c>
      <c r="D10844" t="s">
        <v>57</v>
      </c>
      <c r="E10844" t="s">
        <v>51</v>
      </c>
      <c r="F10844" s="1">
        <v>45070</v>
      </c>
      <c r="G10844" s="1">
        <v>45121</v>
      </c>
      <c r="H10844" s="1">
        <v>45126</v>
      </c>
      <c r="I10844">
        <v>10</v>
      </c>
      <c r="J10844">
        <v>10</v>
      </c>
      <c r="K10844">
        <v>10</v>
      </c>
      <c r="L10844">
        <v>2138.84</v>
      </c>
      <c r="M10844">
        <v>21388.400000000001</v>
      </c>
      <c r="N10844">
        <v>0</v>
      </c>
      <c r="O10844">
        <v>0.1014</v>
      </c>
      <c r="P10844">
        <v>2168.7800000000002</v>
      </c>
      <c r="Q10844" t="s">
        <v>26</v>
      </c>
      <c r="R10844" t="s">
        <v>85</v>
      </c>
      <c r="S10844" t="s">
        <v>46</v>
      </c>
      <c r="T10844">
        <v>51</v>
      </c>
      <c r="U10844">
        <v>928</v>
      </c>
    </row>
    <row r="10845" spans="1:21" x14ac:dyDescent="0.35">
      <c r="A10845" t="s">
        <v>11115</v>
      </c>
      <c r="B10845" t="s">
        <v>30</v>
      </c>
      <c r="C10845" t="s">
        <v>610</v>
      </c>
      <c r="D10845" t="s">
        <v>24</v>
      </c>
      <c r="E10845" t="s">
        <v>25</v>
      </c>
      <c r="F10845" s="1">
        <v>45816</v>
      </c>
      <c r="G10845" s="1">
        <v>45900</v>
      </c>
      <c r="H10845" s="1">
        <v>45910</v>
      </c>
      <c r="I10845">
        <v>2</v>
      </c>
      <c r="J10845">
        <v>2</v>
      </c>
      <c r="K10845">
        <v>2</v>
      </c>
      <c r="L10845">
        <v>4140.75</v>
      </c>
      <c r="M10845">
        <v>8281.5</v>
      </c>
      <c r="N10845">
        <v>283.75</v>
      </c>
      <c r="O10845">
        <v>0.1069</v>
      </c>
      <c r="P10845">
        <v>885.29</v>
      </c>
      <c r="Q10845" t="s">
        <v>69</v>
      </c>
      <c r="R10845" t="s">
        <v>100</v>
      </c>
      <c r="S10845" t="s">
        <v>53</v>
      </c>
      <c r="T10845">
        <v>84</v>
      </c>
      <c r="U10845">
        <v>144</v>
      </c>
    </row>
    <row r="10846" spans="1:21" x14ac:dyDescent="0.35">
      <c r="A10846" t="s">
        <v>11116</v>
      </c>
      <c r="B10846" t="s">
        <v>71</v>
      </c>
      <c r="C10846" t="s">
        <v>179</v>
      </c>
      <c r="D10846" t="s">
        <v>112</v>
      </c>
      <c r="E10846" t="s">
        <v>63</v>
      </c>
      <c r="F10846" s="1">
        <v>45161</v>
      </c>
      <c r="G10846" s="1">
        <v>45202</v>
      </c>
      <c r="H10846" s="1">
        <v>45213</v>
      </c>
      <c r="I10846">
        <v>200</v>
      </c>
      <c r="J10846">
        <v>200</v>
      </c>
      <c r="K10846">
        <v>200</v>
      </c>
      <c r="L10846">
        <v>4305.76</v>
      </c>
      <c r="M10846">
        <v>861152</v>
      </c>
      <c r="N10846">
        <v>0</v>
      </c>
      <c r="O10846">
        <v>0.1482</v>
      </c>
      <c r="P10846">
        <v>127622.73</v>
      </c>
      <c r="Q10846" t="s">
        <v>58</v>
      </c>
      <c r="R10846" t="s">
        <v>35</v>
      </c>
      <c r="S10846" t="s">
        <v>28</v>
      </c>
      <c r="T10846">
        <v>41</v>
      </c>
      <c r="U10846">
        <v>841</v>
      </c>
    </row>
    <row r="10847" spans="1:21" x14ac:dyDescent="0.35">
      <c r="A10847" t="s">
        <v>11117</v>
      </c>
      <c r="B10847" t="s">
        <v>82</v>
      </c>
      <c r="C10847" t="s">
        <v>284</v>
      </c>
      <c r="D10847" t="s">
        <v>84</v>
      </c>
      <c r="E10847" t="s">
        <v>51</v>
      </c>
      <c r="F10847" s="1">
        <v>44964</v>
      </c>
      <c r="G10847" s="1">
        <v>45022</v>
      </c>
      <c r="H10847" s="1">
        <v>45024</v>
      </c>
      <c r="I10847">
        <v>1</v>
      </c>
      <c r="J10847">
        <v>1</v>
      </c>
      <c r="K10847">
        <v>1</v>
      </c>
      <c r="L10847">
        <v>2229.9299999999998</v>
      </c>
      <c r="M10847">
        <v>2229.9299999999998</v>
      </c>
      <c r="N10847">
        <v>1300</v>
      </c>
      <c r="O10847">
        <v>9.4E-2</v>
      </c>
      <c r="P10847">
        <v>209.61</v>
      </c>
      <c r="Q10847" t="s">
        <v>69</v>
      </c>
      <c r="R10847" t="s">
        <v>35</v>
      </c>
      <c r="S10847" t="s">
        <v>28</v>
      </c>
      <c r="T10847">
        <v>58</v>
      </c>
      <c r="U10847">
        <v>1030</v>
      </c>
    </row>
    <row r="10848" spans="1:21" x14ac:dyDescent="0.35">
      <c r="A10848" t="s">
        <v>11118</v>
      </c>
      <c r="B10848" t="s">
        <v>22</v>
      </c>
      <c r="C10848" t="s">
        <v>568</v>
      </c>
      <c r="D10848" t="s">
        <v>57</v>
      </c>
      <c r="E10848" t="s">
        <v>96</v>
      </c>
      <c r="F10848" s="1">
        <v>45058</v>
      </c>
      <c r="G10848" s="1">
        <v>45133</v>
      </c>
      <c r="H10848" s="1">
        <v>45134</v>
      </c>
      <c r="I10848">
        <v>200</v>
      </c>
      <c r="J10848">
        <v>200</v>
      </c>
      <c r="K10848">
        <v>196</v>
      </c>
      <c r="L10848">
        <v>2444.4299999999998</v>
      </c>
      <c r="M10848">
        <v>488886</v>
      </c>
      <c r="N10848">
        <v>1910.04</v>
      </c>
      <c r="O10848">
        <v>0.1176</v>
      </c>
      <c r="P10848">
        <v>57492.99</v>
      </c>
      <c r="Q10848" t="s">
        <v>77</v>
      </c>
      <c r="R10848" t="s">
        <v>89</v>
      </c>
      <c r="S10848" t="s">
        <v>28</v>
      </c>
      <c r="T10848">
        <v>75</v>
      </c>
      <c r="U10848">
        <v>920</v>
      </c>
    </row>
    <row r="10849" spans="1:21" x14ac:dyDescent="0.35">
      <c r="A10849" t="s">
        <v>11119</v>
      </c>
      <c r="B10849" t="s">
        <v>82</v>
      </c>
      <c r="C10849" t="s">
        <v>473</v>
      </c>
      <c r="D10849" t="s">
        <v>57</v>
      </c>
      <c r="E10849" t="s">
        <v>51</v>
      </c>
      <c r="F10849" s="1">
        <v>45679</v>
      </c>
      <c r="G10849" s="1">
        <v>45765</v>
      </c>
      <c r="H10849" s="1">
        <v>45774</v>
      </c>
      <c r="I10849">
        <v>50</v>
      </c>
      <c r="J10849">
        <v>50</v>
      </c>
      <c r="K10849">
        <v>50</v>
      </c>
      <c r="L10849">
        <v>765.45</v>
      </c>
      <c r="M10849">
        <v>38272.5</v>
      </c>
      <c r="N10849">
        <v>0</v>
      </c>
      <c r="O10849">
        <v>6.2399999999999997E-2</v>
      </c>
      <c r="P10849">
        <v>2388.1999999999998</v>
      </c>
      <c r="Q10849" t="s">
        <v>136</v>
      </c>
      <c r="R10849" t="s">
        <v>27</v>
      </c>
      <c r="S10849" t="s">
        <v>28</v>
      </c>
      <c r="T10849">
        <v>86</v>
      </c>
      <c r="U10849">
        <v>280</v>
      </c>
    </row>
    <row r="10850" spans="1:21" x14ac:dyDescent="0.35">
      <c r="A10850" t="s">
        <v>11120</v>
      </c>
      <c r="B10850" t="s">
        <v>61</v>
      </c>
      <c r="C10850" t="s">
        <v>417</v>
      </c>
      <c r="D10850" t="s">
        <v>84</v>
      </c>
      <c r="E10850" t="s">
        <v>63</v>
      </c>
      <c r="F10850" s="1">
        <v>45281</v>
      </c>
      <c r="G10850" s="1">
        <v>45365</v>
      </c>
      <c r="H10850" s="1">
        <v>45366</v>
      </c>
      <c r="I10850">
        <v>20</v>
      </c>
      <c r="J10850">
        <v>20</v>
      </c>
      <c r="K10850">
        <v>20</v>
      </c>
      <c r="L10850">
        <v>684.75</v>
      </c>
      <c r="M10850">
        <v>13695</v>
      </c>
      <c r="N10850">
        <v>1717.96</v>
      </c>
      <c r="O10850">
        <v>0.1089</v>
      </c>
      <c r="P10850">
        <v>1491.39</v>
      </c>
      <c r="Q10850" t="s">
        <v>58</v>
      </c>
      <c r="R10850" t="s">
        <v>100</v>
      </c>
      <c r="S10850" t="s">
        <v>53</v>
      </c>
      <c r="T10850">
        <v>84</v>
      </c>
      <c r="U10850">
        <v>688</v>
      </c>
    </row>
    <row r="10851" spans="1:21" x14ac:dyDescent="0.35">
      <c r="A10851" t="s">
        <v>11121</v>
      </c>
      <c r="B10851" t="s">
        <v>30</v>
      </c>
      <c r="C10851" t="s">
        <v>318</v>
      </c>
      <c r="D10851" t="s">
        <v>57</v>
      </c>
      <c r="E10851" t="s">
        <v>40</v>
      </c>
      <c r="F10851" s="1">
        <v>46021</v>
      </c>
      <c r="G10851" s="1">
        <v>46111</v>
      </c>
      <c r="H10851" s="1">
        <v>46122</v>
      </c>
      <c r="I10851">
        <v>10</v>
      </c>
      <c r="J10851">
        <v>10</v>
      </c>
      <c r="K10851">
        <v>10</v>
      </c>
      <c r="L10851">
        <v>1409.28</v>
      </c>
      <c r="M10851">
        <v>14092.8</v>
      </c>
      <c r="N10851">
        <v>0</v>
      </c>
      <c r="O10851">
        <v>9.3399999999999997E-2</v>
      </c>
      <c r="P10851">
        <v>1316.27</v>
      </c>
      <c r="Q10851" t="s">
        <v>26</v>
      </c>
      <c r="R10851" t="s">
        <v>100</v>
      </c>
      <c r="S10851" t="s">
        <v>80</v>
      </c>
      <c r="T10851">
        <v>90</v>
      </c>
      <c r="U10851">
        <v>0</v>
      </c>
    </row>
    <row r="10852" spans="1:21" x14ac:dyDescent="0.35">
      <c r="A10852" t="s">
        <v>11122</v>
      </c>
      <c r="B10852" t="s">
        <v>48</v>
      </c>
      <c r="C10852" t="s">
        <v>531</v>
      </c>
      <c r="D10852" t="s">
        <v>135</v>
      </c>
      <c r="E10852" t="s">
        <v>40</v>
      </c>
      <c r="F10852" s="1">
        <v>45258</v>
      </c>
      <c r="G10852" s="1">
        <v>45335</v>
      </c>
      <c r="H10852" s="1">
        <v>45345</v>
      </c>
      <c r="I10852">
        <v>100</v>
      </c>
      <c r="J10852">
        <v>100</v>
      </c>
      <c r="K10852">
        <v>100</v>
      </c>
      <c r="L10852">
        <v>3802.13</v>
      </c>
      <c r="M10852">
        <v>380213</v>
      </c>
      <c r="N10852">
        <v>290.77999999999997</v>
      </c>
      <c r="O10852">
        <v>2.4799999999999999E-2</v>
      </c>
      <c r="P10852">
        <v>9429.2800000000007</v>
      </c>
      <c r="Q10852" t="s">
        <v>45</v>
      </c>
      <c r="R10852" t="s">
        <v>89</v>
      </c>
      <c r="S10852" t="s">
        <v>86</v>
      </c>
      <c r="T10852">
        <v>77</v>
      </c>
      <c r="U10852">
        <v>709</v>
      </c>
    </row>
    <row r="10853" spans="1:21" x14ac:dyDescent="0.35">
      <c r="A10853" t="s">
        <v>11123</v>
      </c>
      <c r="B10853" t="s">
        <v>82</v>
      </c>
      <c r="C10853" t="s">
        <v>433</v>
      </c>
      <c r="D10853" t="s">
        <v>32</v>
      </c>
      <c r="E10853" t="s">
        <v>25</v>
      </c>
      <c r="F10853" s="1">
        <v>45952</v>
      </c>
      <c r="G10853" s="1">
        <v>46029</v>
      </c>
      <c r="H10853" s="1">
        <v>46040</v>
      </c>
      <c r="I10853">
        <v>2</v>
      </c>
      <c r="J10853">
        <v>2</v>
      </c>
      <c r="K10853">
        <v>2</v>
      </c>
      <c r="L10853">
        <v>1068.17</v>
      </c>
      <c r="M10853">
        <v>2136.34</v>
      </c>
      <c r="N10853">
        <v>1172.8499999999999</v>
      </c>
      <c r="O10853">
        <v>1.8E-3</v>
      </c>
      <c r="P10853">
        <v>3.85</v>
      </c>
      <c r="Q10853" t="s">
        <v>69</v>
      </c>
      <c r="R10853" t="s">
        <v>85</v>
      </c>
      <c r="S10853" t="s">
        <v>46</v>
      </c>
      <c r="T10853">
        <v>77</v>
      </c>
      <c r="U10853">
        <v>14</v>
      </c>
    </row>
    <row r="10854" spans="1:21" x14ac:dyDescent="0.35">
      <c r="A10854" t="s">
        <v>11124</v>
      </c>
      <c r="B10854" t="s">
        <v>82</v>
      </c>
      <c r="C10854" t="s">
        <v>473</v>
      </c>
      <c r="D10854" t="s">
        <v>24</v>
      </c>
      <c r="E10854" t="s">
        <v>63</v>
      </c>
      <c r="F10854" s="1">
        <v>45474</v>
      </c>
      <c r="G10854" s="1">
        <v>45486</v>
      </c>
      <c r="H10854" s="1">
        <v>45498</v>
      </c>
      <c r="I10854">
        <v>50</v>
      </c>
      <c r="J10854">
        <v>50</v>
      </c>
      <c r="K10854">
        <v>50</v>
      </c>
      <c r="L10854">
        <v>3111.2</v>
      </c>
      <c r="M10854">
        <v>155560</v>
      </c>
      <c r="N10854">
        <v>1487.98</v>
      </c>
      <c r="O10854">
        <v>0.13489999999999999</v>
      </c>
      <c r="P10854">
        <v>20985.040000000001</v>
      </c>
      <c r="Q10854" t="s">
        <v>58</v>
      </c>
      <c r="R10854" t="s">
        <v>35</v>
      </c>
      <c r="S10854" t="s">
        <v>80</v>
      </c>
      <c r="T10854">
        <v>12</v>
      </c>
      <c r="U10854">
        <v>556</v>
      </c>
    </row>
    <row r="10855" spans="1:21" x14ac:dyDescent="0.35">
      <c r="A10855" t="s">
        <v>11125</v>
      </c>
      <c r="B10855" t="s">
        <v>55</v>
      </c>
      <c r="C10855" t="s">
        <v>312</v>
      </c>
      <c r="D10855" t="s">
        <v>84</v>
      </c>
      <c r="E10855" t="s">
        <v>74</v>
      </c>
      <c r="F10855" s="1">
        <v>45411</v>
      </c>
      <c r="G10855" s="1">
        <v>45430</v>
      </c>
      <c r="H10855" s="1">
        <v>45442</v>
      </c>
      <c r="I10855">
        <v>100</v>
      </c>
      <c r="J10855">
        <v>100</v>
      </c>
      <c r="K10855">
        <v>100</v>
      </c>
      <c r="L10855">
        <v>4086.43</v>
      </c>
      <c r="M10855">
        <v>408643</v>
      </c>
      <c r="N10855">
        <v>0</v>
      </c>
      <c r="O10855">
        <v>9.4999999999999998E-3</v>
      </c>
      <c r="P10855">
        <v>3882.11</v>
      </c>
      <c r="Q10855" t="s">
        <v>58</v>
      </c>
      <c r="R10855" t="s">
        <v>52</v>
      </c>
      <c r="S10855" t="s">
        <v>46</v>
      </c>
      <c r="T10855">
        <v>19</v>
      </c>
      <c r="U10855">
        <v>612</v>
      </c>
    </row>
    <row r="10856" spans="1:21" x14ac:dyDescent="0.35">
      <c r="A10856" t="s">
        <v>11126</v>
      </c>
      <c r="B10856" t="s">
        <v>30</v>
      </c>
      <c r="C10856" t="s">
        <v>776</v>
      </c>
      <c r="D10856" t="s">
        <v>112</v>
      </c>
      <c r="E10856" t="s">
        <v>33</v>
      </c>
      <c r="F10856" s="1">
        <v>45631</v>
      </c>
      <c r="G10856" s="1">
        <v>45705</v>
      </c>
      <c r="H10856" s="1">
        <v>45714</v>
      </c>
      <c r="I10856">
        <v>10</v>
      </c>
      <c r="J10856">
        <v>10</v>
      </c>
      <c r="K10856">
        <v>10</v>
      </c>
      <c r="L10856">
        <v>1463.03</v>
      </c>
      <c r="M10856">
        <v>14630.3</v>
      </c>
      <c r="N10856">
        <v>1517.47</v>
      </c>
      <c r="O10856">
        <v>0.1391</v>
      </c>
      <c r="P10856">
        <v>2035.07</v>
      </c>
      <c r="Q10856" t="s">
        <v>26</v>
      </c>
      <c r="R10856" t="s">
        <v>35</v>
      </c>
      <c r="S10856" t="s">
        <v>86</v>
      </c>
      <c r="T10856">
        <v>74</v>
      </c>
      <c r="U10856">
        <v>340</v>
      </c>
    </row>
    <row r="10857" spans="1:21" x14ac:dyDescent="0.35">
      <c r="A10857" t="s">
        <v>11127</v>
      </c>
      <c r="B10857" t="s">
        <v>22</v>
      </c>
      <c r="C10857" t="s">
        <v>230</v>
      </c>
      <c r="D10857" t="s">
        <v>84</v>
      </c>
      <c r="E10857" t="s">
        <v>63</v>
      </c>
      <c r="F10857" s="1">
        <v>46005</v>
      </c>
      <c r="G10857" s="1">
        <v>46059</v>
      </c>
      <c r="H10857" s="1">
        <v>46072</v>
      </c>
      <c r="I10857">
        <v>20</v>
      </c>
      <c r="J10857">
        <v>20</v>
      </c>
      <c r="K10857">
        <v>20</v>
      </c>
      <c r="L10857">
        <v>2036.27</v>
      </c>
      <c r="M10857">
        <v>40725.4</v>
      </c>
      <c r="N10857">
        <v>983.3</v>
      </c>
      <c r="O10857">
        <v>6.4000000000000003E-3</v>
      </c>
      <c r="P10857">
        <v>260.64</v>
      </c>
      <c r="Q10857" t="s">
        <v>77</v>
      </c>
      <c r="R10857" t="s">
        <v>27</v>
      </c>
      <c r="S10857" t="s">
        <v>86</v>
      </c>
      <c r="T10857">
        <v>54</v>
      </c>
      <c r="U10857">
        <v>0</v>
      </c>
    </row>
    <row r="10858" spans="1:21" x14ac:dyDescent="0.35">
      <c r="A10858" t="s">
        <v>11128</v>
      </c>
      <c r="B10858" t="s">
        <v>55</v>
      </c>
      <c r="C10858" t="s">
        <v>260</v>
      </c>
      <c r="D10858" t="s">
        <v>50</v>
      </c>
      <c r="E10858" t="s">
        <v>51</v>
      </c>
      <c r="F10858" s="1">
        <v>45973</v>
      </c>
      <c r="G10858" s="1">
        <v>45998</v>
      </c>
      <c r="H10858" s="1">
        <v>46004</v>
      </c>
      <c r="I10858">
        <v>10</v>
      </c>
      <c r="J10858">
        <v>10</v>
      </c>
      <c r="K10858">
        <v>10</v>
      </c>
      <c r="L10858">
        <v>2414.63</v>
      </c>
      <c r="M10858">
        <v>24146.3</v>
      </c>
      <c r="N10858">
        <v>1669.25</v>
      </c>
      <c r="O10858">
        <v>0.1396</v>
      </c>
      <c r="P10858">
        <v>3370.82</v>
      </c>
      <c r="Q10858" t="s">
        <v>45</v>
      </c>
      <c r="R10858" t="s">
        <v>85</v>
      </c>
      <c r="S10858" t="s">
        <v>36</v>
      </c>
      <c r="T10858">
        <v>25</v>
      </c>
      <c r="U10858">
        <v>50</v>
      </c>
    </row>
    <row r="10859" spans="1:21" x14ac:dyDescent="0.35">
      <c r="A10859" t="s">
        <v>11129</v>
      </c>
      <c r="B10859" t="s">
        <v>48</v>
      </c>
      <c r="C10859" t="s">
        <v>834</v>
      </c>
      <c r="D10859" t="s">
        <v>24</v>
      </c>
      <c r="E10859" t="s">
        <v>99</v>
      </c>
      <c r="F10859" s="1">
        <v>45310</v>
      </c>
      <c r="G10859" s="1">
        <v>45365</v>
      </c>
      <c r="H10859" s="1">
        <v>45377</v>
      </c>
      <c r="I10859">
        <v>10</v>
      </c>
      <c r="J10859">
        <v>10</v>
      </c>
      <c r="K10859">
        <v>10</v>
      </c>
      <c r="L10859">
        <v>4264.54</v>
      </c>
      <c r="M10859">
        <v>42645.4</v>
      </c>
      <c r="N10859">
        <v>1398.05</v>
      </c>
      <c r="O10859">
        <v>9.9400000000000002E-2</v>
      </c>
      <c r="P10859">
        <v>4238.95</v>
      </c>
      <c r="Q10859" t="s">
        <v>77</v>
      </c>
      <c r="R10859" t="s">
        <v>35</v>
      </c>
      <c r="S10859" t="s">
        <v>28</v>
      </c>
      <c r="T10859">
        <v>55</v>
      </c>
      <c r="U10859">
        <v>677</v>
      </c>
    </row>
    <row r="10860" spans="1:21" x14ac:dyDescent="0.35">
      <c r="A10860" t="s">
        <v>11130</v>
      </c>
      <c r="B10860" t="s">
        <v>71</v>
      </c>
      <c r="C10860" t="s">
        <v>233</v>
      </c>
      <c r="D10860" t="s">
        <v>84</v>
      </c>
      <c r="E10860" t="s">
        <v>63</v>
      </c>
      <c r="F10860" s="1">
        <v>45311</v>
      </c>
      <c r="G10860" s="1">
        <v>45363</v>
      </c>
      <c r="H10860" s="1">
        <v>45373</v>
      </c>
      <c r="I10860">
        <v>1</v>
      </c>
      <c r="J10860">
        <v>1</v>
      </c>
      <c r="K10860">
        <v>1</v>
      </c>
      <c r="L10860">
        <v>4935.75</v>
      </c>
      <c r="M10860">
        <v>4935.75</v>
      </c>
      <c r="N10860">
        <v>163.83000000000001</v>
      </c>
      <c r="O10860">
        <v>8.3199999999999996E-2</v>
      </c>
      <c r="P10860">
        <v>410.65</v>
      </c>
      <c r="Q10860" t="s">
        <v>26</v>
      </c>
      <c r="R10860" t="s">
        <v>89</v>
      </c>
      <c r="S10860" t="s">
        <v>86</v>
      </c>
      <c r="T10860">
        <v>52</v>
      </c>
      <c r="U10860">
        <v>681</v>
      </c>
    </row>
    <row r="10861" spans="1:21" x14ac:dyDescent="0.35">
      <c r="A10861" t="s">
        <v>11131</v>
      </c>
      <c r="B10861" t="s">
        <v>71</v>
      </c>
      <c r="C10861" t="s">
        <v>173</v>
      </c>
      <c r="D10861" t="s">
        <v>57</v>
      </c>
      <c r="E10861" t="s">
        <v>63</v>
      </c>
      <c r="F10861" s="1">
        <v>45670</v>
      </c>
      <c r="G10861" s="1">
        <v>45711</v>
      </c>
      <c r="H10861" s="1">
        <v>45722</v>
      </c>
      <c r="I10861">
        <v>100</v>
      </c>
      <c r="J10861">
        <v>100</v>
      </c>
      <c r="K10861">
        <v>100</v>
      </c>
      <c r="L10861">
        <v>496.22</v>
      </c>
      <c r="M10861">
        <v>49622</v>
      </c>
      <c r="N10861">
        <v>0</v>
      </c>
      <c r="O10861">
        <v>0.1128</v>
      </c>
      <c r="P10861">
        <v>5597.36</v>
      </c>
      <c r="Q10861" t="s">
        <v>45</v>
      </c>
      <c r="R10861" t="s">
        <v>52</v>
      </c>
      <c r="S10861" t="s">
        <v>188</v>
      </c>
      <c r="T10861">
        <v>41</v>
      </c>
      <c r="U10861">
        <v>332</v>
      </c>
    </row>
    <row r="10862" spans="1:21" x14ac:dyDescent="0.35">
      <c r="A10862" t="s">
        <v>11132</v>
      </c>
      <c r="B10862" t="s">
        <v>82</v>
      </c>
      <c r="C10862" t="s">
        <v>168</v>
      </c>
      <c r="D10862" t="s">
        <v>32</v>
      </c>
      <c r="E10862" t="s">
        <v>25</v>
      </c>
      <c r="F10862" s="1">
        <v>45380</v>
      </c>
      <c r="G10862" s="1">
        <v>45426</v>
      </c>
      <c r="H10862" s="1">
        <v>45427</v>
      </c>
      <c r="I10862">
        <v>20</v>
      </c>
      <c r="J10862">
        <v>20</v>
      </c>
      <c r="K10862">
        <v>20</v>
      </c>
      <c r="L10862">
        <v>3609.35</v>
      </c>
      <c r="M10862">
        <v>72187</v>
      </c>
      <c r="N10862">
        <v>1856.08</v>
      </c>
      <c r="O10862">
        <v>3.04E-2</v>
      </c>
      <c r="P10862">
        <v>2194.48</v>
      </c>
      <c r="Q10862" t="s">
        <v>34</v>
      </c>
      <c r="R10862" t="s">
        <v>100</v>
      </c>
      <c r="S10862" t="s">
        <v>28</v>
      </c>
      <c r="T10862">
        <v>46</v>
      </c>
      <c r="U10862">
        <v>627</v>
      </c>
    </row>
    <row r="10863" spans="1:21" x14ac:dyDescent="0.35">
      <c r="A10863" t="s">
        <v>11133</v>
      </c>
      <c r="B10863" t="s">
        <v>61</v>
      </c>
      <c r="C10863" t="s">
        <v>224</v>
      </c>
      <c r="D10863" t="s">
        <v>24</v>
      </c>
      <c r="E10863" t="s">
        <v>40</v>
      </c>
      <c r="F10863" s="1">
        <v>45538</v>
      </c>
      <c r="G10863" s="1">
        <v>45615</v>
      </c>
      <c r="H10863" s="1">
        <v>45629</v>
      </c>
      <c r="I10863">
        <v>20</v>
      </c>
      <c r="J10863">
        <v>20</v>
      </c>
      <c r="K10863">
        <v>20</v>
      </c>
      <c r="L10863">
        <v>1253.24</v>
      </c>
      <c r="M10863">
        <v>25064.799999999999</v>
      </c>
      <c r="N10863">
        <v>0</v>
      </c>
      <c r="O10863">
        <v>6.5699999999999995E-2</v>
      </c>
      <c r="P10863">
        <v>1646.76</v>
      </c>
      <c r="Q10863" t="s">
        <v>45</v>
      </c>
      <c r="R10863" t="s">
        <v>35</v>
      </c>
      <c r="S10863" t="s">
        <v>28</v>
      </c>
      <c r="T10863">
        <v>77</v>
      </c>
      <c r="U10863">
        <v>425</v>
      </c>
    </row>
    <row r="10864" spans="1:21" x14ac:dyDescent="0.35">
      <c r="A10864" t="s">
        <v>11134</v>
      </c>
      <c r="B10864" t="s">
        <v>48</v>
      </c>
      <c r="C10864" t="s">
        <v>292</v>
      </c>
      <c r="D10864" t="s">
        <v>32</v>
      </c>
      <c r="E10864" t="s">
        <v>33</v>
      </c>
      <c r="F10864" s="1">
        <v>45922</v>
      </c>
      <c r="G10864" s="1">
        <v>45970</v>
      </c>
      <c r="H10864" s="1">
        <v>45983</v>
      </c>
      <c r="I10864">
        <v>200</v>
      </c>
      <c r="J10864">
        <v>200</v>
      </c>
      <c r="K10864">
        <v>200</v>
      </c>
      <c r="L10864">
        <v>343.72</v>
      </c>
      <c r="M10864">
        <v>68744</v>
      </c>
      <c r="N10864">
        <v>1188.45</v>
      </c>
      <c r="O10864">
        <v>2.9899999999999999E-2</v>
      </c>
      <c r="P10864">
        <v>2055.4499999999998</v>
      </c>
      <c r="Q10864" t="s">
        <v>26</v>
      </c>
      <c r="R10864" t="s">
        <v>35</v>
      </c>
      <c r="S10864" t="s">
        <v>80</v>
      </c>
      <c r="T10864">
        <v>48</v>
      </c>
      <c r="U10864">
        <v>71</v>
      </c>
    </row>
    <row r="10865" spans="1:21" x14ac:dyDescent="0.35">
      <c r="A10865" t="s">
        <v>11135</v>
      </c>
      <c r="B10865" t="s">
        <v>22</v>
      </c>
      <c r="C10865" t="s">
        <v>134</v>
      </c>
      <c r="D10865" t="s">
        <v>135</v>
      </c>
      <c r="E10865" t="s">
        <v>99</v>
      </c>
      <c r="F10865" s="1">
        <v>45216</v>
      </c>
      <c r="G10865" s="1">
        <v>45291</v>
      </c>
      <c r="H10865" s="1">
        <v>45300</v>
      </c>
      <c r="I10865">
        <v>2</v>
      </c>
      <c r="J10865">
        <v>2</v>
      </c>
      <c r="K10865">
        <v>2</v>
      </c>
      <c r="L10865">
        <v>1577.31</v>
      </c>
      <c r="M10865">
        <v>3154.62</v>
      </c>
      <c r="N10865">
        <v>838.79</v>
      </c>
      <c r="O10865">
        <v>2.3E-3</v>
      </c>
      <c r="P10865">
        <v>7.26</v>
      </c>
      <c r="Q10865" t="s">
        <v>34</v>
      </c>
      <c r="R10865" t="s">
        <v>100</v>
      </c>
      <c r="S10865" t="s">
        <v>188</v>
      </c>
      <c r="T10865">
        <v>75</v>
      </c>
      <c r="U10865">
        <v>754</v>
      </c>
    </row>
    <row r="10866" spans="1:21" x14ac:dyDescent="0.35">
      <c r="A10866" t="s">
        <v>11136</v>
      </c>
      <c r="B10866" t="s">
        <v>42</v>
      </c>
      <c r="C10866" t="s">
        <v>683</v>
      </c>
      <c r="D10866" t="s">
        <v>112</v>
      </c>
      <c r="E10866" t="s">
        <v>99</v>
      </c>
      <c r="F10866" s="1">
        <v>45957</v>
      </c>
      <c r="G10866" s="1">
        <v>45999</v>
      </c>
      <c r="H10866" t="s">
        <v>64</v>
      </c>
      <c r="I10866">
        <v>10</v>
      </c>
      <c r="J10866">
        <v>5</v>
      </c>
      <c r="K10866">
        <v>5</v>
      </c>
      <c r="L10866">
        <v>4892.66</v>
      </c>
      <c r="M10866">
        <v>48926.6</v>
      </c>
      <c r="N10866">
        <v>218.67</v>
      </c>
      <c r="O10866">
        <v>1.6199999999999999E-2</v>
      </c>
      <c r="P10866">
        <v>792.61</v>
      </c>
      <c r="Q10866" t="s">
        <v>45</v>
      </c>
      <c r="R10866" t="s">
        <v>27</v>
      </c>
      <c r="S10866" t="s">
        <v>80</v>
      </c>
      <c r="T10866">
        <v>42</v>
      </c>
      <c r="U10866">
        <v>0</v>
      </c>
    </row>
    <row r="10867" spans="1:21" x14ac:dyDescent="0.35">
      <c r="A10867" t="s">
        <v>11137</v>
      </c>
      <c r="B10867" t="s">
        <v>30</v>
      </c>
      <c r="C10867" t="s">
        <v>342</v>
      </c>
      <c r="D10867" t="s">
        <v>112</v>
      </c>
      <c r="E10867" t="s">
        <v>44</v>
      </c>
      <c r="F10867" s="1">
        <v>45049</v>
      </c>
      <c r="G10867" s="1">
        <v>45106</v>
      </c>
      <c r="H10867" s="1">
        <v>45112</v>
      </c>
      <c r="I10867">
        <v>5</v>
      </c>
      <c r="J10867">
        <v>5</v>
      </c>
      <c r="K10867">
        <v>5</v>
      </c>
      <c r="L10867">
        <v>2373.94</v>
      </c>
      <c r="M10867">
        <v>11869.7</v>
      </c>
      <c r="N10867">
        <v>997.04</v>
      </c>
      <c r="O10867">
        <v>9.6699999999999994E-2</v>
      </c>
      <c r="P10867">
        <v>1147.8</v>
      </c>
      <c r="Q10867" t="s">
        <v>109</v>
      </c>
      <c r="R10867" t="s">
        <v>27</v>
      </c>
      <c r="S10867" t="s">
        <v>59</v>
      </c>
      <c r="T10867">
        <v>57</v>
      </c>
      <c r="U10867">
        <v>942</v>
      </c>
    </row>
    <row r="10868" spans="1:21" x14ac:dyDescent="0.35">
      <c r="A10868" t="s">
        <v>11138</v>
      </c>
      <c r="B10868" t="s">
        <v>71</v>
      </c>
      <c r="C10868" t="s">
        <v>190</v>
      </c>
      <c r="D10868" t="s">
        <v>135</v>
      </c>
      <c r="E10868" t="s">
        <v>25</v>
      </c>
      <c r="F10868" s="1">
        <v>45190</v>
      </c>
      <c r="G10868" s="1">
        <v>45229</v>
      </c>
      <c r="H10868" s="1">
        <v>45237</v>
      </c>
      <c r="I10868">
        <v>10</v>
      </c>
      <c r="J10868">
        <v>10</v>
      </c>
      <c r="K10868">
        <v>10</v>
      </c>
      <c r="L10868">
        <v>2334.83</v>
      </c>
      <c r="M10868">
        <v>23348.3</v>
      </c>
      <c r="N10868">
        <v>217.01</v>
      </c>
      <c r="O10868">
        <v>3.2800000000000003E-2</v>
      </c>
      <c r="P10868">
        <v>765.82</v>
      </c>
      <c r="Q10868" t="s">
        <v>58</v>
      </c>
      <c r="R10868" t="s">
        <v>85</v>
      </c>
      <c r="S10868" t="s">
        <v>36</v>
      </c>
      <c r="T10868">
        <v>39</v>
      </c>
      <c r="U10868">
        <v>817</v>
      </c>
    </row>
    <row r="10869" spans="1:21" x14ac:dyDescent="0.35">
      <c r="A10869" t="s">
        <v>11139</v>
      </c>
      <c r="B10869" t="s">
        <v>48</v>
      </c>
      <c r="C10869" t="s">
        <v>673</v>
      </c>
      <c r="D10869" t="s">
        <v>135</v>
      </c>
      <c r="E10869" t="s">
        <v>96</v>
      </c>
      <c r="F10869" s="1">
        <v>45364</v>
      </c>
      <c r="G10869" s="1">
        <v>45398</v>
      </c>
      <c r="H10869" s="1">
        <v>45408</v>
      </c>
      <c r="I10869">
        <v>100</v>
      </c>
      <c r="J10869">
        <v>100</v>
      </c>
      <c r="K10869">
        <v>100</v>
      </c>
      <c r="L10869">
        <v>4045.05</v>
      </c>
      <c r="M10869">
        <v>404505</v>
      </c>
      <c r="N10869">
        <v>0</v>
      </c>
      <c r="O10869">
        <v>0.1305</v>
      </c>
      <c r="P10869">
        <v>52787.9</v>
      </c>
      <c r="Q10869" t="s">
        <v>26</v>
      </c>
      <c r="R10869" t="s">
        <v>27</v>
      </c>
      <c r="S10869" t="s">
        <v>80</v>
      </c>
      <c r="T10869">
        <v>34</v>
      </c>
      <c r="U10869">
        <v>646</v>
      </c>
    </row>
    <row r="10870" spans="1:21" x14ac:dyDescent="0.35">
      <c r="A10870" t="s">
        <v>11140</v>
      </c>
      <c r="B10870" t="s">
        <v>61</v>
      </c>
      <c r="C10870" t="s">
        <v>286</v>
      </c>
      <c r="D10870" t="s">
        <v>135</v>
      </c>
      <c r="E10870" t="s">
        <v>74</v>
      </c>
      <c r="F10870" s="1">
        <v>45184</v>
      </c>
      <c r="G10870" s="1">
        <v>45239</v>
      </c>
      <c r="H10870" s="1">
        <v>45253</v>
      </c>
      <c r="I10870">
        <v>2</v>
      </c>
      <c r="J10870">
        <v>2</v>
      </c>
      <c r="K10870">
        <v>2</v>
      </c>
      <c r="L10870">
        <v>1342.84</v>
      </c>
      <c r="M10870">
        <v>2685.68</v>
      </c>
      <c r="N10870">
        <v>1698.51</v>
      </c>
      <c r="O10870">
        <v>8.2900000000000001E-2</v>
      </c>
      <c r="P10870">
        <v>222.64</v>
      </c>
      <c r="Q10870" t="s">
        <v>109</v>
      </c>
      <c r="R10870" t="s">
        <v>52</v>
      </c>
      <c r="S10870" t="s">
        <v>46</v>
      </c>
      <c r="T10870">
        <v>55</v>
      </c>
      <c r="U10870">
        <v>801</v>
      </c>
    </row>
    <row r="10871" spans="1:21" x14ac:dyDescent="0.35">
      <c r="A10871" t="s">
        <v>11141</v>
      </c>
      <c r="B10871" t="s">
        <v>42</v>
      </c>
      <c r="C10871" t="s">
        <v>320</v>
      </c>
      <c r="D10871" t="s">
        <v>135</v>
      </c>
      <c r="E10871" t="s">
        <v>40</v>
      </c>
      <c r="F10871" s="1">
        <v>45563</v>
      </c>
      <c r="G10871" s="1">
        <v>45586</v>
      </c>
      <c r="H10871" s="1">
        <v>45589</v>
      </c>
      <c r="I10871">
        <v>20</v>
      </c>
      <c r="J10871">
        <v>20</v>
      </c>
      <c r="K10871">
        <v>20</v>
      </c>
      <c r="L10871">
        <v>1650.3</v>
      </c>
      <c r="M10871">
        <v>33006</v>
      </c>
      <c r="N10871">
        <v>1799.34</v>
      </c>
      <c r="O10871">
        <v>5.4100000000000002E-2</v>
      </c>
      <c r="P10871">
        <v>1785.62</v>
      </c>
      <c r="Q10871" t="s">
        <v>34</v>
      </c>
      <c r="R10871" t="s">
        <v>52</v>
      </c>
      <c r="S10871" t="s">
        <v>28</v>
      </c>
      <c r="T10871">
        <v>23</v>
      </c>
      <c r="U10871">
        <v>465</v>
      </c>
    </row>
    <row r="10872" spans="1:21" x14ac:dyDescent="0.35">
      <c r="A10872" t="s">
        <v>11142</v>
      </c>
      <c r="B10872" t="s">
        <v>38</v>
      </c>
      <c r="C10872" t="s">
        <v>395</v>
      </c>
      <c r="D10872" t="s">
        <v>112</v>
      </c>
      <c r="E10872" t="s">
        <v>40</v>
      </c>
      <c r="F10872" s="1">
        <v>45301</v>
      </c>
      <c r="G10872" s="1">
        <v>45336</v>
      </c>
      <c r="H10872" s="1">
        <v>45342</v>
      </c>
      <c r="I10872">
        <v>20</v>
      </c>
      <c r="J10872">
        <v>20</v>
      </c>
      <c r="K10872">
        <v>20</v>
      </c>
      <c r="L10872">
        <v>391.36</v>
      </c>
      <c r="M10872">
        <v>7827.2</v>
      </c>
      <c r="N10872">
        <v>0</v>
      </c>
      <c r="O10872">
        <v>3.0200000000000001E-2</v>
      </c>
      <c r="P10872">
        <v>236.38</v>
      </c>
      <c r="Q10872" t="s">
        <v>136</v>
      </c>
      <c r="R10872" t="s">
        <v>27</v>
      </c>
      <c r="S10872" t="s">
        <v>53</v>
      </c>
      <c r="T10872">
        <v>35</v>
      </c>
      <c r="U10872">
        <v>712</v>
      </c>
    </row>
    <row r="10873" spans="1:21" x14ac:dyDescent="0.35">
      <c r="A10873" t="s">
        <v>11143</v>
      </c>
      <c r="B10873" t="s">
        <v>71</v>
      </c>
      <c r="C10873" t="s">
        <v>156</v>
      </c>
      <c r="D10873" t="s">
        <v>112</v>
      </c>
      <c r="E10873" t="s">
        <v>74</v>
      </c>
      <c r="F10873" s="1">
        <v>45302</v>
      </c>
      <c r="G10873" s="1">
        <v>45338</v>
      </c>
      <c r="H10873" s="1">
        <v>45344</v>
      </c>
      <c r="I10873">
        <v>50</v>
      </c>
      <c r="J10873">
        <v>50</v>
      </c>
      <c r="K10873">
        <v>50</v>
      </c>
      <c r="L10873">
        <v>2910.27</v>
      </c>
      <c r="M10873">
        <v>145513.5</v>
      </c>
      <c r="N10873">
        <v>348.94</v>
      </c>
      <c r="O10873">
        <v>0.1003</v>
      </c>
      <c r="P10873">
        <v>14595</v>
      </c>
      <c r="Q10873" t="s">
        <v>136</v>
      </c>
      <c r="R10873" t="s">
        <v>100</v>
      </c>
      <c r="S10873" t="s">
        <v>28</v>
      </c>
      <c r="T10873">
        <v>36</v>
      </c>
      <c r="U10873">
        <v>710</v>
      </c>
    </row>
    <row r="10874" spans="1:21" x14ac:dyDescent="0.35">
      <c r="A10874" t="s">
        <v>11144</v>
      </c>
      <c r="B10874" t="s">
        <v>42</v>
      </c>
      <c r="C10874" t="s">
        <v>158</v>
      </c>
      <c r="D10874" t="s">
        <v>84</v>
      </c>
      <c r="E10874" t="s">
        <v>74</v>
      </c>
      <c r="F10874" s="1">
        <v>45235</v>
      </c>
      <c r="G10874" s="1">
        <v>45325</v>
      </c>
      <c r="H10874" s="1">
        <v>45337</v>
      </c>
      <c r="I10874">
        <v>50</v>
      </c>
      <c r="J10874">
        <v>50</v>
      </c>
      <c r="K10874">
        <v>50</v>
      </c>
      <c r="L10874">
        <v>4646.4399999999996</v>
      </c>
      <c r="M10874">
        <v>232322</v>
      </c>
      <c r="N10874">
        <v>0</v>
      </c>
      <c r="O10874">
        <v>0.13500000000000001</v>
      </c>
      <c r="P10874">
        <v>31363.47</v>
      </c>
      <c r="Q10874" t="s">
        <v>77</v>
      </c>
      <c r="R10874" t="s">
        <v>35</v>
      </c>
      <c r="S10874" t="s">
        <v>46</v>
      </c>
      <c r="T10874">
        <v>90</v>
      </c>
      <c r="U10874">
        <v>717</v>
      </c>
    </row>
    <row r="10875" spans="1:21" x14ac:dyDescent="0.35">
      <c r="A10875" t="s">
        <v>11145</v>
      </c>
      <c r="B10875" t="s">
        <v>61</v>
      </c>
      <c r="C10875" t="s">
        <v>714</v>
      </c>
      <c r="D10875" t="s">
        <v>50</v>
      </c>
      <c r="E10875" t="s">
        <v>74</v>
      </c>
      <c r="F10875" s="1">
        <v>45269</v>
      </c>
      <c r="G10875" s="1">
        <v>45352</v>
      </c>
      <c r="H10875" s="1">
        <v>45361</v>
      </c>
      <c r="I10875">
        <v>2</v>
      </c>
      <c r="J10875">
        <v>2</v>
      </c>
      <c r="K10875">
        <v>2</v>
      </c>
      <c r="L10875">
        <v>4689.34</v>
      </c>
      <c r="M10875">
        <v>9378.68</v>
      </c>
      <c r="N10875">
        <v>555.41</v>
      </c>
      <c r="O10875">
        <v>0.14829999999999999</v>
      </c>
      <c r="P10875">
        <v>1390.86</v>
      </c>
      <c r="Q10875" t="s">
        <v>109</v>
      </c>
      <c r="R10875" t="s">
        <v>85</v>
      </c>
      <c r="S10875" t="s">
        <v>80</v>
      </c>
      <c r="T10875">
        <v>83</v>
      </c>
      <c r="U10875">
        <v>693</v>
      </c>
    </row>
    <row r="10876" spans="1:21" x14ac:dyDescent="0.35">
      <c r="A10876" t="s">
        <v>11146</v>
      </c>
      <c r="B10876" t="s">
        <v>61</v>
      </c>
      <c r="C10876" t="s">
        <v>147</v>
      </c>
      <c r="D10876" t="s">
        <v>112</v>
      </c>
      <c r="E10876" t="s">
        <v>44</v>
      </c>
      <c r="F10876" s="1">
        <v>45912</v>
      </c>
      <c r="G10876" s="1">
        <v>45958</v>
      </c>
      <c r="H10876" s="1">
        <v>45966</v>
      </c>
      <c r="I10876">
        <v>1</v>
      </c>
      <c r="J10876">
        <v>1</v>
      </c>
      <c r="K10876">
        <v>1</v>
      </c>
      <c r="L10876">
        <v>1748.88</v>
      </c>
      <c r="M10876">
        <v>1748.88</v>
      </c>
      <c r="N10876">
        <v>1601.66</v>
      </c>
      <c r="O10876">
        <v>3.5000000000000001E-3</v>
      </c>
      <c r="P10876">
        <v>6.12</v>
      </c>
      <c r="Q10876" t="s">
        <v>136</v>
      </c>
      <c r="R10876" t="s">
        <v>100</v>
      </c>
      <c r="S10876" t="s">
        <v>53</v>
      </c>
      <c r="T10876">
        <v>46</v>
      </c>
      <c r="U10876">
        <v>88</v>
      </c>
    </row>
    <row r="10877" spans="1:21" x14ac:dyDescent="0.35">
      <c r="A10877" t="s">
        <v>11147</v>
      </c>
      <c r="B10877" t="s">
        <v>61</v>
      </c>
      <c r="C10877" t="s">
        <v>405</v>
      </c>
      <c r="D10877" t="s">
        <v>112</v>
      </c>
      <c r="E10877" t="s">
        <v>25</v>
      </c>
      <c r="F10877" s="1">
        <v>45981</v>
      </c>
      <c r="G10877" s="1">
        <v>46042</v>
      </c>
      <c r="H10877" s="1">
        <v>46048</v>
      </c>
      <c r="I10877">
        <v>5</v>
      </c>
      <c r="J10877">
        <v>5</v>
      </c>
      <c r="K10877">
        <v>5</v>
      </c>
      <c r="L10877">
        <v>4190.34</v>
      </c>
      <c r="M10877">
        <v>20951.7</v>
      </c>
      <c r="N10877">
        <v>0</v>
      </c>
      <c r="O10877">
        <v>2.3400000000000001E-2</v>
      </c>
      <c r="P10877">
        <v>490.27</v>
      </c>
      <c r="Q10877" t="s">
        <v>136</v>
      </c>
      <c r="R10877" t="s">
        <v>100</v>
      </c>
      <c r="S10877" t="s">
        <v>188</v>
      </c>
      <c r="T10877">
        <v>61</v>
      </c>
      <c r="U10877">
        <v>6</v>
      </c>
    </row>
    <row r="10878" spans="1:21" x14ac:dyDescent="0.35">
      <c r="A10878" t="s">
        <v>11148</v>
      </c>
      <c r="B10878" t="s">
        <v>30</v>
      </c>
      <c r="C10878" t="s">
        <v>138</v>
      </c>
      <c r="D10878" t="s">
        <v>135</v>
      </c>
      <c r="E10878" t="s">
        <v>63</v>
      </c>
      <c r="F10878" s="1">
        <v>45664</v>
      </c>
      <c r="G10878" s="1">
        <v>45717</v>
      </c>
      <c r="H10878" s="1">
        <v>45724</v>
      </c>
      <c r="I10878">
        <v>100</v>
      </c>
      <c r="J10878">
        <v>100</v>
      </c>
      <c r="K10878">
        <v>100</v>
      </c>
      <c r="L10878">
        <v>1459.62</v>
      </c>
      <c r="M10878">
        <v>145962</v>
      </c>
      <c r="N10878">
        <v>0</v>
      </c>
      <c r="O10878">
        <v>0.13439999999999999</v>
      </c>
      <c r="P10878">
        <v>19617.29</v>
      </c>
      <c r="Q10878" t="s">
        <v>69</v>
      </c>
      <c r="R10878" t="s">
        <v>89</v>
      </c>
      <c r="S10878" t="s">
        <v>59</v>
      </c>
      <c r="T10878">
        <v>53</v>
      </c>
      <c r="U10878">
        <v>330</v>
      </c>
    </row>
    <row r="10879" spans="1:21" x14ac:dyDescent="0.35">
      <c r="A10879" t="s">
        <v>11149</v>
      </c>
      <c r="B10879" t="s">
        <v>55</v>
      </c>
      <c r="C10879" t="s">
        <v>950</v>
      </c>
      <c r="D10879" t="s">
        <v>24</v>
      </c>
      <c r="E10879" t="s">
        <v>74</v>
      </c>
      <c r="F10879" s="1">
        <v>45328</v>
      </c>
      <c r="G10879" s="1">
        <v>45341</v>
      </c>
      <c r="H10879" s="1">
        <v>45347</v>
      </c>
      <c r="I10879">
        <v>100</v>
      </c>
      <c r="J10879">
        <v>100</v>
      </c>
      <c r="K10879">
        <v>103</v>
      </c>
      <c r="L10879">
        <v>1922.83</v>
      </c>
      <c r="M10879">
        <v>192283</v>
      </c>
      <c r="N10879">
        <v>0</v>
      </c>
      <c r="O10879">
        <v>3.6600000000000001E-2</v>
      </c>
      <c r="P10879">
        <v>7037.56</v>
      </c>
      <c r="Q10879" t="s">
        <v>45</v>
      </c>
      <c r="R10879" t="s">
        <v>52</v>
      </c>
      <c r="S10879" t="s">
        <v>188</v>
      </c>
      <c r="T10879">
        <v>13</v>
      </c>
      <c r="U10879">
        <v>707</v>
      </c>
    </row>
    <row r="10880" spans="1:21" x14ac:dyDescent="0.35">
      <c r="A10880" t="s">
        <v>11150</v>
      </c>
      <c r="B10880" t="s">
        <v>66</v>
      </c>
      <c r="C10880" t="s">
        <v>271</v>
      </c>
      <c r="D10880" t="s">
        <v>32</v>
      </c>
      <c r="E10880" t="s">
        <v>40</v>
      </c>
      <c r="F10880" s="1">
        <v>45970</v>
      </c>
      <c r="G10880" s="1">
        <v>45988</v>
      </c>
      <c r="H10880" s="1">
        <v>45995</v>
      </c>
      <c r="I10880">
        <v>10</v>
      </c>
      <c r="J10880">
        <v>10</v>
      </c>
      <c r="K10880">
        <v>7</v>
      </c>
      <c r="L10880">
        <v>3988.28</v>
      </c>
      <c r="M10880">
        <v>39882.800000000003</v>
      </c>
      <c r="N10880">
        <v>852.21</v>
      </c>
      <c r="O10880">
        <v>8.9599999999999999E-2</v>
      </c>
      <c r="P10880">
        <v>3573.5</v>
      </c>
      <c r="Q10880" t="s">
        <v>58</v>
      </c>
      <c r="R10880" t="s">
        <v>27</v>
      </c>
      <c r="S10880" t="s">
        <v>36</v>
      </c>
      <c r="T10880">
        <v>18</v>
      </c>
      <c r="U10880">
        <v>59</v>
      </c>
    </row>
    <row r="10881" spans="1:21" x14ac:dyDescent="0.35">
      <c r="A10881" t="s">
        <v>11151</v>
      </c>
      <c r="B10881" t="s">
        <v>48</v>
      </c>
      <c r="C10881" t="s">
        <v>265</v>
      </c>
      <c r="D10881" t="s">
        <v>57</v>
      </c>
      <c r="E10881" t="s">
        <v>63</v>
      </c>
      <c r="F10881" s="1">
        <v>45240</v>
      </c>
      <c r="G10881" s="1">
        <v>45277</v>
      </c>
      <c r="H10881" s="1">
        <v>45283</v>
      </c>
      <c r="I10881">
        <v>10</v>
      </c>
      <c r="J10881">
        <v>10</v>
      </c>
      <c r="K10881">
        <v>10</v>
      </c>
      <c r="L10881">
        <v>3266.1</v>
      </c>
      <c r="M10881">
        <v>32661</v>
      </c>
      <c r="N10881">
        <v>0</v>
      </c>
      <c r="O10881">
        <v>0.1206</v>
      </c>
      <c r="P10881">
        <v>3938.92</v>
      </c>
      <c r="Q10881" t="s">
        <v>69</v>
      </c>
      <c r="R10881" t="s">
        <v>100</v>
      </c>
      <c r="S10881" t="s">
        <v>86</v>
      </c>
      <c r="T10881">
        <v>37</v>
      </c>
      <c r="U10881">
        <v>771</v>
      </c>
    </row>
    <row r="10882" spans="1:21" x14ac:dyDescent="0.35">
      <c r="A10882" t="s">
        <v>11152</v>
      </c>
      <c r="B10882" t="s">
        <v>22</v>
      </c>
      <c r="C10882" t="s">
        <v>91</v>
      </c>
      <c r="D10882" t="s">
        <v>135</v>
      </c>
      <c r="E10882" t="s">
        <v>40</v>
      </c>
      <c r="F10882" s="1">
        <v>45270</v>
      </c>
      <c r="G10882" s="1">
        <v>45280</v>
      </c>
      <c r="H10882" s="1">
        <v>45294</v>
      </c>
      <c r="I10882">
        <v>100</v>
      </c>
      <c r="J10882">
        <v>100</v>
      </c>
      <c r="K10882">
        <v>100</v>
      </c>
      <c r="L10882">
        <v>2758.61</v>
      </c>
      <c r="M10882">
        <v>275861</v>
      </c>
      <c r="N10882">
        <v>0</v>
      </c>
      <c r="O10882">
        <v>0.13919999999999999</v>
      </c>
      <c r="P10882">
        <v>38399.85</v>
      </c>
      <c r="Q10882" t="s">
        <v>136</v>
      </c>
      <c r="R10882" t="s">
        <v>85</v>
      </c>
      <c r="S10882" t="s">
        <v>80</v>
      </c>
      <c r="T10882">
        <v>10</v>
      </c>
      <c r="U10882">
        <v>760</v>
      </c>
    </row>
    <row r="10883" spans="1:21" x14ac:dyDescent="0.35">
      <c r="A10883" t="s">
        <v>11153</v>
      </c>
      <c r="B10883" t="s">
        <v>30</v>
      </c>
      <c r="C10883" t="s">
        <v>577</v>
      </c>
      <c r="D10883" t="s">
        <v>84</v>
      </c>
      <c r="E10883" t="s">
        <v>96</v>
      </c>
      <c r="F10883" s="1">
        <v>45550</v>
      </c>
      <c r="G10883" s="1">
        <v>45578</v>
      </c>
      <c r="H10883" s="1">
        <v>45591</v>
      </c>
      <c r="I10883">
        <v>5</v>
      </c>
      <c r="J10883">
        <v>5</v>
      </c>
      <c r="K10883">
        <v>5</v>
      </c>
      <c r="L10883">
        <v>4557.9799999999996</v>
      </c>
      <c r="M10883">
        <v>22789.9</v>
      </c>
      <c r="N10883">
        <v>210.09</v>
      </c>
      <c r="O10883">
        <v>0.1076</v>
      </c>
      <c r="P10883">
        <v>2452.19</v>
      </c>
      <c r="Q10883" t="s">
        <v>69</v>
      </c>
      <c r="R10883" t="s">
        <v>100</v>
      </c>
      <c r="S10883" t="s">
        <v>86</v>
      </c>
      <c r="T10883">
        <v>28</v>
      </c>
      <c r="U10883">
        <v>463</v>
      </c>
    </row>
    <row r="10884" spans="1:21" x14ac:dyDescent="0.35">
      <c r="A10884" t="s">
        <v>11154</v>
      </c>
      <c r="B10884" t="s">
        <v>42</v>
      </c>
      <c r="C10884" t="s">
        <v>691</v>
      </c>
      <c r="D10884" t="s">
        <v>84</v>
      </c>
      <c r="E10884" t="s">
        <v>68</v>
      </c>
      <c r="F10884" s="1">
        <v>46012</v>
      </c>
      <c r="G10884" s="1">
        <v>46086</v>
      </c>
      <c r="H10884" s="1">
        <v>46092</v>
      </c>
      <c r="I10884">
        <v>200</v>
      </c>
      <c r="J10884">
        <v>200</v>
      </c>
      <c r="K10884">
        <v>201</v>
      </c>
      <c r="L10884">
        <v>4677.78</v>
      </c>
      <c r="M10884">
        <v>935556</v>
      </c>
      <c r="N10884">
        <v>1082.5899999999999</v>
      </c>
      <c r="O10884">
        <v>8.5599999999999996E-2</v>
      </c>
      <c r="P10884">
        <v>80083.59</v>
      </c>
      <c r="Q10884" t="s">
        <v>77</v>
      </c>
      <c r="R10884" t="s">
        <v>52</v>
      </c>
      <c r="S10884" t="s">
        <v>53</v>
      </c>
      <c r="T10884">
        <v>74</v>
      </c>
      <c r="U10884">
        <v>0</v>
      </c>
    </row>
    <row r="10885" spans="1:21" x14ac:dyDescent="0.35">
      <c r="A10885" t="s">
        <v>11155</v>
      </c>
      <c r="B10885" t="s">
        <v>82</v>
      </c>
      <c r="C10885" t="s">
        <v>1062</v>
      </c>
      <c r="D10885" t="s">
        <v>32</v>
      </c>
      <c r="E10885" t="s">
        <v>68</v>
      </c>
      <c r="F10885" s="1">
        <v>45888</v>
      </c>
      <c r="G10885" s="1">
        <v>45973</v>
      </c>
      <c r="H10885" s="1">
        <v>45979</v>
      </c>
      <c r="I10885">
        <v>50</v>
      </c>
      <c r="J10885">
        <v>50</v>
      </c>
      <c r="K10885">
        <v>50</v>
      </c>
      <c r="L10885">
        <v>4058.69</v>
      </c>
      <c r="M10885">
        <v>202934.5</v>
      </c>
      <c r="N10885">
        <v>733.49</v>
      </c>
      <c r="O10885">
        <v>4.0000000000000002E-4</v>
      </c>
      <c r="P10885">
        <v>81.17</v>
      </c>
      <c r="Q10885" t="s">
        <v>45</v>
      </c>
      <c r="R10885" t="s">
        <v>100</v>
      </c>
      <c r="S10885" t="s">
        <v>86</v>
      </c>
      <c r="T10885">
        <v>85</v>
      </c>
      <c r="U10885">
        <v>75</v>
      </c>
    </row>
    <row r="10886" spans="1:21" x14ac:dyDescent="0.35">
      <c r="A10886" t="s">
        <v>11156</v>
      </c>
      <c r="B10886" t="s">
        <v>22</v>
      </c>
      <c r="C10886" t="s">
        <v>501</v>
      </c>
      <c r="D10886" t="s">
        <v>112</v>
      </c>
      <c r="E10886" t="s">
        <v>44</v>
      </c>
      <c r="F10886" s="1">
        <v>45123</v>
      </c>
      <c r="G10886" s="1">
        <v>45203</v>
      </c>
      <c r="H10886" s="1">
        <v>45204</v>
      </c>
      <c r="I10886">
        <v>5</v>
      </c>
      <c r="J10886">
        <v>5</v>
      </c>
      <c r="K10886">
        <v>5</v>
      </c>
      <c r="L10886">
        <v>4260.5</v>
      </c>
      <c r="M10886">
        <v>21302.5</v>
      </c>
      <c r="N10886">
        <v>1518.23</v>
      </c>
      <c r="O10886">
        <v>9.2999999999999992E-3</v>
      </c>
      <c r="P10886">
        <v>198.11</v>
      </c>
      <c r="Q10886" t="s">
        <v>45</v>
      </c>
      <c r="R10886" t="s">
        <v>27</v>
      </c>
      <c r="S10886" t="s">
        <v>80</v>
      </c>
      <c r="T10886">
        <v>80</v>
      </c>
      <c r="U10886">
        <v>850</v>
      </c>
    </row>
    <row r="10887" spans="1:21" x14ac:dyDescent="0.35">
      <c r="A10887" t="s">
        <v>11157</v>
      </c>
      <c r="B10887" t="s">
        <v>42</v>
      </c>
      <c r="C10887" t="s">
        <v>307</v>
      </c>
      <c r="D10887" t="s">
        <v>135</v>
      </c>
      <c r="E10887" t="s">
        <v>33</v>
      </c>
      <c r="F10887" s="1">
        <v>45011</v>
      </c>
      <c r="G10887" s="1">
        <v>45093</v>
      </c>
      <c r="H10887" s="1">
        <v>45103</v>
      </c>
      <c r="I10887">
        <v>1</v>
      </c>
      <c r="J10887">
        <v>1</v>
      </c>
      <c r="K10887">
        <v>1</v>
      </c>
      <c r="L10887">
        <v>1552.7</v>
      </c>
      <c r="M10887">
        <v>1552.7</v>
      </c>
      <c r="N10887">
        <v>1595.07</v>
      </c>
      <c r="O10887">
        <v>0.11559999999999999</v>
      </c>
      <c r="P10887">
        <v>179.49</v>
      </c>
      <c r="Q10887" t="s">
        <v>136</v>
      </c>
      <c r="R10887" t="s">
        <v>52</v>
      </c>
      <c r="S10887" t="s">
        <v>53</v>
      </c>
      <c r="T10887">
        <v>82</v>
      </c>
      <c r="U10887">
        <v>951</v>
      </c>
    </row>
    <row r="10888" spans="1:21" x14ac:dyDescent="0.35">
      <c r="A10888" t="s">
        <v>11158</v>
      </c>
      <c r="B10888" t="s">
        <v>38</v>
      </c>
      <c r="C10888" t="s">
        <v>476</v>
      </c>
      <c r="D10888" t="s">
        <v>50</v>
      </c>
      <c r="E10888" t="s">
        <v>33</v>
      </c>
      <c r="F10888" s="1">
        <v>45303</v>
      </c>
      <c r="G10888" s="1">
        <v>45384</v>
      </c>
      <c r="H10888" s="1">
        <v>45386</v>
      </c>
      <c r="I10888">
        <v>50</v>
      </c>
      <c r="J10888">
        <v>50</v>
      </c>
      <c r="K10888">
        <v>50</v>
      </c>
      <c r="L10888">
        <v>1292.1199999999999</v>
      </c>
      <c r="M10888">
        <v>64606</v>
      </c>
      <c r="N10888">
        <v>0</v>
      </c>
      <c r="O10888">
        <v>9.2299999999999993E-2</v>
      </c>
      <c r="P10888">
        <v>5963.13</v>
      </c>
      <c r="Q10888" t="s">
        <v>77</v>
      </c>
      <c r="R10888" t="s">
        <v>52</v>
      </c>
      <c r="S10888" t="s">
        <v>53</v>
      </c>
      <c r="T10888">
        <v>81</v>
      </c>
      <c r="U10888">
        <v>668</v>
      </c>
    </row>
    <row r="10889" spans="1:21" x14ac:dyDescent="0.35">
      <c r="A10889" t="s">
        <v>11159</v>
      </c>
      <c r="B10889" t="s">
        <v>66</v>
      </c>
      <c r="C10889" t="s">
        <v>770</v>
      </c>
      <c r="D10889" t="s">
        <v>32</v>
      </c>
      <c r="E10889" t="s">
        <v>44</v>
      </c>
      <c r="F10889" s="1">
        <v>45175</v>
      </c>
      <c r="G10889" s="1">
        <v>45254</v>
      </c>
      <c r="H10889" s="1">
        <v>45257</v>
      </c>
      <c r="I10889">
        <v>20</v>
      </c>
      <c r="J10889">
        <v>20</v>
      </c>
      <c r="K10889">
        <v>20</v>
      </c>
      <c r="L10889">
        <v>4949.1400000000003</v>
      </c>
      <c r="M10889">
        <v>98982.8</v>
      </c>
      <c r="N10889">
        <v>1766.36</v>
      </c>
      <c r="O10889">
        <v>9.6199999999999994E-2</v>
      </c>
      <c r="P10889">
        <v>9522.15</v>
      </c>
      <c r="Q10889" t="s">
        <v>34</v>
      </c>
      <c r="R10889" t="s">
        <v>52</v>
      </c>
      <c r="S10889" t="s">
        <v>80</v>
      </c>
      <c r="T10889">
        <v>79</v>
      </c>
      <c r="U10889">
        <v>797</v>
      </c>
    </row>
    <row r="10890" spans="1:21" x14ac:dyDescent="0.35">
      <c r="A10890" t="s">
        <v>11160</v>
      </c>
      <c r="B10890" t="s">
        <v>61</v>
      </c>
      <c r="C10890" t="s">
        <v>646</v>
      </c>
      <c r="D10890" t="s">
        <v>57</v>
      </c>
      <c r="E10890" t="s">
        <v>74</v>
      </c>
      <c r="F10890" s="1">
        <v>45574</v>
      </c>
      <c r="G10890" s="1">
        <v>45651</v>
      </c>
      <c r="H10890" s="1">
        <v>45657</v>
      </c>
      <c r="I10890">
        <v>1</v>
      </c>
      <c r="J10890">
        <v>1</v>
      </c>
      <c r="K10890">
        <v>1</v>
      </c>
      <c r="L10890">
        <v>223.6</v>
      </c>
      <c r="M10890">
        <v>223.6</v>
      </c>
      <c r="N10890">
        <v>0</v>
      </c>
      <c r="O10890">
        <v>5.4399999999999997E-2</v>
      </c>
      <c r="P10890">
        <v>12.16</v>
      </c>
      <c r="Q10890" t="s">
        <v>109</v>
      </c>
      <c r="R10890" t="s">
        <v>100</v>
      </c>
      <c r="S10890" t="s">
        <v>46</v>
      </c>
      <c r="T10890">
        <v>77</v>
      </c>
      <c r="U10890">
        <v>397</v>
      </c>
    </row>
    <row r="10891" spans="1:21" x14ac:dyDescent="0.35">
      <c r="A10891" t="s">
        <v>11161</v>
      </c>
      <c r="B10891" t="s">
        <v>22</v>
      </c>
      <c r="C10891" t="s">
        <v>79</v>
      </c>
      <c r="D10891" t="s">
        <v>112</v>
      </c>
      <c r="E10891" t="s">
        <v>40</v>
      </c>
      <c r="F10891" s="1">
        <v>45263</v>
      </c>
      <c r="G10891" s="1">
        <v>45317</v>
      </c>
      <c r="H10891" s="1">
        <v>45321</v>
      </c>
      <c r="I10891">
        <v>200</v>
      </c>
      <c r="J10891">
        <v>200</v>
      </c>
      <c r="K10891">
        <v>200</v>
      </c>
      <c r="L10891">
        <v>3948.72</v>
      </c>
      <c r="M10891">
        <v>789744</v>
      </c>
      <c r="N10891">
        <v>699.1</v>
      </c>
      <c r="O10891">
        <v>1.1000000000000001E-3</v>
      </c>
      <c r="P10891">
        <v>868.72</v>
      </c>
      <c r="Q10891" t="s">
        <v>109</v>
      </c>
      <c r="R10891" t="s">
        <v>35</v>
      </c>
      <c r="S10891" t="s">
        <v>36</v>
      </c>
      <c r="T10891">
        <v>54</v>
      </c>
      <c r="U10891">
        <v>733</v>
      </c>
    </row>
    <row r="10892" spans="1:21" x14ac:dyDescent="0.35">
      <c r="A10892" t="s">
        <v>11162</v>
      </c>
      <c r="B10892" t="s">
        <v>30</v>
      </c>
      <c r="C10892" t="s">
        <v>617</v>
      </c>
      <c r="D10892" t="s">
        <v>50</v>
      </c>
      <c r="E10892" t="s">
        <v>40</v>
      </c>
      <c r="F10892" s="1">
        <v>45203</v>
      </c>
      <c r="G10892" s="1">
        <v>45270</v>
      </c>
      <c r="H10892" s="1">
        <v>45275</v>
      </c>
      <c r="I10892">
        <v>100</v>
      </c>
      <c r="J10892">
        <v>100</v>
      </c>
      <c r="K10892">
        <v>100</v>
      </c>
      <c r="L10892">
        <v>2288.71</v>
      </c>
      <c r="M10892">
        <v>228871</v>
      </c>
      <c r="N10892">
        <v>734.64</v>
      </c>
      <c r="O10892">
        <v>7.8899999999999998E-2</v>
      </c>
      <c r="P10892">
        <v>18057.919999999998</v>
      </c>
      <c r="Q10892" t="s">
        <v>136</v>
      </c>
      <c r="R10892" t="s">
        <v>35</v>
      </c>
      <c r="S10892" t="s">
        <v>53</v>
      </c>
      <c r="T10892">
        <v>67</v>
      </c>
      <c r="U10892">
        <v>779</v>
      </c>
    </row>
    <row r="10893" spans="1:21" x14ac:dyDescent="0.35">
      <c r="A10893" t="s">
        <v>11163</v>
      </c>
      <c r="B10893" t="s">
        <v>42</v>
      </c>
      <c r="C10893" t="s">
        <v>149</v>
      </c>
      <c r="D10893" t="s">
        <v>32</v>
      </c>
      <c r="E10893" t="s">
        <v>33</v>
      </c>
      <c r="F10893" s="1">
        <v>45993</v>
      </c>
      <c r="G10893" s="1">
        <v>46057</v>
      </c>
      <c r="H10893" s="1">
        <v>46065</v>
      </c>
      <c r="I10893">
        <v>10</v>
      </c>
      <c r="J10893">
        <v>10</v>
      </c>
      <c r="K10893">
        <v>10</v>
      </c>
      <c r="L10893">
        <v>4316.3999999999996</v>
      </c>
      <c r="M10893">
        <v>43164</v>
      </c>
      <c r="N10893">
        <v>1461.35</v>
      </c>
      <c r="O10893">
        <v>9.8199999999999996E-2</v>
      </c>
      <c r="P10893">
        <v>4238.7</v>
      </c>
      <c r="Q10893" t="s">
        <v>45</v>
      </c>
      <c r="R10893" t="s">
        <v>100</v>
      </c>
      <c r="S10893" t="s">
        <v>36</v>
      </c>
      <c r="T10893">
        <v>64</v>
      </c>
      <c r="U10893">
        <v>0</v>
      </c>
    </row>
    <row r="10894" spans="1:21" x14ac:dyDescent="0.35">
      <c r="A10894" t="s">
        <v>11164</v>
      </c>
      <c r="B10894" t="s">
        <v>42</v>
      </c>
      <c r="C10894" t="s">
        <v>627</v>
      </c>
      <c r="D10894" t="s">
        <v>32</v>
      </c>
      <c r="E10894" t="s">
        <v>40</v>
      </c>
      <c r="F10894" s="1">
        <v>45322</v>
      </c>
      <c r="G10894" s="1">
        <v>45352</v>
      </c>
      <c r="H10894" s="1">
        <v>45358</v>
      </c>
      <c r="I10894">
        <v>2</v>
      </c>
      <c r="J10894">
        <v>2</v>
      </c>
      <c r="K10894">
        <v>2</v>
      </c>
      <c r="L10894">
        <v>154.04</v>
      </c>
      <c r="M10894">
        <v>308.08</v>
      </c>
      <c r="N10894">
        <v>934.63</v>
      </c>
      <c r="O10894">
        <v>9.9199999999999997E-2</v>
      </c>
      <c r="P10894">
        <v>30.56</v>
      </c>
      <c r="Q10894" t="s">
        <v>136</v>
      </c>
      <c r="R10894" t="s">
        <v>85</v>
      </c>
      <c r="S10894" t="s">
        <v>36</v>
      </c>
      <c r="T10894">
        <v>30</v>
      </c>
      <c r="U10894">
        <v>696</v>
      </c>
    </row>
    <row r="10895" spans="1:21" x14ac:dyDescent="0.35">
      <c r="A10895" t="s">
        <v>11165</v>
      </c>
      <c r="B10895" t="s">
        <v>71</v>
      </c>
      <c r="C10895" t="s">
        <v>140</v>
      </c>
      <c r="D10895" t="s">
        <v>112</v>
      </c>
      <c r="E10895" t="s">
        <v>99</v>
      </c>
      <c r="F10895" s="1">
        <v>45433</v>
      </c>
      <c r="G10895" s="1">
        <v>45503</v>
      </c>
      <c r="H10895" s="1">
        <v>45515</v>
      </c>
      <c r="I10895">
        <v>100</v>
      </c>
      <c r="J10895">
        <v>100</v>
      </c>
      <c r="K10895">
        <v>100</v>
      </c>
      <c r="L10895">
        <v>173.05</v>
      </c>
      <c r="M10895">
        <v>17305</v>
      </c>
      <c r="N10895">
        <v>942.71</v>
      </c>
      <c r="O10895">
        <v>0.14699999999999999</v>
      </c>
      <c r="P10895">
        <v>2543.84</v>
      </c>
      <c r="Q10895" t="s">
        <v>77</v>
      </c>
      <c r="R10895" t="s">
        <v>89</v>
      </c>
      <c r="S10895" t="s">
        <v>59</v>
      </c>
      <c r="T10895">
        <v>70</v>
      </c>
      <c r="U10895">
        <v>539</v>
      </c>
    </row>
    <row r="10896" spans="1:21" x14ac:dyDescent="0.35">
      <c r="A10896" t="s">
        <v>11166</v>
      </c>
      <c r="B10896" t="s">
        <v>82</v>
      </c>
      <c r="C10896" t="s">
        <v>582</v>
      </c>
      <c r="D10896" t="s">
        <v>112</v>
      </c>
      <c r="E10896" t="s">
        <v>96</v>
      </c>
      <c r="F10896" s="1">
        <v>45861</v>
      </c>
      <c r="G10896" s="1">
        <v>45946</v>
      </c>
      <c r="H10896" t="s">
        <v>64</v>
      </c>
      <c r="I10896">
        <v>100</v>
      </c>
      <c r="J10896">
        <v>81</v>
      </c>
      <c r="K10896">
        <v>81</v>
      </c>
      <c r="L10896">
        <v>2256.33</v>
      </c>
      <c r="M10896">
        <v>225633</v>
      </c>
      <c r="N10896">
        <v>1848.59</v>
      </c>
      <c r="O10896">
        <v>7.1999999999999998E-3</v>
      </c>
      <c r="P10896">
        <v>1624.56</v>
      </c>
      <c r="Q10896" t="s">
        <v>45</v>
      </c>
      <c r="R10896" t="s">
        <v>52</v>
      </c>
      <c r="S10896" t="s">
        <v>59</v>
      </c>
      <c r="T10896">
        <v>85</v>
      </c>
      <c r="U10896">
        <v>0</v>
      </c>
    </row>
    <row r="10897" spans="1:21" x14ac:dyDescent="0.35">
      <c r="A10897" t="s">
        <v>11167</v>
      </c>
      <c r="B10897" t="s">
        <v>42</v>
      </c>
      <c r="C10897" t="s">
        <v>284</v>
      </c>
      <c r="D10897" t="s">
        <v>50</v>
      </c>
      <c r="E10897" t="s">
        <v>40</v>
      </c>
      <c r="F10897" s="1">
        <v>45599</v>
      </c>
      <c r="G10897" s="1">
        <v>45684</v>
      </c>
      <c r="H10897" s="1">
        <v>45687</v>
      </c>
      <c r="I10897">
        <v>20</v>
      </c>
      <c r="J10897">
        <v>20</v>
      </c>
      <c r="K10897">
        <v>20</v>
      </c>
      <c r="L10897">
        <v>4480.8599999999997</v>
      </c>
      <c r="M10897">
        <v>89617.2</v>
      </c>
      <c r="N10897">
        <v>106.87</v>
      </c>
      <c r="O10897">
        <v>4.8999999999999998E-3</v>
      </c>
      <c r="P10897">
        <v>439.12</v>
      </c>
      <c r="Q10897" t="s">
        <v>109</v>
      </c>
      <c r="R10897" t="s">
        <v>52</v>
      </c>
      <c r="S10897" t="s">
        <v>188</v>
      </c>
      <c r="T10897">
        <v>85</v>
      </c>
      <c r="U10897">
        <v>367</v>
      </c>
    </row>
    <row r="10898" spans="1:21" x14ac:dyDescent="0.35">
      <c r="A10898" t="s">
        <v>11168</v>
      </c>
      <c r="B10898" t="s">
        <v>48</v>
      </c>
      <c r="C10898" t="s">
        <v>194</v>
      </c>
      <c r="D10898" t="s">
        <v>50</v>
      </c>
      <c r="E10898" t="s">
        <v>63</v>
      </c>
      <c r="F10898" s="1">
        <v>45342</v>
      </c>
      <c r="G10898" s="1">
        <v>45400</v>
      </c>
      <c r="H10898" s="1">
        <v>45408</v>
      </c>
      <c r="I10898">
        <v>5</v>
      </c>
      <c r="J10898">
        <v>5</v>
      </c>
      <c r="K10898">
        <v>5</v>
      </c>
      <c r="L10898">
        <v>1239.6300000000001</v>
      </c>
      <c r="M10898">
        <v>6198.15</v>
      </c>
      <c r="N10898">
        <v>668.49</v>
      </c>
      <c r="O10898">
        <v>2.9600000000000001E-2</v>
      </c>
      <c r="P10898">
        <v>183.47</v>
      </c>
      <c r="Q10898" t="s">
        <v>136</v>
      </c>
      <c r="R10898" t="s">
        <v>85</v>
      </c>
      <c r="S10898" t="s">
        <v>80</v>
      </c>
      <c r="T10898">
        <v>58</v>
      </c>
      <c r="U10898">
        <v>646</v>
      </c>
    </row>
    <row r="10899" spans="1:21" x14ac:dyDescent="0.35">
      <c r="A10899" t="s">
        <v>11169</v>
      </c>
      <c r="B10899" t="s">
        <v>22</v>
      </c>
      <c r="C10899" t="s">
        <v>284</v>
      </c>
      <c r="D10899" t="s">
        <v>135</v>
      </c>
      <c r="E10899" t="s">
        <v>99</v>
      </c>
      <c r="F10899" s="1">
        <v>45075</v>
      </c>
      <c r="G10899" s="1">
        <v>45160</v>
      </c>
      <c r="H10899" s="1">
        <v>45161</v>
      </c>
      <c r="I10899">
        <v>200</v>
      </c>
      <c r="J10899">
        <v>200</v>
      </c>
      <c r="K10899">
        <v>200</v>
      </c>
      <c r="L10899">
        <v>4761.8500000000004</v>
      </c>
      <c r="M10899">
        <v>952370</v>
      </c>
      <c r="N10899">
        <v>1015.06</v>
      </c>
      <c r="O10899">
        <v>8.5099999999999995E-2</v>
      </c>
      <c r="P10899">
        <v>81046.69</v>
      </c>
      <c r="Q10899" t="s">
        <v>45</v>
      </c>
      <c r="R10899" t="s">
        <v>85</v>
      </c>
      <c r="S10899" t="s">
        <v>188</v>
      </c>
      <c r="T10899">
        <v>85</v>
      </c>
      <c r="U10899">
        <v>893</v>
      </c>
    </row>
    <row r="10900" spans="1:21" x14ac:dyDescent="0.35">
      <c r="A10900" t="s">
        <v>11170</v>
      </c>
      <c r="B10900" t="s">
        <v>61</v>
      </c>
      <c r="C10900" t="s">
        <v>142</v>
      </c>
      <c r="D10900" t="s">
        <v>73</v>
      </c>
      <c r="E10900" t="s">
        <v>25</v>
      </c>
      <c r="F10900" s="1">
        <v>45241</v>
      </c>
      <c r="G10900" s="1">
        <v>45250</v>
      </c>
      <c r="H10900" s="1">
        <v>45252</v>
      </c>
      <c r="I10900">
        <v>10</v>
      </c>
      <c r="J10900">
        <v>10</v>
      </c>
      <c r="K10900">
        <v>15</v>
      </c>
      <c r="L10900">
        <v>3369.39</v>
      </c>
      <c r="M10900">
        <v>33693.9</v>
      </c>
      <c r="N10900">
        <v>1580.76</v>
      </c>
      <c r="O10900">
        <v>0.1206</v>
      </c>
      <c r="P10900">
        <v>4063.48</v>
      </c>
      <c r="Q10900" t="s">
        <v>34</v>
      </c>
      <c r="R10900" t="s">
        <v>52</v>
      </c>
      <c r="S10900" t="s">
        <v>28</v>
      </c>
      <c r="T10900">
        <v>9</v>
      </c>
      <c r="U10900">
        <v>802</v>
      </c>
    </row>
    <row r="10901" spans="1:21" x14ac:dyDescent="0.35">
      <c r="A10901" t="s">
        <v>11171</v>
      </c>
      <c r="B10901" t="s">
        <v>61</v>
      </c>
      <c r="C10901" t="s">
        <v>114</v>
      </c>
      <c r="D10901" t="s">
        <v>112</v>
      </c>
      <c r="E10901" t="s">
        <v>40</v>
      </c>
      <c r="F10901" s="1">
        <v>45522</v>
      </c>
      <c r="G10901" s="1">
        <v>45604</v>
      </c>
      <c r="H10901" s="1">
        <v>45606</v>
      </c>
      <c r="I10901">
        <v>50</v>
      </c>
      <c r="J10901">
        <v>50</v>
      </c>
      <c r="K10901">
        <v>50</v>
      </c>
      <c r="L10901">
        <v>689.14</v>
      </c>
      <c r="M10901">
        <v>34457</v>
      </c>
      <c r="N10901">
        <v>466.01</v>
      </c>
      <c r="O10901">
        <v>0.1085</v>
      </c>
      <c r="P10901">
        <v>3738.58</v>
      </c>
      <c r="Q10901" t="s">
        <v>136</v>
      </c>
      <c r="R10901" t="s">
        <v>100</v>
      </c>
      <c r="S10901" t="s">
        <v>59</v>
      </c>
      <c r="T10901">
        <v>82</v>
      </c>
      <c r="U10901">
        <v>448</v>
      </c>
    </row>
    <row r="10902" spans="1:21" x14ac:dyDescent="0.35">
      <c r="A10902" t="s">
        <v>11172</v>
      </c>
      <c r="B10902" t="s">
        <v>55</v>
      </c>
      <c r="C10902" t="s">
        <v>501</v>
      </c>
      <c r="D10902" t="s">
        <v>24</v>
      </c>
      <c r="E10902" t="s">
        <v>33</v>
      </c>
      <c r="F10902" s="1">
        <v>44940</v>
      </c>
      <c r="G10902" s="1">
        <v>45023</v>
      </c>
      <c r="H10902" s="1">
        <v>45033</v>
      </c>
      <c r="I10902">
        <v>100</v>
      </c>
      <c r="J10902">
        <v>100</v>
      </c>
      <c r="K10902">
        <v>100</v>
      </c>
      <c r="L10902">
        <v>1518.8</v>
      </c>
      <c r="M10902">
        <v>151880</v>
      </c>
      <c r="N10902">
        <v>0</v>
      </c>
      <c r="O10902">
        <v>1.12E-2</v>
      </c>
      <c r="P10902">
        <v>1701.06</v>
      </c>
      <c r="Q10902" t="s">
        <v>77</v>
      </c>
      <c r="R10902" t="s">
        <v>35</v>
      </c>
      <c r="S10902" t="s">
        <v>46</v>
      </c>
      <c r="T10902">
        <v>83</v>
      </c>
      <c r="U10902">
        <v>1021</v>
      </c>
    </row>
    <row r="10903" spans="1:21" x14ac:dyDescent="0.35">
      <c r="A10903" t="s">
        <v>11173</v>
      </c>
      <c r="B10903" t="s">
        <v>42</v>
      </c>
      <c r="C10903" t="s">
        <v>714</v>
      </c>
      <c r="D10903" t="s">
        <v>135</v>
      </c>
      <c r="E10903" t="s">
        <v>63</v>
      </c>
      <c r="F10903" s="1">
        <v>45294</v>
      </c>
      <c r="G10903" s="1">
        <v>45328</v>
      </c>
      <c r="H10903" s="1">
        <v>45330</v>
      </c>
      <c r="I10903">
        <v>5</v>
      </c>
      <c r="J10903">
        <v>5</v>
      </c>
      <c r="K10903">
        <v>5</v>
      </c>
      <c r="L10903">
        <v>4581.91</v>
      </c>
      <c r="M10903">
        <v>22909.55</v>
      </c>
      <c r="N10903">
        <v>1234.5999999999999</v>
      </c>
      <c r="O10903">
        <v>7.5899999999999995E-2</v>
      </c>
      <c r="P10903">
        <v>1738.83</v>
      </c>
      <c r="Q10903" t="s">
        <v>136</v>
      </c>
      <c r="R10903" t="s">
        <v>52</v>
      </c>
      <c r="S10903" t="s">
        <v>53</v>
      </c>
      <c r="T10903">
        <v>34</v>
      </c>
      <c r="U10903">
        <v>724</v>
      </c>
    </row>
    <row r="10904" spans="1:21" x14ac:dyDescent="0.35">
      <c r="A10904" t="s">
        <v>11174</v>
      </c>
      <c r="B10904" t="s">
        <v>30</v>
      </c>
      <c r="C10904" t="s">
        <v>79</v>
      </c>
      <c r="D10904" t="s">
        <v>32</v>
      </c>
      <c r="E10904" t="s">
        <v>40</v>
      </c>
      <c r="F10904" s="1">
        <v>45888</v>
      </c>
      <c r="G10904" s="1">
        <v>45945</v>
      </c>
      <c r="H10904" s="1">
        <v>45951</v>
      </c>
      <c r="I10904">
        <v>20</v>
      </c>
      <c r="J10904">
        <v>20</v>
      </c>
      <c r="K10904">
        <v>20</v>
      </c>
      <c r="L10904">
        <v>2026.27</v>
      </c>
      <c r="M10904">
        <v>40525.4</v>
      </c>
      <c r="N10904">
        <v>827.89</v>
      </c>
      <c r="O10904">
        <v>4.6800000000000001E-2</v>
      </c>
      <c r="P10904">
        <v>1896.59</v>
      </c>
      <c r="Q10904" t="s">
        <v>136</v>
      </c>
      <c r="R10904" t="s">
        <v>35</v>
      </c>
      <c r="S10904" t="s">
        <v>188</v>
      </c>
      <c r="T10904">
        <v>57</v>
      </c>
      <c r="U10904">
        <v>103</v>
      </c>
    </row>
    <row r="10905" spans="1:21" x14ac:dyDescent="0.35">
      <c r="A10905" t="s">
        <v>11175</v>
      </c>
      <c r="B10905" t="s">
        <v>48</v>
      </c>
      <c r="C10905" t="s">
        <v>233</v>
      </c>
      <c r="D10905" t="s">
        <v>57</v>
      </c>
      <c r="E10905" t="s">
        <v>99</v>
      </c>
      <c r="F10905" s="1">
        <v>45525</v>
      </c>
      <c r="G10905" s="1">
        <v>45596</v>
      </c>
      <c r="H10905" s="1">
        <v>45603</v>
      </c>
      <c r="I10905">
        <v>20</v>
      </c>
      <c r="J10905">
        <v>20</v>
      </c>
      <c r="K10905">
        <v>20</v>
      </c>
      <c r="L10905">
        <v>4234.54</v>
      </c>
      <c r="M10905">
        <v>84690.8</v>
      </c>
      <c r="N10905">
        <v>970.87</v>
      </c>
      <c r="O10905">
        <v>6.3500000000000001E-2</v>
      </c>
      <c r="P10905">
        <v>5377.87</v>
      </c>
      <c r="Q10905" t="s">
        <v>136</v>
      </c>
      <c r="R10905" t="s">
        <v>35</v>
      </c>
      <c r="S10905" t="s">
        <v>36</v>
      </c>
      <c r="T10905">
        <v>71</v>
      </c>
      <c r="U10905">
        <v>451</v>
      </c>
    </row>
    <row r="10906" spans="1:21" x14ac:dyDescent="0.35">
      <c r="A10906" t="s">
        <v>11176</v>
      </c>
      <c r="B10906" t="s">
        <v>82</v>
      </c>
      <c r="C10906" t="s">
        <v>496</v>
      </c>
      <c r="D10906" t="s">
        <v>24</v>
      </c>
      <c r="E10906" t="s">
        <v>99</v>
      </c>
      <c r="F10906" s="1">
        <v>45761</v>
      </c>
      <c r="G10906" s="1">
        <v>45787</v>
      </c>
      <c r="H10906" s="1">
        <v>45795</v>
      </c>
      <c r="I10906">
        <v>10</v>
      </c>
      <c r="J10906">
        <v>10</v>
      </c>
      <c r="K10906">
        <v>10</v>
      </c>
      <c r="L10906">
        <v>153.5</v>
      </c>
      <c r="M10906">
        <v>1535</v>
      </c>
      <c r="N10906">
        <v>1535.46</v>
      </c>
      <c r="O10906">
        <v>0.1434</v>
      </c>
      <c r="P10906">
        <v>220.12</v>
      </c>
      <c r="Q10906" t="s">
        <v>77</v>
      </c>
      <c r="R10906" t="s">
        <v>27</v>
      </c>
      <c r="S10906" t="s">
        <v>80</v>
      </c>
      <c r="T10906">
        <v>26</v>
      </c>
      <c r="U10906">
        <v>259</v>
      </c>
    </row>
    <row r="10907" spans="1:21" x14ac:dyDescent="0.35">
      <c r="A10907" t="s">
        <v>11177</v>
      </c>
      <c r="B10907" t="s">
        <v>38</v>
      </c>
      <c r="C10907" t="s">
        <v>116</v>
      </c>
      <c r="D10907" t="s">
        <v>50</v>
      </c>
      <c r="E10907" t="s">
        <v>44</v>
      </c>
      <c r="F10907" s="1">
        <v>45976</v>
      </c>
      <c r="G10907" s="1">
        <v>46054</v>
      </c>
      <c r="H10907" s="1">
        <v>46056</v>
      </c>
      <c r="I10907">
        <v>10</v>
      </c>
      <c r="J10907">
        <v>10</v>
      </c>
      <c r="K10907">
        <v>10</v>
      </c>
      <c r="L10907">
        <v>3065.82</v>
      </c>
      <c r="M10907">
        <v>30658.2</v>
      </c>
      <c r="N10907">
        <v>0</v>
      </c>
      <c r="O10907">
        <v>5.0799999999999998E-2</v>
      </c>
      <c r="P10907">
        <v>1557.44</v>
      </c>
      <c r="Q10907" t="s">
        <v>34</v>
      </c>
      <c r="R10907" t="s">
        <v>27</v>
      </c>
      <c r="S10907" t="s">
        <v>80</v>
      </c>
      <c r="T10907">
        <v>78</v>
      </c>
      <c r="U10907">
        <v>0</v>
      </c>
    </row>
    <row r="10908" spans="1:21" x14ac:dyDescent="0.35">
      <c r="A10908" t="s">
        <v>11178</v>
      </c>
      <c r="B10908" t="s">
        <v>82</v>
      </c>
      <c r="C10908" t="s">
        <v>851</v>
      </c>
      <c r="D10908" t="s">
        <v>57</v>
      </c>
      <c r="E10908" t="s">
        <v>33</v>
      </c>
      <c r="F10908" s="1">
        <v>45322</v>
      </c>
      <c r="G10908" s="1">
        <v>45395</v>
      </c>
      <c r="H10908" s="1">
        <v>45407</v>
      </c>
      <c r="I10908">
        <v>50</v>
      </c>
      <c r="J10908">
        <v>50</v>
      </c>
      <c r="K10908">
        <v>50</v>
      </c>
      <c r="L10908">
        <v>916.55</v>
      </c>
      <c r="M10908">
        <v>45827.5</v>
      </c>
      <c r="N10908">
        <v>769.24</v>
      </c>
      <c r="O10908">
        <v>0.1168</v>
      </c>
      <c r="P10908">
        <v>5352.65</v>
      </c>
      <c r="Q10908" t="s">
        <v>77</v>
      </c>
      <c r="R10908" t="s">
        <v>35</v>
      </c>
      <c r="S10908" t="s">
        <v>28</v>
      </c>
      <c r="T10908">
        <v>73</v>
      </c>
      <c r="U10908">
        <v>647</v>
      </c>
    </row>
    <row r="10909" spans="1:21" x14ac:dyDescent="0.35">
      <c r="A10909" t="s">
        <v>11179</v>
      </c>
      <c r="B10909" t="s">
        <v>48</v>
      </c>
      <c r="C10909" t="s">
        <v>199</v>
      </c>
      <c r="D10909" t="s">
        <v>50</v>
      </c>
      <c r="E10909" t="s">
        <v>51</v>
      </c>
      <c r="F10909" s="1">
        <v>45279</v>
      </c>
      <c r="G10909" s="1">
        <v>45367</v>
      </c>
      <c r="H10909" s="1">
        <v>45369</v>
      </c>
      <c r="I10909">
        <v>10</v>
      </c>
      <c r="J10909">
        <v>10</v>
      </c>
      <c r="K10909">
        <v>10</v>
      </c>
      <c r="L10909">
        <v>1257.6099999999999</v>
      </c>
      <c r="M10909">
        <v>12576.1</v>
      </c>
      <c r="N10909">
        <v>1312.17</v>
      </c>
      <c r="O10909">
        <v>8.8900000000000007E-2</v>
      </c>
      <c r="P10909">
        <v>1118.02</v>
      </c>
      <c r="Q10909" t="s">
        <v>58</v>
      </c>
      <c r="R10909" t="s">
        <v>85</v>
      </c>
      <c r="S10909" t="s">
        <v>46</v>
      </c>
      <c r="T10909">
        <v>88</v>
      </c>
      <c r="U10909">
        <v>685</v>
      </c>
    </row>
    <row r="10910" spans="1:21" x14ac:dyDescent="0.35">
      <c r="A10910" t="s">
        <v>11180</v>
      </c>
      <c r="B10910" t="s">
        <v>82</v>
      </c>
      <c r="C10910" t="s">
        <v>205</v>
      </c>
      <c r="D10910" t="s">
        <v>50</v>
      </c>
      <c r="E10910" t="s">
        <v>25</v>
      </c>
      <c r="F10910" s="1">
        <v>45500</v>
      </c>
      <c r="G10910" s="1">
        <v>45585</v>
      </c>
      <c r="H10910" s="1">
        <v>45590</v>
      </c>
      <c r="I10910">
        <v>5</v>
      </c>
      <c r="J10910">
        <v>5</v>
      </c>
      <c r="K10910">
        <v>5</v>
      </c>
      <c r="L10910">
        <v>2031.09</v>
      </c>
      <c r="M10910">
        <v>10155.450000000001</v>
      </c>
      <c r="N10910">
        <v>1594.98</v>
      </c>
      <c r="O10910">
        <v>0.1047</v>
      </c>
      <c r="P10910">
        <v>1063.28</v>
      </c>
      <c r="Q10910" t="s">
        <v>136</v>
      </c>
      <c r="R10910" t="s">
        <v>85</v>
      </c>
      <c r="S10910" t="s">
        <v>59</v>
      </c>
      <c r="T10910">
        <v>85</v>
      </c>
      <c r="U10910">
        <v>464</v>
      </c>
    </row>
    <row r="10911" spans="1:21" x14ac:dyDescent="0.35">
      <c r="A10911" t="s">
        <v>11181</v>
      </c>
      <c r="B10911" t="s">
        <v>42</v>
      </c>
      <c r="C10911" t="s">
        <v>582</v>
      </c>
      <c r="D10911" t="s">
        <v>24</v>
      </c>
      <c r="E10911" t="s">
        <v>40</v>
      </c>
      <c r="F10911" s="1">
        <v>45061</v>
      </c>
      <c r="G10911" s="1">
        <v>45143</v>
      </c>
      <c r="H10911" s="1">
        <v>45152</v>
      </c>
      <c r="I10911">
        <v>20</v>
      </c>
      <c r="J10911">
        <v>20</v>
      </c>
      <c r="K10911">
        <v>20</v>
      </c>
      <c r="L10911">
        <v>1294.19</v>
      </c>
      <c r="M10911">
        <v>25883.8</v>
      </c>
      <c r="N10911">
        <v>549.85</v>
      </c>
      <c r="O10911">
        <v>0.1113</v>
      </c>
      <c r="P10911">
        <v>2880.87</v>
      </c>
      <c r="Q10911" t="s">
        <v>26</v>
      </c>
      <c r="R10911" t="s">
        <v>52</v>
      </c>
      <c r="S10911" t="s">
        <v>46</v>
      </c>
      <c r="T10911">
        <v>82</v>
      </c>
      <c r="U10911">
        <v>902</v>
      </c>
    </row>
    <row r="10912" spans="1:21" x14ac:dyDescent="0.35">
      <c r="A10912" t="s">
        <v>11182</v>
      </c>
      <c r="B10912" t="s">
        <v>61</v>
      </c>
      <c r="C10912" t="s">
        <v>284</v>
      </c>
      <c r="D10912" t="s">
        <v>24</v>
      </c>
      <c r="E10912" t="s">
        <v>51</v>
      </c>
      <c r="F10912" s="1">
        <v>45927</v>
      </c>
      <c r="G10912" s="1">
        <v>45960</v>
      </c>
      <c r="H10912" s="1">
        <v>45964</v>
      </c>
      <c r="I10912">
        <v>50</v>
      </c>
      <c r="J10912">
        <v>50</v>
      </c>
      <c r="K10912">
        <v>50</v>
      </c>
      <c r="L10912">
        <v>3924.17</v>
      </c>
      <c r="M10912">
        <v>196208.5</v>
      </c>
      <c r="N10912">
        <v>765.36</v>
      </c>
      <c r="O10912">
        <v>3.0300000000000001E-2</v>
      </c>
      <c r="P10912">
        <v>5945.12</v>
      </c>
      <c r="Q10912" t="s">
        <v>26</v>
      </c>
      <c r="R10912" t="s">
        <v>27</v>
      </c>
      <c r="S10912" t="s">
        <v>80</v>
      </c>
      <c r="T10912">
        <v>33</v>
      </c>
      <c r="U10912">
        <v>90</v>
      </c>
    </row>
    <row r="10913" spans="1:21" x14ac:dyDescent="0.35">
      <c r="A10913" t="s">
        <v>11183</v>
      </c>
      <c r="B10913" t="s">
        <v>38</v>
      </c>
      <c r="C10913" t="s">
        <v>98</v>
      </c>
      <c r="D10913" t="s">
        <v>73</v>
      </c>
      <c r="E10913" t="s">
        <v>74</v>
      </c>
      <c r="F10913" s="1">
        <v>45572</v>
      </c>
      <c r="G10913" s="1">
        <v>45607</v>
      </c>
      <c r="H10913" s="1">
        <v>45619</v>
      </c>
      <c r="I10913">
        <v>100</v>
      </c>
      <c r="J10913">
        <v>100</v>
      </c>
      <c r="K10913">
        <v>100</v>
      </c>
      <c r="L10913">
        <v>3407.92</v>
      </c>
      <c r="M10913">
        <v>340792</v>
      </c>
      <c r="N10913">
        <v>1392.16</v>
      </c>
      <c r="O10913">
        <v>0.13220000000000001</v>
      </c>
      <c r="P10913">
        <v>45052.7</v>
      </c>
      <c r="Q10913" t="s">
        <v>69</v>
      </c>
      <c r="R10913" t="s">
        <v>89</v>
      </c>
      <c r="S10913" t="s">
        <v>28</v>
      </c>
      <c r="T10913">
        <v>35</v>
      </c>
      <c r="U10913">
        <v>435</v>
      </c>
    </row>
    <row r="10914" spans="1:21" x14ac:dyDescent="0.35">
      <c r="A10914" t="s">
        <v>11184</v>
      </c>
      <c r="B10914" t="s">
        <v>48</v>
      </c>
      <c r="C10914" t="s">
        <v>249</v>
      </c>
      <c r="D10914" t="s">
        <v>50</v>
      </c>
      <c r="E10914" t="s">
        <v>44</v>
      </c>
      <c r="F10914" s="1">
        <v>45218</v>
      </c>
      <c r="G10914" s="1">
        <v>45270</v>
      </c>
      <c r="H10914" s="1">
        <v>45278</v>
      </c>
      <c r="I10914">
        <v>5</v>
      </c>
      <c r="J10914">
        <v>5</v>
      </c>
      <c r="K10914">
        <v>5</v>
      </c>
      <c r="L10914">
        <v>4308.3100000000004</v>
      </c>
      <c r="M10914">
        <v>21541.55</v>
      </c>
      <c r="N10914">
        <v>859.02</v>
      </c>
      <c r="O10914">
        <v>1.35E-2</v>
      </c>
      <c r="P10914">
        <v>290.81</v>
      </c>
      <c r="Q10914" t="s">
        <v>34</v>
      </c>
      <c r="R10914" t="s">
        <v>85</v>
      </c>
      <c r="S10914" t="s">
        <v>36</v>
      </c>
      <c r="T10914">
        <v>52</v>
      </c>
      <c r="U10914">
        <v>776</v>
      </c>
    </row>
    <row r="10915" spans="1:21" x14ac:dyDescent="0.35">
      <c r="A10915" t="s">
        <v>11185</v>
      </c>
      <c r="B10915" t="s">
        <v>22</v>
      </c>
      <c r="C10915" t="s">
        <v>67</v>
      </c>
      <c r="D10915" t="s">
        <v>32</v>
      </c>
      <c r="E10915" t="s">
        <v>63</v>
      </c>
      <c r="F10915" s="1">
        <v>45929</v>
      </c>
      <c r="G10915" s="1">
        <v>45973</v>
      </c>
      <c r="H10915" s="1">
        <v>45986</v>
      </c>
      <c r="I10915">
        <v>50</v>
      </c>
      <c r="J10915">
        <v>50</v>
      </c>
      <c r="K10915">
        <v>50</v>
      </c>
      <c r="L10915">
        <v>4613.38</v>
      </c>
      <c r="M10915">
        <v>230669</v>
      </c>
      <c r="N10915">
        <v>0</v>
      </c>
      <c r="O10915">
        <v>8.6800000000000002E-2</v>
      </c>
      <c r="P10915">
        <v>20022.07</v>
      </c>
      <c r="Q10915" t="s">
        <v>136</v>
      </c>
      <c r="R10915" t="s">
        <v>100</v>
      </c>
      <c r="S10915" t="s">
        <v>36</v>
      </c>
      <c r="T10915">
        <v>44</v>
      </c>
      <c r="U10915">
        <v>68</v>
      </c>
    </row>
    <row r="10916" spans="1:21" x14ac:dyDescent="0.35">
      <c r="A10916" t="s">
        <v>11186</v>
      </c>
      <c r="B10916" t="s">
        <v>22</v>
      </c>
      <c r="C10916" t="s">
        <v>895</v>
      </c>
      <c r="D10916" t="s">
        <v>135</v>
      </c>
      <c r="E10916" t="s">
        <v>74</v>
      </c>
      <c r="F10916" s="1">
        <v>45579</v>
      </c>
      <c r="G10916" s="1">
        <v>45664</v>
      </c>
      <c r="H10916" s="1">
        <v>45675</v>
      </c>
      <c r="I10916">
        <v>2</v>
      </c>
      <c r="J10916">
        <v>2</v>
      </c>
      <c r="K10916">
        <v>2</v>
      </c>
      <c r="L10916">
        <v>642.38</v>
      </c>
      <c r="M10916">
        <v>1284.76</v>
      </c>
      <c r="N10916">
        <v>0</v>
      </c>
      <c r="O10916">
        <v>8.6400000000000005E-2</v>
      </c>
      <c r="P10916">
        <v>111</v>
      </c>
      <c r="Q10916" t="s">
        <v>45</v>
      </c>
      <c r="R10916" t="s">
        <v>27</v>
      </c>
      <c r="S10916" t="s">
        <v>53</v>
      </c>
      <c r="T10916">
        <v>85</v>
      </c>
      <c r="U10916">
        <v>379</v>
      </c>
    </row>
    <row r="10917" spans="1:21" x14ac:dyDescent="0.35">
      <c r="A10917" t="s">
        <v>11187</v>
      </c>
      <c r="B10917" t="s">
        <v>22</v>
      </c>
      <c r="C10917" t="s">
        <v>132</v>
      </c>
      <c r="D10917" t="s">
        <v>112</v>
      </c>
      <c r="E10917" t="s">
        <v>68</v>
      </c>
      <c r="F10917" s="1">
        <v>45056</v>
      </c>
      <c r="G10917" s="1">
        <v>45115</v>
      </c>
      <c r="H10917" s="1">
        <v>45119</v>
      </c>
      <c r="I10917">
        <v>10</v>
      </c>
      <c r="J10917">
        <v>10</v>
      </c>
      <c r="K10917">
        <v>10</v>
      </c>
      <c r="L10917">
        <v>1823.9</v>
      </c>
      <c r="M10917">
        <v>18239</v>
      </c>
      <c r="N10917">
        <v>1207.4100000000001</v>
      </c>
      <c r="O10917">
        <v>0.11409999999999999</v>
      </c>
      <c r="P10917">
        <v>2081.0700000000002</v>
      </c>
      <c r="Q10917" t="s">
        <v>58</v>
      </c>
      <c r="R10917" t="s">
        <v>27</v>
      </c>
      <c r="S10917" t="s">
        <v>86</v>
      </c>
      <c r="T10917">
        <v>59</v>
      </c>
      <c r="U10917">
        <v>935</v>
      </c>
    </row>
    <row r="10918" spans="1:21" x14ac:dyDescent="0.35">
      <c r="A10918" t="s">
        <v>11188</v>
      </c>
      <c r="B10918" t="s">
        <v>22</v>
      </c>
      <c r="C10918" t="s">
        <v>539</v>
      </c>
      <c r="D10918" t="s">
        <v>73</v>
      </c>
      <c r="E10918" t="s">
        <v>68</v>
      </c>
      <c r="F10918" s="1">
        <v>45673</v>
      </c>
      <c r="G10918" s="1">
        <v>45757</v>
      </c>
      <c r="H10918" s="1">
        <v>45759</v>
      </c>
      <c r="I10918">
        <v>10</v>
      </c>
      <c r="J10918">
        <v>10</v>
      </c>
      <c r="K10918">
        <v>10</v>
      </c>
      <c r="L10918">
        <v>4184.3</v>
      </c>
      <c r="M10918">
        <v>41843</v>
      </c>
      <c r="N10918">
        <v>0</v>
      </c>
      <c r="O10918">
        <v>0.12239999999999999</v>
      </c>
      <c r="P10918">
        <v>5121.58</v>
      </c>
      <c r="Q10918" t="s">
        <v>26</v>
      </c>
      <c r="R10918" t="s">
        <v>27</v>
      </c>
      <c r="S10918" t="s">
        <v>46</v>
      </c>
      <c r="T10918">
        <v>84</v>
      </c>
      <c r="U10918">
        <v>295</v>
      </c>
    </row>
    <row r="10919" spans="1:21" x14ac:dyDescent="0.35">
      <c r="A10919" t="s">
        <v>11189</v>
      </c>
      <c r="B10919" t="s">
        <v>38</v>
      </c>
      <c r="C10919" t="s">
        <v>93</v>
      </c>
      <c r="D10919" t="s">
        <v>57</v>
      </c>
      <c r="E10919" t="s">
        <v>99</v>
      </c>
      <c r="F10919" s="1">
        <v>45489</v>
      </c>
      <c r="G10919" s="1">
        <v>45531</v>
      </c>
      <c r="H10919" s="1">
        <v>45542</v>
      </c>
      <c r="I10919">
        <v>200</v>
      </c>
      <c r="J10919">
        <v>200</v>
      </c>
      <c r="K10919">
        <v>200</v>
      </c>
      <c r="L10919">
        <v>4025.24</v>
      </c>
      <c r="M10919">
        <v>805048</v>
      </c>
      <c r="N10919">
        <v>977.99</v>
      </c>
      <c r="O10919">
        <v>0.1053</v>
      </c>
      <c r="P10919">
        <v>84771.55</v>
      </c>
      <c r="Q10919" t="s">
        <v>34</v>
      </c>
      <c r="R10919" t="s">
        <v>52</v>
      </c>
      <c r="S10919" t="s">
        <v>188</v>
      </c>
      <c r="T10919">
        <v>42</v>
      </c>
      <c r="U10919">
        <v>512</v>
      </c>
    </row>
    <row r="10920" spans="1:21" x14ac:dyDescent="0.35">
      <c r="A10920" t="s">
        <v>11190</v>
      </c>
      <c r="B10920" t="s">
        <v>71</v>
      </c>
      <c r="C10920" t="s">
        <v>463</v>
      </c>
      <c r="D10920" t="s">
        <v>112</v>
      </c>
      <c r="E10920" t="s">
        <v>33</v>
      </c>
      <c r="F10920" s="1">
        <v>45594</v>
      </c>
      <c r="G10920" s="1">
        <v>45614</v>
      </c>
      <c r="H10920" s="1">
        <v>45628</v>
      </c>
      <c r="I10920">
        <v>10</v>
      </c>
      <c r="J10920">
        <v>10</v>
      </c>
      <c r="K10920">
        <v>10</v>
      </c>
      <c r="L10920">
        <v>3686.25</v>
      </c>
      <c r="M10920">
        <v>36862.5</v>
      </c>
      <c r="N10920">
        <v>0</v>
      </c>
      <c r="O10920">
        <v>5.5100000000000003E-2</v>
      </c>
      <c r="P10920">
        <v>2031.12</v>
      </c>
      <c r="Q10920" t="s">
        <v>69</v>
      </c>
      <c r="R10920" t="s">
        <v>100</v>
      </c>
      <c r="S10920" t="s">
        <v>53</v>
      </c>
      <c r="T10920">
        <v>20</v>
      </c>
      <c r="U10920">
        <v>426</v>
      </c>
    </row>
    <row r="10921" spans="1:21" x14ac:dyDescent="0.35">
      <c r="A10921" t="s">
        <v>11191</v>
      </c>
      <c r="B10921" t="s">
        <v>42</v>
      </c>
      <c r="C10921" t="s">
        <v>339</v>
      </c>
      <c r="D10921" t="s">
        <v>135</v>
      </c>
      <c r="E10921" t="s">
        <v>25</v>
      </c>
      <c r="F10921" s="1">
        <v>45041</v>
      </c>
      <c r="G10921" s="1">
        <v>45076</v>
      </c>
      <c r="H10921" s="1">
        <v>45084</v>
      </c>
      <c r="I10921">
        <v>1</v>
      </c>
      <c r="J10921">
        <v>1</v>
      </c>
      <c r="K10921">
        <v>1</v>
      </c>
      <c r="L10921">
        <v>3015.17</v>
      </c>
      <c r="M10921">
        <v>3015.17</v>
      </c>
      <c r="N10921">
        <v>1001.03</v>
      </c>
      <c r="O10921">
        <v>9.9299999999999999E-2</v>
      </c>
      <c r="P10921">
        <v>299.41000000000003</v>
      </c>
      <c r="Q10921" t="s">
        <v>34</v>
      </c>
      <c r="R10921" t="s">
        <v>52</v>
      </c>
      <c r="S10921" t="s">
        <v>86</v>
      </c>
      <c r="T10921">
        <v>35</v>
      </c>
      <c r="U10921">
        <v>970</v>
      </c>
    </row>
    <row r="10922" spans="1:21" x14ac:dyDescent="0.35">
      <c r="A10922" t="s">
        <v>11192</v>
      </c>
      <c r="B10922" t="s">
        <v>48</v>
      </c>
      <c r="C10922" t="s">
        <v>563</v>
      </c>
      <c r="D10922" t="s">
        <v>84</v>
      </c>
      <c r="E10922" t="s">
        <v>33</v>
      </c>
      <c r="F10922" s="1">
        <v>45983</v>
      </c>
      <c r="G10922" s="1">
        <v>46062</v>
      </c>
      <c r="H10922" s="1">
        <v>46073</v>
      </c>
      <c r="I10922">
        <v>50</v>
      </c>
      <c r="J10922">
        <v>50</v>
      </c>
      <c r="K10922">
        <v>50</v>
      </c>
      <c r="L10922">
        <v>3340.28</v>
      </c>
      <c r="M10922">
        <v>167014</v>
      </c>
      <c r="N10922">
        <v>877.25</v>
      </c>
      <c r="O10922">
        <v>7.9100000000000004E-2</v>
      </c>
      <c r="P10922">
        <v>13210.81</v>
      </c>
      <c r="Q10922" t="s">
        <v>45</v>
      </c>
      <c r="R10922" t="s">
        <v>27</v>
      </c>
      <c r="S10922" t="s">
        <v>86</v>
      </c>
      <c r="T10922">
        <v>79</v>
      </c>
      <c r="U10922">
        <v>0</v>
      </c>
    </row>
    <row r="10923" spans="1:21" x14ac:dyDescent="0.35">
      <c r="A10923" t="s">
        <v>11193</v>
      </c>
      <c r="B10923" t="s">
        <v>22</v>
      </c>
      <c r="C10923" t="s">
        <v>463</v>
      </c>
      <c r="D10923" t="s">
        <v>50</v>
      </c>
      <c r="E10923" t="s">
        <v>99</v>
      </c>
      <c r="F10923" s="1">
        <v>45211</v>
      </c>
      <c r="G10923" s="1">
        <v>45295</v>
      </c>
      <c r="H10923" s="1">
        <v>45303</v>
      </c>
      <c r="I10923">
        <v>2</v>
      </c>
      <c r="J10923">
        <v>2</v>
      </c>
      <c r="K10923">
        <v>2</v>
      </c>
      <c r="L10923">
        <v>2054.08</v>
      </c>
      <c r="M10923">
        <v>4108.16</v>
      </c>
      <c r="N10923">
        <v>1269.3499999999999</v>
      </c>
      <c r="O10923">
        <v>9.0399999999999994E-2</v>
      </c>
      <c r="P10923">
        <v>371.38</v>
      </c>
      <c r="Q10923" t="s">
        <v>34</v>
      </c>
      <c r="R10923" t="s">
        <v>27</v>
      </c>
      <c r="S10923" t="s">
        <v>36</v>
      </c>
      <c r="T10923">
        <v>84</v>
      </c>
      <c r="U10923">
        <v>751</v>
      </c>
    </row>
    <row r="10924" spans="1:21" x14ac:dyDescent="0.35">
      <c r="A10924" t="s">
        <v>11194</v>
      </c>
      <c r="B10924" t="s">
        <v>38</v>
      </c>
      <c r="C10924" t="s">
        <v>49</v>
      </c>
      <c r="D10924" t="s">
        <v>50</v>
      </c>
      <c r="E10924" t="s">
        <v>99</v>
      </c>
      <c r="F10924" s="1">
        <v>45172</v>
      </c>
      <c r="G10924" s="1">
        <v>45181</v>
      </c>
      <c r="H10924" s="1">
        <v>45182</v>
      </c>
      <c r="I10924">
        <v>5</v>
      </c>
      <c r="J10924">
        <v>5</v>
      </c>
      <c r="K10924">
        <v>5</v>
      </c>
      <c r="L10924">
        <v>3736.84</v>
      </c>
      <c r="M10924">
        <v>18684.2</v>
      </c>
      <c r="N10924">
        <v>0</v>
      </c>
      <c r="O10924">
        <v>9.2399999999999996E-2</v>
      </c>
      <c r="P10924">
        <v>1726.42</v>
      </c>
      <c r="Q10924" t="s">
        <v>69</v>
      </c>
      <c r="R10924" t="s">
        <v>52</v>
      </c>
      <c r="S10924" t="s">
        <v>53</v>
      </c>
      <c r="T10924">
        <v>9</v>
      </c>
      <c r="U10924">
        <v>872</v>
      </c>
    </row>
    <row r="10925" spans="1:21" x14ac:dyDescent="0.35">
      <c r="A10925" t="s">
        <v>11195</v>
      </c>
      <c r="B10925" t="s">
        <v>38</v>
      </c>
      <c r="C10925" t="s">
        <v>244</v>
      </c>
      <c r="D10925" t="s">
        <v>135</v>
      </c>
      <c r="E10925" t="s">
        <v>99</v>
      </c>
      <c r="F10925" s="1">
        <v>45913</v>
      </c>
      <c r="G10925" s="1">
        <v>45950</v>
      </c>
      <c r="H10925" s="1">
        <v>45953</v>
      </c>
      <c r="I10925">
        <v>20</v>
      </c>
      <c r="J10925">
        <v>20</v>
      </c>
      <c r="K10925">
        <v>20</v>
      </c>
      <c r="L10925">
        <v>447.91</v>
      </c>
      <c r="M10925">
        <v>8958.2000000000007</v>
      </c>
      <c r="N10925">
        <v>497.51</v>
      </c>
      <c r="O10925">
        <v>8.8999999999999996E-2</v>
      </c>
      <c r="P10925">
        <v>797.28</v>
      </c>
      <c r="Q10925" t="s">
        <v>58</v>
      </c>
      <c r="R10925" t="s">
        <v>85</v>
      </c>
      <c r="S10925" t="s">
        <v>80</v>
      </c>
      <c r="T10925">
        <v>37</v>
      </c>
      <c r="U10925">
        <v>101</v>
      </c>
    </row>
    <row r="10926" spans="1:21" x14ac:dyDescent="0.35">
      <c r="A10926" t="s">
        <v>11196</v>
      </c>
      <c r="B10926" t="s">
        <v>42</v>
      </c>
      <c r="C10926" t="s">
        <v>271</v>
      </c>
      <c r="D10926" t="s">
        <v>84</v>
      </c>
      <c r="E10926" t="s">
        <v>96</v>
      </c>
      <c r="F10926" s="1">
        <v>45769</v>
      </c>
      <c r="G10926" s="1">
        <v>45810</v>
      </c>
      <c r="H10926" s="1">
        <v>45820</v>
      </c>
      <c r="I10926">
        <v>10</v>
      </c>
      <c r="J10926">
        <v>10</v>
      </c>
      <c r="K10926">
        <v>10</v>
      </c>
      <c r="L10926">
        <v>389.06</v>
      </c>
      <c r="M10926">
        <v>3890.6</v>
      </c>
      <c r="N10926">
        <v>1304.48</v>
      </c>
      <c r="O10926">
        <v>9.35E-2</v>
      </c>
      <c r="P10926">
        <v>363.77</v>
      </c>
      <c r="Q10926" t="s">
        <v>77</v>
      </c>
      <c r="R10926" t="s">
        <v>85</v>
      </c>
      <c r="S10926" t="s">
        <v>36</v>
      </c>
      <c r="T10926">
        <v>41</v>
      </c>
      <c r="U10926">
        <v>234</v>
      </c>
    </row>
    <row r="10927" spans="1:21" x14ac:dyDescent="0.35">
      <c r="A10927" t="s">
        <v>11197</v>
      </c>
      <c r="B10927" t="s">
        <v>61</v>
      </c>
      <c r="C10927" t="s">
        <v>230</v>
      </c>
      <c r="D10927" t="s">
        <v>73</v>
      </c>
      <c r="E10927" t="s">
        <v>96</v>
      </c>
      <c r="F10927" s="1">
        <v>45662</v>
      </c>
      <c r="G10927" s="1">
        <v>45678</v>
      </c>
      <c r="H10927" s="1">
        <v>45679</v>
      </c>
      <c r="I10927">
        <v>200</v>
      </c>
      <c r="J10927">
        <v>200</v>
      </c>
      <c r="K10927">
        <v>200</v>
      </c>
      <c r="L10927">
        <v>2342.12</v>
      </c>
      <c r="M10927">
        <v>468424</v>
      </c>
      <c r="N10927">
        <v>0</v>
      </c>
      <c r="O10927">
        <v>6.5199999999999994E-2</v>
      </c>
      <c r="P10927">
        <v>30541.24</v>
      </c>
      <c r="Q10927" t="s">
        <v>69</v>
      </c>
      <c r="R10927" t="s">
        <v>27</v>
      </c>
      <c r="S10927" t="s">
        <v>53</v>
      </c>
      <c r="T10927">
        <v>16</v>
      </c>
      <c r="U10927">
        <v>375</v>
      </c>
    </row>
    <row r="10928" spans="1:21" x14ac:dyDescent="0.35">
      <c r="A10928" t="s">
        <v>11198</v>
      </c>
      <c r="B10928" t="s">
        <v>38</v>
      </c>
      <c r="C10928" t="s">
        <v>114</v>
      </c>
      <c r="D10928" t="s">
        <v>84</v>
      </c>
      <c r="E10928" t="s">
        <v>96</v>
      </c>
      <c r="F10928" s="1">
        <v>45224</v>
      </c>
      <c r="G10928" s="1">
        <v>45302</v>
      </c>
      <c r="H10928" s="1">
        <v>45310</v>
      </c>
      <c r="I10928">
        <v>100</v>
      </c>
      <c r="J10928">
        <v>100</v>
      </c>
      <c r="K10928">
        <v>100</v>
      </c>
      <c r="L10928">
        <v>1821.98</v>
      </c>
      <c r="M10928">
        <v>182198</v>
      </c>
      <c r="N10928">
        <v>0</v>
      </c>
      <c r="O10928">
        <v>1.2200000000000001E-2</v>
      </c>
      <c r="P10928">
        <v>2222.8200000000002</v>
      </c>
      <c r="Q10928" t="s">
        <v>109</v>
      </c>
      <c r="R10928" t="s">
        <v>35</v>
      </c>
      <c r="S10928" t="s">
        <v>59</v>
      </c>
      <c r="T10928">
        <v>78</v>
      </c>
      <c r="U10928">
        <v>744</v>
      </c>
    </row>
    <row r="10929" spans="1:21" x14ac:dyDescent="0.35">
      <c r="A10929" t="s">
        <v>11199</v>
      </c>
      <c r="B10929" t="s">
        <v>30</v>
      </c>
      <c r="C10929" t="s">
        <v>124</v>
      </c>
      <c r="D10929" t="s">
        <v>135</v>
      </c>
      <c r="E10929" t="s">
        <v>68</v>
      </c>
      <c r="F10929" s="1">
        <v>45368</v>
      </c>
      <c r="G10929" s="1">
        <v>45383</v>
      </c>
      <c r="H10929" s="1">
        <v>45390</v>
      </c>
      <c r="I10929">
        <v>200</v>
      </c>
      <c r="J10929">
        <v>200</v>
      </c>
      <c r="K10929">
        <v>200</v>
      </c>
      <c r="L10929">
        <v>3466.28</v>
      </c>
      <c r="M10929">
        <v>693256</v>
      </c>
      <c r="N10929">
        <v>1542.46</v>
      </c>
      <c r="O10929">
        <v>7.2700000000000001E-2</v>
      </c>
      <c r="P10929">
        <v>50399.71</v>
      </c>
      <c r="Q10929" t="s">
        <v>45</v>
      </c>
      <c r="R10929" t="s">
        <v>35</v>
      </c>
      <c r="S10929" t="s">
        <v>46</v>
      </c>
      <c r="T10929">
        <v>15</v>
      </c>
      <c r="U10929">
        <v>664</v>
      </c>
    </row>
    <row r="10930" spans="1:21" x14ac:dyDescent="0.35">
      <c r="A10930" t="s">
        <v>11200</v>
      </c>
      <c r="B10930" t="s">
        <v>66</v>
      </c>
      <c r="C10930" t="s">
        <v>342</v>
      </c>
      <c r="D10930" t="s">
        <v>50</v>
      </c>
      <c r="E10930" t="s">
        <v>51</v>
      </c>
      <c r="F10930" s="1">
        <v>45341</v>
      </c>
      <c r="G10930" s="1">
        <v>45422</v>
      </c>
      <c r="H10930" s="1">
        <v>45431</v>
      </c>
      <c r="I10930">
        <v>20</v>
      </c>
      <c r="J10930">
        <v>20</v>
      </c>
      <c r="K10930">
        <v>20</v>
      </c>
      <c r="L10930">
        <v>4064.33</v>
      </c>
      <c r="M10930">
        <v>81286.600000000006</v>
      </c>
      <c r="N10930">
        <v>908.49</v>
      </c>
      <c r="O10930">
        <v>0.1242</v>
      </c>
      <c r="P10930">
        <v>10095.799999999999</v>
      </c>
      <c r="Q10930" t="s">
        <v>45</v>
      </c>
      <c r="R10930" t="s">
        <v>52</v>
      </c>
      <c r="S10930" t="s">
        <v>46</v>
      </c>
      <c r="T10930">
        <v>81</v>
      </c>
      <c r="U10930">
        <v>623</v>
      </c>
    </row>
    <row r="10931" spans="1:21" x14ac:dyDescent="0.35">
      <c r="A10931" t="s">
        <v>11201</v>
      </c>
      <c r="B10931" t="s">
        <v>55</v>
      </c>
      <c r="C10931" t="s">
        <v>714</v>
      </c>
      <c r="D10931" t="s">
        <v>24</v>
      </c>
      <c r="E10931" t="s">
        <v>33</v>
      </c>
      <c r="F10931" s="1">
        <v>46011</v>
      </c>
      <c r="G10931" s="1">
        <v>46036</v>
      </c>
      <c r="H10931" s="1">
        <v>46039</v>
      </c>
      <c r="I10931">
        <v>50</v>
      </c>
      <c r="J10931">
        <v>50</v>
      </c>
      <c r="K10931">
        <v>50</v>
      </c>
      <c r="L10931">
        <v>407.98</v>
      </c>
      <c r="M10931">
        <v>20399</v>
      </c>
      <c r="N10931">
        <v>1075.8699999999999</v>
      </c>
      <c r="O10931">
        <v>6.9099999999999995E-2</v>
      </c>
      <c r="P10931">
        <v>1409.57</v>
      </c>
      <c r="Q10931" t="s">
        <v>45</v>
      </c>
      <c r="R10931" t="s">
        <v>27</v>
      </c>
      <c r="S10931" t="s">
        <v>46</v>
      </c>
      <c r="T10931">
        <v>25</v>
      </c>
      <c r="U10931">
        <v>15</v>
      </c>
    </row>
    <row r="10932" spans="1:21" x14ac:dyDescent="0.35">
      <c r="A10932" t="s">
        <v>11202</v>
      </c>
      <c r="B10932" t="s">
        <v>71</v>
      </c>
      <c r="C10932" t="s">
        <v>95</v>
      </c>
      <c r="D10932" t="s">
        <v>112</v>
      </c>
      <c r="E10932" t="s">
        <v>63</v>
      </c>
      <c r="F10932" s="1">
        <v>45015</v>
      </c>
      <c r="G10932" s="1">
        <v>45025</v>
      </c>
      <c r="H10932" s="1">
        <v>45026</v>
      </c>
      <c r="I10932">
        <v>10</v>
      </c>
      <c r="J10932">
        <v>10</v>
      </c>
      <c r="K10932">
        <v>10</v>
      </c>
      <c r="L10932">
        <v>4321.71</v>
      </c>
      <c r="M10932">
        <v>43217.1</v>
      </c>
      <c r="N10932">
        <v>0</v>
      </c>
      <c r="O10932">
        <v>0.1099</v>
      </c>
      <c r="P10932">
        <v>4749.5600000000004</v>
      </c>
      <c r="Q10932" t="s">
        <v>77</v>
      </c>
      <c r="R10932" t="s">
        <v>27</v>
      </c>
      <c r="S10932" t="s">
        <v>188</v>
      </c>
      <c r="T10932">
        <v>10</v>
      </c>
      <c r="U10932">
        <v>1028</v>
      </c>
    </row>
    <row r="10933" spans="1:21" x14ac:dyDescent="0.35">
      <c r="A10933" t="s">
        <v>11203</v>
      </c>
      <c r="B10933" t="s">
        <v>55</v>
      </c>
      <c r="C10933" t="s">
        <v>183</v>
      </c>
      <c r="D10933" t="s">
        <v>57</v>
      </c>
      <c r="E10933" t="s">
        <v>51</v>
      </c>
      <c r="F10933" s="1">
        <v>45521</v>
      </c>
      <c r="G10933" s="1">
        <v>45570</v>
      </c>
      <c r="H10933" s="1">
        <v>45575</v>
      </c>
      <c r="I10933">
        <v>100</v>
      </c>
      <c r="J10933">
        <v>100</v>
      </c>
      <c r="K10933">
        <v>100</v>
      </c>
      <c r="L10933">
        <v>2217.5700000000002</v>
      </c>
      <c r="M10933">
        <v>221757</v>
      </c>
      <c r="N10933">
        <v>1053.8800000000001</v>
      </c>
      <c r="O10933">
        <v>7.2700000000000001E-2</v>
      </c>
      <c r="P10933">
        <v>16121.73</v>
      </c>
      <c r="Q10933" t="s">
        <v>69</v>
      </c>
      <c r="R10933" t="s">
        <v>100</v>
      </c>
      <c r="S10933" t="s">
        <v>59</v>
      </c>
      <c r="T10933">
        <v>49</v>
      </c>
      <c r="U10933">
        <v>479</v>
      </c>
    </row>
    <row r="10934" spans="1:21" x14ac:dyDescent="0.35">
      <c r="A10934" t="s">
        <v>11204</v>
      </c>
      <c r="B10934" t="s">
        <v>82</v>
      </c>
      <c r="C10934" t="s">
        <v>710</v>
      </c>
      <c r="D10934" t="s">
        <v>73</v>
      </c>
      <c r="E10934" t="s">
        <v>33</v>
      </c>
      <c r="F10934" s="1">
        <v>45543</v>
      </c>
      <c r="G10934" s="1">
        <v>45551</v>
      </c>
      <c r="H10934" s="1">
        <v>45561</v>
      </c>
      <c r="I10934">
        <v>10</v>
      </c>
      <c r="J10934">
        <v>10</v>
      </c>
      <c r="K10934">
        <v>10</v>
      </c>
      <c r="L10934">
        <v>277.04000000000002</v>
      </c>
      <c r="M10934">
        <v>2770.4</v>
      </c>
      <c r="N10934">
        <v>0</v>
      </c>
      <c r="O10934">
        <v>1.6199999999999999E-2</v>
      </c>
      <c r="P10934">
        <v>44.88</v>
      </c>
      <c r="Q10934" t="s">
        <v>34</v>
      </c>
      <c r="R10934" t="s">
        <v>27</v>
      </c>
      <c r="S10934" t="s">
        <v>59</v>
      </c>
      <c r="T10934">
        <v>8</v>
      </c>
      <c r="U10934">
        <v>493</v>
      </c>
    </row>
    <row r="10935" spans="1:21" x14ac:dyDescent="0.35">
      <c r="A10935" t="s">
        <v>11205</v>
      </c>
      <c r="B10935" t="s">
        <v>48</v>
      </c>
      <c r="C10935" t="s">
        <v>501</v>
      </c>
      <c r="D10935" t="s">
        <v>32</v>
      </c>
      <c r="E10935" t="s">
        <v>40</v>
      </c>
      <c r="F10935" s="1">
        <v>45095</v>
      </c>
      <c r="G10935" s="1">
        <v>45105</v>
      </c>
      <c r="H10935" s="1">
        <v>45116</v>
      </c>
      <c r="I10935">
        <v>1</v>
      </c>
      <c r="J10935">
        <v>1</v>
      </c>
      <c r="K10935">
        <v>1</v>
      </c>
      <c r="L10935">
        <v>3628.22</v>
      </c>
      <c r="M10935">
        <v>3628.22</v>
      </c>
      <c r="N10935">
        <v>706.74</v>
      </c>
      <c r="O10935">
        <v>0.14549999999999999</v>
      </c>
      <c r="P10935">
        <v>527.91</v>
      </c>
      <c r="Q10935" t="s">
        <v>69</v>
      </c>
      <c r="R10935" t="s">
        <v>35</v>
      </c>
      <c r="S10935" t="s">
        <v>36</v>
      </c>
      <c r="T10935">
        <v>10</v>
      </c>
      <c r="U10935">
        <v>938</v>
      </c>
    </row>
    <row r="10936" spans="1:21" x14ac:dyDescent="0.35">
      <c r="A10936" t="s">
        <v>11206</v>
      </c>
      <c r="B10936" t="s">
        <v>61</v>
      </c>
      <c r="C10936" t="s">
        <v>456</v>
      </c>
      <c r="D10936" t="s">
        <v>57</v>
      </c>
      <c r="E10936" t="s">
        <v>40</v>
      </c>
      <c r="F10936" s="1">
        <v>45972</v>
      </c>
      <c r="G10936" s="1">
        <v>46018</v>
      </c>
      <c r="H10936" s="1">
        <v>46022</v>
      </c>
      <c r="I10936">
        <v>20</v>
      </c>
      <c r="J10936">
        <v>20</v>
      </c>
      <c r="K10936">
        <v>20</v>
      </c>
      <c r="L10936">
        <v>2523.94</v>
      </c>
      <c r="M10936">
        <v>50478.8</v>
      </c>
      <c r="N10936">
        <v>0</v>
      </c>
      <c r="O10936">
        <v>0.11219999999999999</v>
      </c>
      <c r="P10936">
        <v>5663.72</v>
      </c>
      <c r="Q10936" t="s">
        <v>34</v>
      </c>
      <c r="R10936" t="s">
        <v>52</v>
      </c>
      <c r="S10936" t="s">
        <v>53</v>
      </c>
      <c r="T10936">
        <v>46</v>
      </c>
      <c r="U10936">
        <v>32</v>
      </c>
    </row>
    <row r="10937" spans="1:21" x14ac:dyDescent="0.35">
      <c r="A10937" t="s">
        <v>11207</v>
      </c>
      <c r="B10937" t="s">
        <v>48</v>
      </c>
      <c r="C10937" t="s">
        <v>683</v>
      </c>
      <c r="D10937" t="s">
        <v>112</v>
      </c>
      <c r="E10937" t="s">
        <v>74</v>
      </c>
      <c r="F10937" s="1">
        <v>45123</v>
      </c>
      <c r="G10937" s="1">
        <v>45133</v>
      </c>
      <c r="H10937" s="1">
        <v>45134</v>
      </c>
      <c r="I10937">
        <v>100</v>
      </c>
      <c r="J10937">
        <v>100</v>
      </c>
      <c r="K10937">
        <v>101</v>
      </c>
      <c r="L10937">
        <v>280.60000000000002</v>
      </c>
      <c r="M10937">
        <v>28060</v>
      </c>
      <c r="N10937">
        <v>0</v>
      </c>
      <c r="O10937">
        <v>2.7900000000000001E-2</v>
      </c>
      <c r="P10937">
        <v>782.87</v>
      </c>
      <c r="Q10937" t="s">
        <v>77</v>
      </c>
      <c r="R10937" t="s">
        <v>85</v>
      </c>
      <c r="S10937" t="s">
        <v>46</v>
      </c>
      <c r="T10937">
        <v>10</v>
      </c>
      <c r="U10937">
        <v>920</v>
      </c>
    </row>
    <row r="10938" spans="1:21" x14ac:dyDescent="0.35">
      <c r="A10938" t="s">
        <v>11208</v>
      </c>
      <c r="B10938" t="s">
        <v>82</v>
      </c>
      <c r="C10938" t="s">
        <v>1043</v>
      </c>
      <c r="D10938" t="s">
        <v>50</v>
      </c>
      <c r="E10938" t="s">
        <v>96</v>
      </c>
      <c r="F10938" s="1">
        <v>45837</v>
      </c>
      <c r="G10938" s="1">
        <v>45911</v>
      </c>
      <c r="H10938" s="1">
        <v>45925</v>
      </c>
      <c r="I10938">
        <v>200</v>
      </c>
      <c r="J10938">
        <v>200</v>
      </c>
      <c r="K10938">
        <v>200</v>
      </c>
      <c r="L10938">
        <v>2388.27</v>
      </c>
      <c r="M10938">
        <v>477654</v>
      </c>
      <c r="N10938">
        <v>278.93</v>
      </c>
      <c r="O10938">
        <v>0.1167</v>
      </c>
      <c r="P10938">
        <v>55742.22</v>
      </c>
      <c r="Q10938" t="s">
        <v>109</v>
      </c>
      <c r="R10938" t="s">
        <v>100</v>
      </c>
      <c r="S10938" t="s">
        <v>46</v>
      </c>
      <c r="T10938">
        <v>74</v>
      </c>
      <c r="U10938">
        <v>129</v>
      </c>
    </row>
    <row r="10939" spans="1:21" x14ac:dyDescent="0.35">
      <c r="A10939" t="s">
        <v>11209</v>
      </c>
      <c r="B10939" t="s">
        <v>42</v>
      </c>
      <c r="C10939" t="s">
        <v>179</v>
      </c>
      <c r="D10939" t="s">
        <v>24</v>
      </c>
      <c r="E10939" t="s">
        <v>74</v>
      </c>
      <c r="F10939" s="1">
        <v>45674</v>
      </c>
      <c r="G10939" s="1">
        <v>45764</v>
      </c>
      <c r="H10939" s="1">
        <v>45774</v>
      </c>
      <c r="I10939">
        <v>10</v>
      </c>
      <c r="J10939">
        <v>10</v>
      </c>
      <c r="K10939">
        <v>10</v>
      </c>
      <c r="L10939">
        <v>3433.95</v>
      </c>
      <c r="M10939">
        <v>34339.5</v>
      </c>
      <c r="N10939">
        <v>1400.39</v>
      </c>
      <c r="O10939">
        <v>0.1094</v>
      </c>
      <c r="P10939">
        <v>3756.74</v>
      </c>
      <c r="Q10939" t="s">
        <v>34</v>
      </c>
      <c r="R10939" t="s">
        <v>35</v>
      </c>
      <c r="S10939" t="s">
        <v>86</v>
      </c>
      <c r="T10939">
        <v>90</v>
      </c>
      <c r="U10939">
        <v>280</v>
      </c>
    </row>
    <row r="10940" spans="1:21" x14ac:dyDescent="0.35">
      <c r="A10940" t="s">
        <v>11210</v>
      </c>
      <c r="B10940" t="s">
        <v>30</v>
      </c>
      <c r="C10940" t="s">
        <v>140</v>
      </c>
      <c r="D10940" t="s">
        <v>73</v>
      </c>
      <c r="E10940" t="s">
        <v>74</v>
      </c>
      <c r="F10940" s="1">
        <v>45244</v>
      </c>
      <c r="G10940" s="1">
        <v>45322</v>
      </c>
      <c r="H10940" s="1">
        <v>45323</v>
      </c>
      <c r="I10940">
        <v>50</v>
      </c>
      <c r="J10940">
        <v>50</v>
      </c>
      <c r="K10940">
        <v>50</v>
      </c>
      <c r="L10940">
        <v>1574.03</v>
      </c>
      <c r="M10940">
        <v>78701.5</v>
      </c>
      <c r="N10940">
        <v>230.96</v>
      </c>
      <c r="O10940">
        <v>5.0000000000000001E-3</v>
      </c>
      <c r="P10940">
        <v>393.51</v>
      </c>
      <c r="Q10940" t="s">
        <v>45</v>
      </c>
      <c r="R10940" t="s">
        <v>89</v>
      </c>
      <c r="S10940" t="s">
        <v>28</v>
      </c>
      <c r="T10940">
        <v>78</v>
      </c>
      <c r="U10940">
        <v>731</v>
      </c>
    </row>
    <row r="10941" spans="1:21" x14ac:dyDescent="0.35">
      <c r="A10941" t="s">
        <v>11211</v>
      </c>
      <c r="B10941" t="s">
        <v>71</v>
      </c>
      <c r="C10941" t="s">
        <v>322</v>
      </c>
      <c r="D10941" t="s">
        <v>73</v>
      </c>
      <c r="E10941" t="s">
        <v>40</v>
      </c>
      <c r="F10941" s="1">
        <v>46046</v>
      </c>
      <c r="G10941" s="1">
        <v>46090</v>
      </c>
      <c r="H10941" s="1">
        <v>46100</v>
      </c>
      <c r="I10941">
        <v>5</v>
      </c>
      <c r="J10941">
        <v>5</v>
      </c>
      <c r="K10941">
        <v>5</v>
      </c>
      <c r="L10941">
        <v>770.92</v>
      </c>
      <c r="M10941">
        <v>3854.6</v>
      </c>
      <c r="N10941">
        <v>1224.51</v>
      </c>
      <c r="O10941">
        <v>8.48E-2</v>
      </c>
      <c r="P10941">
        <v>326.87</v>
      </c>
      <c r="Q10941" t="s">
        <v>34</v>
      </c>
      <c r="R10941" t="s">
        <v>35</v>
      </c>
      <c r="S10941" t="s">
        <v>46</v>
      </c>
      <c r="T10941">
        <v>44</v>
      </c>
      <c r="U10941">
        <v>0</v>
      </c>
    </row>
    <row r="10942" spans="1:21" x14ac:dyDescent="0.35">
      <c r="A10942" t="s">
        <v>11212</v>
      </c>
      <c r="B10942" t="s">
        <v>42</v>
      </c>
      <c r="C10942" t="s">
        <v>106</v>
      </c>
      <c r="D10942" t="s">
        <v>112</v>
      </c>
      <c r="E10942" t="s">
        <v>74</v>
      </c>
      <c r="F10942" s="1">
        <v>45284</v>
      </c>
      <c r="G10942" s="1">
        <v>45363</v>
      </c>
      <c r="H10942" s="1">
        <v>45365</v>
      </c>
      <c r="I10942">
        <v>1</v>
      </c>
      <c r="J10942">
        <v>1</v>
      </c>
      <c r="K10942">
        <v>1</v>
      </c>
      <c r="L10942">
        <v>288.02</v>
      </c>
      <c r="M10942">
        <v>288.02</v>
      </c>
      <c r="N10942">
        <v>0</v>
      </c>
      <c r="O10942">
        <v>4.36E-2</v>
      </c>
      <c r="P10942">
        <v>12.56</v>
      </c>
      <c r="Q10942" t="s">
        <v>45</v>
      </c>
      <c r="R10942" t="s">
        <v>27</v>
      </c>
      <c r="S10942" t="s">
        <v>188</v>
      </c>
      <c r="T10942">
        <v>79</v>
      </c>
      <c r="U10942">
        <v>689</v>
      </c>
    </row>
    <row r="10943" spans="1:21" x14ac:dyDescent="0.35">
      <c r="A10943" t="s">
        <v>11213</v>
      </c>
      <c r="B10943" t="s">
        <v>30</v>
      </c>
      <c r="C10943" t="s">
        <v>56</v>
      </c>
      <c r="D10943" t="s">
        <v>84</v>
      </c>
      <c r="E10943" t="s">
        <v>74</v>
      </c>
      <c r="F10943" s="1">
        <v>45476</v>
      </c>
      <c r="G10943" s="1">
        <v>45505</v>
      </c>
      <c r="H10943" s="1">
        <v>45506</v>
      </c>
      <c r="I10943">
        <v>20</v>
      </c>
      <c r="J10943">
        <v>20</v>
      </c>
      <c r="K10943">
        <v>20</v>
      </c>
      <c r="L10943">
        <v>832.7</v>
      </c>
      <c r="M10943">
        <v>16654</v>
      </c>
      <c r="N10943">
        <v>1143.95</v>
      </c>
      <c r="O10943">
        <v>3.2000000000000002E-3</v>
      </c>
      <c r="P10943">
        <v>53.29</v>
      </c>
      <c r="Q10943" t="s">
        <v>77</v>
      </c>
      <c r="R10943" t="s">
        <v>85</v>
      </c>
      <c r="S10943" t="s">
        <v>53</v>
      </c>
      <c r="T10943">
        <v>29</v>
      </c>
      <c r="U10943">
        <v>548</v>
      </c>
    </row>
    <row r="10944" spans="1:21" x14ac:dyDescent="0.35">
      <c r="A10944" t="s">
        <v>11214</v>
      </c>
      <c r="B10944" t="s">
        <v>42</v>
      </c>
      <c r="C10944" t="s">
        <v>128</v>
      </c>
      <c r="D10944" t="s">
        <v>57</v>
      </c>
      <c r="E10944" t="s">
        <v>99</v>
      </c>
      <c r="F10944" s="1">
        <v>45200</v>
      </c>
      <c r="G10944" s="1">
        <v>45224</v>
      </c>
      <c r="H10944" s="1">
        <v>45228</v>
      </c>
      <c r="I10944">
        <v>20</v>
      </c>
      <c r="J10944">
        <v>20</v>
      </c>
      <c r="K10944">
        <v>20</v>
      </c>
      <c r="L10944">
        <v>569.01</v>
      </c>
      <c r="M10944">
        <v>11380.2</v>
      </c>
      <c r="N10944">
        <v>0</v>
      </c>
      <c r="O10944">
        <v>0.13919999999999999</v>
      </c>
      <c r="P10944">
        <v>1584.12</v>
      </c>
      <c r="Q10944" t="s">
        <v>45</v>
      </c>
      <c r="R10944" t="s">
        <v>85</v>
      </c>
      <c r="S10944" t="s">
        <v>36</v>
      </c>
      <c r="T10944">
        <v>24</v>
      </c>
      <c r="U10944">
        <v>826</v>
      </c>
    </row>
    <row r="10945" spans="1:21" x14ac:dyDescent="0.35">
      <c r="A10945" t="s">
        <v>11215</v>
      </c>
      <c r="B10945" t="s">
        <v>66</v>
      </c>
      <c r="C10945" t="s">
        <v>1016</v>
      </c>
      <c r="D10945" t="s">
        <v>135</v>
      </c>
      <c r="E10945" t="s">
        <v>51</v>
      </c>
      <c r="F10945" s="1">
        <v>45637</v>
      </c>
      <c r="G10945" s="1">
        <v>45675</v>
      </c>
      <c r="H10945" s="1">
        <v>45677</v>
      </c>
      <c r="I10945">
        <v>10</v>
      </c>
      <c r="J10945">
        <v>10</v>
      </c>
      <c r="K10945">
        <v>10</v>
      </c>
      <c r="L10945">
        <v>790.19</v>
      </c>
      <c r="M10945">
        <v>7901.9</v>
      </c>
      <c r="N10945">
        <v>1313.33</v>
      </c>
      <c r="O10945">
        <v>3.0300000000000001E-2</v>
      </c>
      <c r="P10945">
        <v>239.43</v>
      </c>
      <c r="Q10945" t="s">
        <v>136</v>
      </c>
      <c r="R10945" t="s">
        <v>35</v>
      </c>
      <c r="S10945" t="s">
        <v>28</v>
      </c>
      <c r="T10945">
        <v>38</v>
      </c>
      <c r="U10945">
        <v>377</v>
      </c>
    </row>
    <row r="10946" spans="1:21" x14ac:dyDescent="0.35">
      <c r="A10946" t="s">
        <v>11216</v>
      </c>
      <c r="B10946" t="s">
        <v>71</v>
      </c>
      <c r="C10946" t="s">
        <v>88</v>
      </c>
      <c r="D10946" t="s">
        <v>24</v>
      </c>
      <c r="E10946" t="s">
        <v>51</v>
      </c>
      <c r="F10946" s="1">
        <v>45140</v>
      </c>
      <c r="G10946" s="1">
        <v>45175</v>
      </c>
      <c r="H10946" s="1">
        <v>45178</v>
      </c>
      <c r="I10946">
        <v>1</v>
      </c>
      <c r="J10946">
        <v>1</v>
      </c>
      <c r="K10946">
        <v>1</v>
      </c>
      <c r="L10946">
        <v>1749.78</v>
      </c>
      <c r="M10946">
        <v>1749.78</v>
      </c>
      <c r="N10946">
        <v>1934.96</v>
      </c>
      <c r="O10946">
        <v>0.1138</v>
      </c>
      <c r="P10946">
        <v>199.12</v>
      </c>
      <c r="Q10946" t="s">
        <v>45</v>
      </c>
      <c r="R10946" t="s">
        <v>52</v>
      </c>
      <c r="S10946" t="s">
        <v>80</v>
      </c>
      <c r="T10946">
        <v>35</v>
      </c>
      <c r="U10946">
        <v>876</v>
      </c>
    </row>
    <row r="10947" spans="1:21" x14ac:dyDescent="0.35">
      <c r="A10947" t="s">
        <v>11217</v>
      </c>
      <c r="B10947" t="s">
        <v>30</v>
      </c>
      <c r="C10947" t="s">
        <v>111</v>
      </c>
      <c r="D10947" t="s">
        <v>50</v>
      </c>
      <c r="E10947" t="s">
        <v>63</v>
      </c>
      <c r="F10947" s="1">
        <v>45288</v>
      </c>
      <c r="G10947" s="1">
        <v>45309</v>
      </c>
      <c r="H10947" s="1">
        <v>45318</v>
      </c>
      <c r="I10947">
        <v>200</v>
      </c>
      <c r="J10947">
        <v>200</v>
      </c>
      <c r="K10947">
        <v>200</v>
      </c>
      <c r="L10947">
        <v>364.52</v>
      </c>
      <c r="M10947">
        <v>72904</v>
      </c>
      <c r="N10947">
        <v>311.88</v>
      </c>
      <c r="O10947">
        <v>0.10340000000000001</v>
      </c>
      <c r="P10947">
        <v>7538.27</v>
      </c>
      <c r="Q10947" t="s">
        <v>136</v>
      </c>
      <c r="R10947" t="s">
        <v>35</v>
      </c>
      <c r="S10947" t="s">
        <v>36</v>
      </c>
      <c r="T10947">
        <v>21</v>
      </c>
      <c r="U10947">
        <v>736</v>
      </c>
    </row>
    <row r="10948" spans="1:21" x14ac:dyDescent="0.35">
      <c r="A10948" t="s">
        <v>11218</v>
      </c>
      <c r="B10948" t="s">
        <v>82</v>
      </c>
      <c r="C10948" t="s">
        <v>164</v>
      </c>
      <c r="D10948" t="s">
        <v>57</v>
      </c>
      <c r="E10948" t="s">
        <v>63</v>
      </c>
      <c r="F10948" s="1">
        <v>44966</v>
      </c>
      <c r="G10948" s="1">
        <v>44984</v>
      </c>
      <c r="H10948" s="1">
        <v>44986</v>
      </c>
      <c r="I10948">
        <v>1</v>
      </c>
      <c r="J10948">
        <v>1</v>
      </c>
      <c r="K10948">
        <v>1</v>
      </c>
      <c r="L10948">
        <v>2524.4499999999998</v>
      </c>
      <c r="M10948">
        <v>2524.4499999999998</v>
      </c>
      <c r="N10948">
        <v>1450.44</v>
      </c>
      <c r="O10948">
        <v>7.85E-2</v>
      </c>
      <c r="P10948">
        <v>198.17</v>
      </c>
      <c r="Q10948" t="s">
        <v>77</v>
      </c>
      <c r="R10948" t="s">
        <v>35</v>
      </c>
      <c r="S10948" t="s">
        <v>53</v>
      </c>
      <c r="T10948">
        <v>18</v>
      </c>
      <c r="U10948">
        <v>1068</v>
      </c>
    </row>
    <row r="10949" spans="1:21" x14ac:dyDescent="0.35">
      <c r="A10949" t="s">
        <v>11219</v>
      </c>
      <c r="B10949" t="s">
        <v>66</v>
      </c>
      <c r="C10949" t="s">
        <v>67</v>
      </c>
      <c r="D10949" t="s">
        <v>57</v>
      </c>
      <c r="E10949" t="s">
        <v>51</v>
      </c>
      <c r="F10949" s="1">
        <v>44934</v>
      </c>
      <c r="G10949" s="1">
        <v>44941</v>
      </c>
      <c r="H10949" s="1">
        <v>44945</v>
      </c>
      <c r="I10949">
        <v>1</v>
      </c>
      <c r="J10949">
        <v>1</v>
      </c>
      <c r="K10949">
        <v>1</v>
      </c>
      <c r="L10949">
        <v>2572.9699999999998</v>
      </c>
      <c r="M10949">
        <v>2572.9699999999998</v>
      </c>
      <c r="N10949">
        <v>290.67</v>
      </c>
      <c r="O10949">
        <v>5.5999999999999999E-3</v>
      </c>
      <c r="P10949">
        <v>14.41</v>
      </c>
      <c r="Q10949" t="s">
        <v>69</v>
      </c>
      <c r="R10949" t="s">
        <v>35</v>
      </c>
      <c r="S10949" t="s">
        <v>59</v>
      </c>
      <c r="T10949">
        <v>7</v>
      </c>
      <c r="U10949">
        <v>1109</v>
      </c>
    </row>
    <row r="10950" spans="1:21" x14ac:dyDescent="0.35">
      <c r="A10950" t="s">
        <v>11220</v>
      </c>
      <c r="B10950" t="s">
        <v>38</v>
      </c>
      <c r="C10950" t="s">
        <v>211</v>
      </c>
      <c r="D10950" t="s">
        <v>50</v>
      </c>
      <c r="E10950" t="s">
        <v>74</v>
      </c>
      <c r="F10950" s="1">
        <v>45135</v>
      </c>
      <c r="G10950" s="1">
        <v>45206</v>
      </c>
      <c r="H10950" s="1">
        <v>45210</v>
      </c>
      <c r="I10950">
        <v>1</v>
      </c>
      <c r="J10950">
        <v>1</v>
      </c>
      <c r="K10950">
        <v>1</v>
      </c>
      <c r="L10950">
        <v>4990.1400000000003</v>
      </c>
      <c r="M10950">
        <v>4990.1400000000003</v>
      </c>
      <c r="N10950">
        <v>597.23</v>
      </c>
      <c r="O10950">
        <v>1.35E-2</v>
      </c>
      <c r="P10950">
        <v>67.37</v>
      </c>
      <c r="Q10950" t="s">
        <v>34</v>
      </c>
      <c r="R10950" t="s">
        <v>85</v>
      </c>
      <c r="S10950" t="s">
        <v>28</v>
      </c>
      <c r="T10950">
        <v>71</v>
      </c>
      <c r="U10950">
        <v>844</v>
      </c>
    </row>
    <row r="10951" spans="1:21" x14ac:dyDescent="0.35">
      <c r="A10951" t="s">
        <v>11221</v>
      </c>
      <c r="B10951" t="s">
        <v>42</v>
      </c>
      <c r="C10951" t="s">
        <v>162</v>
      </c>
      <c r="D10951" t="s">
        <v>57</v>
      </c>
      <c r="E10951" t="s">
        <v>68</v>
      </c>
      <c r="F10951" s="1">
        <v>45927</v>
      </c>
      <c r="G10951" s="1">
        <v>45934</v>
      </c>
      <c r="H10951" s="1">
        <v>45935</v>
      </c>
      <c r="I10951">
        <v>200</v>
      </c>
      <c r="J10951">
        <v>200</v>
      </c>
      <c r="K10951">
        <v>200</v>
      </c>
      <c r="L10951">
        <v>4545.22</v>
      </c>
      <c r="M10951">
        <v>909044</v>
      </c>
      <c r="N10951">
        <v>0</v>
      </c>
      <c r="O10951">
        <v>5.7799999999999997E-2</v>
      </c>
      <c r="P10951">
        <v>52542.74</v>
      </c>
      <c r="Q10951" t="s">
        <v>69</v>
      </c>
      <c r="R10951" t="s">
        <v>35</v>
      </c>
      <c r="S10951" t="s">
        <v>188</v>
      </c>
      <c r="T10951">
        <v>7</v>
      </c>
      <c r="U10951">
        <v>119</v>
      </c>
    </row>
    <row r="10952" spans="1:21" x14ac:dyDescent="0.35">
      <c r="A10952" t="s">
        <v>11222</v>
      </c>
      <c r="B10952" t="s">
        <v>71</v>
      </c>
      <c r="C10952" t="s">
        <v>332</v>
      </c>
      <c r="D10952" t="s">
        <v>84</v>
      </c>
      <c r="E10952" t="s">
        <v>44</v>
      </c>
      <c r="F10952" s="1">
        <v>45173</v>
      </c>
      <c r="G10952" s="1">
        <v>45208</v>
      </c>
      <c r="H10952" t="s">
        <v>64</v>
      </c>
      <c r="I10952">
        <v>10</v>
      </c>
      <c r="J10952">
        <v>7</v>
      </c>
      <c r="K10952">
        <v>7</v>
      </c>
      <c r="L10952">
        <v>2585.73</v>
      </c>
      <c r="M10952">
        <v>25857.3</v>
      </c>
      <c r="N10952">
        <v>585.33000000000004</v>
      </c>
      <c r="O10952">
        <v>5.1999999999999998E-3</v>
      </c>
      <c r="P10952">
        <v>134.46</v>
      </c>
      <c r="Q10952" t="s">
        <v>109</v>
      </c>
      <c r="R10952" t="s">
        <v>52</v>
      </c>
      <c r="S10952" t="s">
        <v>86</v>
      </c>
      <c r="T10952">
        <v>35</v>
      </c>
      <c r="U10952">
        <v>0</v>
      </c>
    </row>
    <row r="10953" spans="1:21" x14ac:dyDescent="0.35">
      <c r="A10953" t="s">
        <v>11223</v>
      </c>
      <c r="B10953" t="s">
        <v>22</v>
      </c>
      <c r="C10953" t="s">
        <v>126</v>
      </c>
      <c r="D10953" t="s">
        <v>112</v>
      </c>
      <c r="E10953" t="s">
        <v>63</v>
      </c>
      <c r="F10953" s="1">
        <v>44998</v>
      </c>
      <c r="G10953" s="1">
        <v>45070</v>
      </c>
      <c r="H10953" s="1">
        <v>45082</v>
      </c>
      <c r="I10953">
        <v>100</v>
      </c>
      <c r="J10953">
        <v>100</v>
      </c>
      <c r="K10953">
        <v>100</v>
      </c>
      <c r="L10953">
        <v>2080.0300000000002</v>
      </c>
      <c r="M10953">
        <v>208003</v>
      </c>
      <c r="N10953">
        <v>1093.48</v>
      </c>
      <c r="O10953">
        <v>0.12709999999999999</v>
      </c>
      <c r="P10953">
        <v>26437.18</v>
      </c>
      <c r="Q10953" t="s">
        <v>69</v>
      </c>
      <c r="R10953" t="s">
        <v>52</v>
      </c>
      <c r="S10953" t="s">
        <v>46</v>
      </c>
      <c r="T10953">
        <v>72</v>
      </c>
      <c r="U10953">
        <v>972</v>
      </c>
    </row>
    <row r="10954" spans="1:21" x14ac:dyDescent="0.35">
      <c r="A10954" t="s">
        <v>11224</v>
      </c>
      <c r="B10954" t="s">
        <v>66</v>
      </c>
      <c r="C10954" t="s">
        <v>318</v>
      </c>
      <c r="D10954" t="s">
        <v>112</v>
      </c>
      <c r="E10954" t="s">
        <v>51</v>
      </c>
      <c r="F10954" s="1">
        <v>46003</v>
      </c>
      <c r="G10954" s="1">
        <v>46023</v>
      </c>
      <c r="H10954" s="1">
        <v>46035</v>
      </c>
      <c r="I10954">
        <v>1</v>
      </c>
      <c r="J10954">
        <v>1</v>
      </c>
      <c r="K10954">
        <v>1</v>
      </c>
      <c r="L10954">
        <v>1028.32</v>
      </c>
      <c r="M10954">
        <v>1028.32</v>
      </c>
      <c r="N10954">
        <v>1180.3499999999999</v>
      </c>
      <c r="O10954">
        <v>0.11219999999999999</v>
      </c>
      <c r="P10954">
        <v>115.38</v>
      </c>
      <c r="Q10954" t="s">
        <v>109</v>
      </c>
      <c r="R10954" t="s">
        <v>100</v>
      </c>
      <c r="S10954" t="s">
        <v>53</v>
      </c>
      <c r="T10954">
        <v>20</v>
      </c>
      <c r="U10954">
        <v>19</v>
      </c>
    </row>
    <row r="10955" spans="1:21" x14ac:dyDescent="0.35">
      <c r="A10955" t="s">
        <v>11225</v>
      </c>
      <c r="B10955" t="s">
        <v>30</v>
      </c>
      <c r="C10955" t="s">
        <v>265</v>
      </c>
      <c r="D10955" t="s">
        <v>57</v>
      </c>
      <c r="E10955" t="s">
        <v>68</v>
      </c>
      <c r="F10955" s="1">
        <v>45519</v>
      </c>
      <c r="G10955" s="1">
        <v>45557</v>
      </c>
      <c r="H10955" t="s">
        <v>64</v>
      </c>
      <c r="I10955">
        <v>50</v>
      </c>
      <c r="J10955">
        <v>24</v>
      </c>
      <c r="K10955">
        <v>24</v>
      </c>
      <c r="L10955">
        <v>795.72</v>
      </c>
      <c r="M10955">
        <v>39786</v>
      </c>
      <c r="N10955">
        <v>1919.31</v>
      </c>
      <c r="O10955">
        <v>9.3100000000000002E-2</v>
      </c>
      <c r="P10955">
        <v>3704.08</v>
      </c>
      <c r="Q10955" t="s">
        <v>109</v>
      </c>
      <c r="R10955" t="s">
        <v>35</v>
      </c>
      <c r="S10955" t="s">
        <v>86</v>
      </c>
      <c r="T10955">
        <v>38</v>
      </c>
      <c r="U10955">
        <v>0</v>
      </c>
    </row>
    <row r="10956" spans="1:21" x14ac:dyDescent="0.35">
      <c r="A10956" t="s">
        <v>11226</v>
      </c>
      <c r="B10956" t="s">
        <v>48</v>
      </c>
      <c r="C10956" t="s">
        <v>1062</v>
      </c>
      <c r="D10956" t="s">
        <v>112</v>
      </c>
      <c r="E10956" t="s">
        <v>51</v>
      </c>
      <c r="F10956" s="1">
        <v>45490</v>
      </c>
      <c r="G10956" s="1">
        <v>45557</v>
      </c>
      <c r="H10956" s="1">
        <v>45560</v>
      </c>
      <c r="I10956">
        <v>1</v>
      </c>
      <c r="J10956">
        <v>1</v>
      </c>
      <c r="K10956">
        <v>0</v>
      </c>
      <c r="L10956">
        <v>1442.26</v>
      </c>
      <c r="M10956">
        <v>1442.26</v>
      </c>
      <c r="N10956">
        <v>0</v>
      </c>
      <c r="O10956">
        <v>1.7299999999999999E-2</v>
      </c>
      <c r="P10956">
        <v>24.95</v>
      </c>
      <c r="Q10956" t="s">
        <v>26</v>
      </c>
      <c r="R10956" t="s">
        <v>89</v>
      </c>
      <c r="S10956" t="s">
        <v>59</v>
      </c>
      <c r="T10956">
        <v>67</v>
      </c>
      <c r="U10956">
        <v>494</v>
      </c>
    </row>
    <row r="10957" spans="1:21" x14ac:dyDescent="0.35">
      <c r="A10957" t="s">
        <v>11227</v>
      </c>
      <c r="B10957" t="s">
        <v>71</v>
      </c>
      <c r="C10957" t="s">
        <v>153</v>
      </c>
      <c r="D10957" t="s">
        <v>57</v>
      </c>
      <c r="E10957" t="s">
        <v>44</v>
      </c>
      <c r="F10957" s="1">
        <v>45571</v>
      </c>
      <c r="G10957" s="1">
        <v>45637</v>
      </c>
      <c r="H10957" s="1">
        <v>45641</v>
      </c>
      <c r="I10957">
        <v>10</v>
      </c>
      <c r="J10957">
        <v>10</v>
      </c>
      <c r="K10957">
        <v>10</v>
      </c>
      <c r="L10957">
        <v>580.4</v>
      </c>
      <c r="M10957">
        <v>5804</v>
      </c>
      <c r="N10957">
        <v>1340.79</v>
      </c>
      <c r="O10957">
        <v>4.4600000000000001E-2</v>
      </c>
      <c r="P10957">
        <v>258.86</v>
      </c>
      <c r="Q10957" t="s">
        <v>136</v>
      </c>
      <c r="R10957" t="s">
        <v>100</v>
      </c>
      <c r="S10957" t="s">
        <v>36</v>
      </c>
      <c r="T10957">
        <v>66</v>
      </c>
      <c r="U10957">
        <v>413</v>
      </c>
    </row>
    <row r="10958" spans="1:21" x14ac:dyDescent="0.35">
      <c r="A10958" t="s">
        <v>11228</v>
      </c>
      <c r="B10958" t="s">
        <v>30</v>
      </c>
      <c r="C10958" t="s">
        <v>274</v>
      </c>
      <c r="D10958" t="s">
        <v>73</v>
      </c>
      <c r="E10958" t="s">
        <v>74</v>
      </c>
      <c r="F10958" s="1">
        <v>45753</v>
      </c>
      <c r="G10958" s="1">
        <v>45831</v>
      </c>
      <c r="H10958" s="1">
        <v>45838</v>
      </c>
      <c r="I10958">
        <v>20</v>
      </c>
      <c r="J10958">
        <v>20</v>
      </c>
      <c r="K10958">
        <v>20</v>
      </c>
      <c r="L10958">
        <v>3516.01</v>
      </c>
      <c r="M10958">
        <v>70320.2</v>
      </c>
      <c r="N10958">
        <v>1421.92</v>
      </c>
      <c r="O10958">
        <v>6.1499999999999999E-2</v>
      </c>
      <c r="P10958">
        <v>4324.6899999999996</v>
      </c>
      <c r="Q10958" t="s">
        <v>45</v>
      </c>
      <c r="R10958" t="s">
        <v>27</v>
      </c>
      <c r="S10958" t="s">
        <v>36</v>
      </c>
      <c r="T10958">
        <v>78</v>
      </c>
      <c r="U10958">
        <v>216</v>
      </c>
    </row>
    <row r="10959" spans="1:21" x14ac:dyDescent="0.35">
      <c r="A10959" t="s">
        <v>11229</v>
      </c>
      <c r="B10959" t="s">
        <v>61</v>
      </c>
      <c r="C10959" t="s">
        <v>98</v>
      </c>
      <c r="D10959" t="s">
        <v>135</v>
      </c>
      <c r="E10959" t="s">
        <v>44</v>
      </c>
      <c r="F10959" s="1">
        <v>45434</v>
      </c>
      <c r="G10959" s="1">
        <v>45457</v>
      </c>
      <c r="H10959" s="1">
        <v>45459</v>
      </c>
      <c r="I10959">
        <v>5</v>
      </c>
      <c r="J10959">
        <v>5</v>
      </c>
      <c r="K10959">
        <v>5</v>
      </c>
      <c r="L10959">
        <v>1317.6</v>
      </c>
      <c r="M10959">
        <v>6588</v>
      </c>
      <c r="N10959">
        <v>1121.43</v>
      </c>
      <c r="O10959">
        <v>0.1167</v>
      </c>
      <c r="P10959">
        <v>768.82</v>
      </c>
      <c r="Q10959" t="s">
        <v>34</v>
      </c>
      <c r="R10959" t="s">
        <v>35</v>
      </c>
      <c r="S10959" t="s">
        <v>188</v>
      </c>
      <c r="T10959">
        <v>23</v>
      </c>
      <c r="U10959">
        <v>595</v>
      </c>
    </row>
    <row r="10960" spans="1:21" x14ac:dyDescent="0.35">
      <c r="A10960" t="s">
        <v>11230</v>
      </c>
      <c r="B10960" t="s">
        <v>22</v>
      </c>
      <c r="C10960" t="s">
        <v>339</v>
      </c>
      <c r="D10960" t="s">
        <v>32</v>
      </c>
      <c r="E10960" t="s">
        <v>63</v>
      </c>
      <c r="F10960" s="1">
        <v>45830</v>
      </c>
      <c r="G10960" s="1">
        <v>45902</v>
      </c>
      <c r="H10960" s="1">
        <v>45907</v>
      </c>
      <c r="I10960">
        <v>10</v>
      </c>
      <c r="J10960">
        <v>10</v>
      </c>
      <c r="K10960">
        <v>10</v>
      </c>
      <c r="L10960">
        <v>2784.53</v>
      </c>
      <c r="M10960">
        <v>27845.3</v>
      </c>
      <c r="N10960">
        <v>0</v>
      </c>
      <c r="O10960">
        <v>0.1085</v>
      </c>
      <c r="P10960">
        <v>3021.22</v>
      </c>
      <c r="Q10960" t="s">
        <v>26</v>
      </c>
      <c r="R10960" t="s">
        <v>52</v>
      </c>
      <c r="S10960" t="s">
        <v>59</v>
      </c>
      <c r="T10960">
        <v>72</v>
      </c>
      <c r="U10960">
        <v>147</v>
      </c>
    </row>
    <row r="10961" spans="1:21" x14ac:dyDescent="0.35">
      <c r="A10961" t="s">
        <v>11231</v>
      </c>
      <c r="B10961" t="s">
        <v>30</v>
      </c>
      <c r="C10961" t="s">
        <v>91</v>
      </c>
      <c r="D10961" t="s">
        <v>57</v>
      </c>
      <c r="E10961" t="s">
        <v>74</v>
      </c>
      <c r="F10961" s="1">
        <v>46040</v>
      </c>
      <c r="G10961" s="1">
        <v>46111</v>
      </c>
      <c r="H10961" s="1">
        <v>46125</v>
      </c>
      <c r="I10961">
        <v>10</v>
      </c>
      <c r="J10961">
        <v>10</v>
      </c>
      <c r="K10961">
        <v>10</v>
      </c>
      <c r="L10961">
        <v>4043.83</v>
      </c>
      <c r="M10961">
        <v>40438.300000000003</v>
      </c>
      <c r="N10961">
        <v>0</v>
      </c>
      <c r="O10961">
        <v>0.14249999999999999</v>
      </c>
      <c r="P10961">
        <v>5762.46</v>
      </c>
      <c r="Q10961" t="s">
        <v>136</v>
      </c>
      <c r="R10961" t="s">
        <v>89</v>
      </c>
      <c r="S10961" t="s">
        <v>188</v>
      </c>
      <c r="T10961">
        <v>71</v>
      </c>
      <c r="U10961">
        <v>0</v>
      </c>
    </row>
    <row r="10962" spans="1:21" x14ac:dyDescent="0.35">
      <c r="A10962" t="s">
        <v>11232</v>
      </c>
      <c r="B10962" t="s">
        <v>42</v>
      </c>
      <c r="C10962" t="s">
        <v>1249</v>
      </c>
      <c r="D10962" t="s">
        <v>50</v>
      </c>
      <c r="E10962" t="s">
        <v>74</v>
      </c>
      <c r="F10962" s="1">
        <v>45958</v>
      </c>
      <c r="G10962" s="1">
        <v>46000</v>
      </c>
      <c r="H10962" s="1">
        <v>46006</v>
      </c>
      <c r="I10962">
        <v>50</v>
      </c>
      <c r="J10962">
        <v>50</v>
      </c>
      <c r="K10962">
        <v>50</v>
      </c>
      <c r="L10962">
        <v>4736.3599999999997</v>
      </c>
      <c r="M10962">
        <v>236818</v>
      </c>
      <c r="N10962">
        <v>1106.68</v>
      </c>
      <c r="O10962">
        <v>8.7999999999999995E-2</v>
      </c>
      <c r="P10962">
        <v>20839.98</v>
      </c>
      <c r="Q10962" t="s">
        <v>136</v>
      </c>
      <c r="R10962" t="s">
        <v>27</v>
      </c>
      <c r="S10962" t="s">
        <v>86</v>
      </c>
      <c r="T10962">
        <v>42</v>
      </c>
      <c r="U10962">
        <v>48</v>
      </c>
    </row>
    <row r="10963" spans="1:21" x14ac:dyDescent="0.35">
      <c r="A10963" t="s">
        <v>11233</v>
      </c>
      <c r="B10963" t="s">
        <v>38</v>
      </c>
      <c r="C10963" t="s">
        <v>1028</v>
      </c>
      <c r="D10963" t="s">
        <v>32</v>
      </c>
      <c r="E10963" t="s">
        <v>68</v>
      </c>
      <c r="F10963" s="1">
        <v>45100</v>
      </c>
      <c r="G10963" s="1">
        <v>45120</v>
      </c>
      <c r="H10963" s="1">
        <v>45123</v>
      </c>
      <c r="I10963">
        <v>1</v>
      </c>
      <c r="J10963">
        <v>1</v>
      </c>
      <c r="K10963">
        <v>1</v>
      </c>
      <c r="L10963">
        <v>2394.79</v>
      </c>
      <c r="M10963">
        <v>2394.79</v>
      </c>
      <c r="N10963">
        <v>1951.57</v>
      </c>
      <c r="O10963">
        <v>8.0000000000000002E-3</v>
      </c>
      <c r="P10963">
        <v>19.16</v>
      </c>
      <c r="Q10963" t="s">
        <v>26</v>
      </c>
      <c r="R10963" t="s">
        <v>89</v>
      </c>
      <c r="S10963" t="s">
        <v>188</v>
      </c>
      <c r="T10963">
        <v>20</v>
      </c>
      <c r="U10963">
        <v>931</v>
      </c>
    </row>
    <row r="10964" spans="1:21" x14ac:dyDescent="0.35">
      <c r="A10964" t="s">
        <v>11234</v>
      </c>
      <c r="B10964" t="s">
        <v>22</v>
      </c>
      <c r="C10964" t="s">
        <v>91</v>
      </c>
      <c r="D10964" t="s">
        <v>135</v>
      </c>
      <c r="E10964" t="s">
        <v>96</v>
      </c>
      <c r="F10964" s="1">
        <v>44963</v>
      </c>
      <c r="G10964" s="1">
        <v>45052</v>
      </c>
      <c r="H10964" s="1">
        <v>45060</v>
      </c>
      <c r="I10964">
        <v>20</v>
      </c>
      <c r="J10964">
        <v>20</v>
      </c>
      <c r="K10964">
        <v>20</v>
      </c>
      <c r="L10964">
        <v>2391.17</v>
      </c>
      <c r="M10964">
        <v>47823.4</v>
      </c>
      <c r="N10964">
        <v>0</v>
      </c>
      <c r="O10964">
        <v>0.1182</v>
      </c>
      <c r="P10964">
        <v>5652.73</v>
      </c>
      <c r="Q10964" t="s">
        <v>58</v>
      </c>
      <c r="R10964" t="s">
        <v>35</v>
      </c>
      <c r="S10964" t="s">
        <v>59</v>
      </c>
      <c r="T10964">
        <v>89</v>
      </c>
      <c r="U10964">
        <v>994</v>
      </c>
    </row>
    <row r="10965" spans="1:21" x14ac:dyDescent="0.35">
      <c r="A10965" t="s">
        <v>11235</v>
      </c>
      <c r="B10965" t="s">
        <v>61</v>
      </c>
      <c r="C10965" t="s">
        <v>88</v>
      </c>
      <c r="D10965" t="s">
        <v>50</v>
      </c>
      <c r="E10965" t="s">
        <v>74</v>
      </c>
      <c r="F10965" s="1">
        <v>45513</v>
      </c>
      <c r="G10965" s="1">
        <v>45545</v>
      </c>
      <c r="H10965" s="1">
        <v>45558</v>
      </c>
      <c r="I10965">
        <v>100</v>
      </c>
      <c r="J10965">
        <v>100</v>
      </c>
      <c r="K10965">
        <v>100</v>
      </c>
      <c r="L10965">
        <v>4012.24</v>
      </c>
      <c r="M10965">
        <v>401224</v>
      </c>
      <c r="N10965">
        <v>0</v>
      </c>
      <c r="O10965">
        <v>6.8900000000000003E-2</v>
      </c>
      <c r="P10965">
        <v>27644.33</v>
      </c>
      <c r="Q10965" t="s">
        <v>58</v>
      </c>
      <c r="R10965" t="s">
        <v>35</v>
      </c>
      <c r="S10965" t="s">
        <v>80</v>
      </c>
      <c r="T10965">
        <v>32</v>
      </c>
      <c r="U10965">
        <v>496</v>
      </c>
    </row>
    <row r="10966" spans="1:21" x14ac:dyDescent="0.35">
      <c r="A10966" t="s">
        <v>11236</v>
      </c>
      <c r="B10966" t="s">
        <v>38</v>
      </c>
      <c r="C10966" t="s">
        <v>328</v>
      </c>
      <c r="D10966" t="s">
        <v>135</v>
      </c>
      <c r="E10966" t="s">
        <v>74</v>
      </c>
      <c r="F10966" s="1">
        <v>45690</v>
      </c>
      <c r="G10966" s="1">
        <v>45719</v>
      </c>
      <c r="H10966" s="1">
        <v>45730</v>
      </c>
      <c r="I10966">
        <v>1</v>
      </c>
      <c r="J10966">
        <v>1</v>
      </c>
      <c r="K10966">
        <v>1</v>
      </c>
      <c r="L10966">
        <v>1078.55</v>
      </c>
      <c r="M10966">
        <v>1078.55</v>
      </c>
      <c r="N10966">
        <v>702.02</v>
      </c>
      <c r="O10966">
        <v>5.2299999999999999E-2</v>
      </c>
      <c r="P10966">
        <v>56.41</v>
      </c>
      <c r="Q10966" t="s">
        <v>34</v>
      </c>
      <c r="R10966" t="s">
        <v>100</v>
      </c>
      <c r="S10966" t="s">
        <v>86</v>
      </c>
      <c r="T10966">
        <v>29</v>
      </c>
      <c r="U10966">
        <v>324</v>
      </c>
    </row>
    <row r="10967" spans="1:21" x14ac:dyDescent="0.35">
      <c r="A10967" t="s">
        <v>11237</v>
      </c>
      <c r="B10967" t="s">
        <v>42</v>
      </c>
      <c r="C10967" t="s">
        <v>496</v>
      </c>
      <c r="D10967" t="s">
        <v>32</v>
      </c>
      <c r="E10967" t="s">
        <v>74</v>
      </c>
      <c r="F10967" s="1">
        <v>45538</v>
      </c>
      <c r="G10967" s="1">
        <v>45570</v>
      </c>
      <c r="H10967" s="1">
        <v>45574</v>
      </c>
      <c r="I10967">
        <v>50</v>
      </c>
      <c r="J10967">
        <v>50</v>
      </c>
      <c r="K10967">
        <v>50</v>
      </c>
      <c r="L10967">
        <v>4230.9799999999996</v>
      </c>
      <c r="M10967">
        <v>211549</v>
      </c>
      <c r="N10967">
        <v>690.31</v>
      </c>
      <c r="O10967">
        <v>0.1187</v>
      </c>
      <c r="P10967">
        <v>25110.87</v>
      </c>
      <c r="Q10967" t="s">
        <v>136</v>
      </c>
      <c r="R10967" t="s">
        <v>85</v>
      </c>
      <c r="S10967" t="s">
        <v>188</v>
      </c>
      <c r="T10967">
        <v>32</v>
      </c>
      <c r="U10967">
        <v>480</v>
      </c>
    </row>
    <row r="10968" spans="1:21" x14ac:dyDescent="0.35">
      <c r="A10968" t="s">
        <v>11238</v>
      </c>
      <c r="B10968" t="s">
        <v>55</v>
      </c>
      <c r="C10968" t="s">
        <v>224</v>
      </c>
      <c r="D10968" t="s">
        <v>57</v>
      </c>
      <c r="E10968" t="s">
        <v>44</v>
      </c>
      <c r="F10968" s="1">
        <v>46021</v>
      </c>
      <c r="G10968" s="1">
        <v>46052</v>
      </c>
      <c r="H10968" s="1">
        <v>46057</v>
      </c>
      <c r="I10968">
        <v>20</v>
      </c>
      <c r="J10968">
        <v>20</v>
      </c>
      <c r="K10968">
        <v>20</v>
      </c>
      <c r="L10968">
        <v>80.08</v>
      </c>
      <c r="M10968">
        <v>1601.6</v>
      </c>
      <c r="N10968">
        <v>678.07</v>
      </c>
      <c r="O10968">
        <v>3.8699999999999998E-2</v>
      </c>
      <c r="P10968">
        <v>61.98</v>
      </c>
      <c r="Q10968" t="s">
        <v>77</v>
      </c>
      <c r="R10968" t="s">
        <v>89</v>
      </c>
      <c r="S10968" t="s">
        <v>28</v>
      </c>
      <c r="T10968">
        <v>31</v>
      </c>
      <c r="U10968">
        <v>0</v>
      </c>
    </row>
    <row r="10969" spans="1:21" x14ac:dyDescent="0.35">
      <c r="A10969" t="s">
        <v>11239</v>
      </c>
      <c r="B10969" t="s">
        <v>61</v>
      </c>
      <c r="C10969" t="s">
        <v>265</v>
      </c>
      <c r="D10969" t="s">
        <v>135</v>
      </c>
      <c r="E10969" t="s">
        <v>74</v>
      </c>
      <c r="F10969" s="1">
        <v>45538</v>
      </c>
      <c r="G10969" s="1">
        <v>45601</v>
      </c>
      <c r="H10969" s="1">
        <v>45611</v>
      </c>
      <c r="I10969">
        <v>1</v>
      </c>
      <c r="J10969">
        <v>1</v>
      </c>
      <c r="K10969">
        <v>1</v>
      </c>
      <c r="L10969">
        <v>2797.3</v>
      </c>
      <c r="M10969">
        <v>2797.3</v>
      </c>
      <c r="N10969">
        <v>392.39</v>
      </c>
      <c r="O10969">
        <v>0.10440000000000001</v>
      </c>
      <c r="P10969">
        <v>292.04000000000002</v>
      </c>
      <c r="Q10969" t="s">
        <v>109</v>
      </c>
      <c r="R10969" t="s">
        <v>89</v>
      </c>
      <c r="S10969" t="s">
        <v>86</v>
      </c>
      <c r="T10969">
        <v>63</v>
      </c>
      <c r="U10969">
        <v>443</v>
      </c>
    </row>
    <row r="10970" spans="1:21" x14ac:dyDescent="0.35">
      <c r="A10970" t="s">
        <v>11240</v>
      </c>
      <c r="B10970" t="s">
        <v>82</v>
      </c>
      <c r="C10970" t="s">
        <v>673</v>
      </c>
      <c r="D10970" t="s">
        <v>24</v>
      </c>
      <c r="E10970" t="s">
        <v>40</v>
      </c>
      <c r="F10970" s="1">
        <v>45024</v>
      </c>
      <c r="G10970" s="1">
        <v>45035</v>
      </c>
      <c r="H10970" s="1">
        <v>45042</v>
      </c>
      <c r="I10970">
        <v>100</v>
      </c>
      <c r="J10970">
        <v>100</v>
      </c>
      <c r="K10970">
        <v>100</v>
      </c>
      <c r="L10970">
        <v>4755.04</v>
      </c>
      <c r="M10970">
        <v>475504</v>
      </c>
      <c r="N10970">
        <v>1557.43</v>
      </c>
      <c r="O10970">
        <v>8.9700000000000002E-2</v>
      </c>
      <c r="P10970">
        <v>42652.71</v>
      </c>
      <c r="Q10970" t="s">
        <v>45</v>
      </c>
      <c r="R10970" t="s">
        <v>35</v>
      </c>
      <c r="S10970" t="s">
        <v>36</v>
      </c>
      <c r="T10970">
        <v>11</v>
      </c>
      <c r="U10970">
        <v>1012</v>
      </c>
    </row>
    <row r="10971" spans="1:21" x14ac:dyDescent="0.35">
      <c r="A10971" t="s">
        <v>11241</v>
      </c>
      <c r="B10971" t="s">
        <v>61</v>
      </c>
      <c r="C10971" t="s">
        <v>342</v>
      </c>
      <c r="D10971" t="s">
        <v>84</v>
      </c>
      <c r="E10971" t="s">
        <v>25</v>
      </c>
      <c r="F10971" s="1">
        <v>45255</v>
      </c>
      <c r="G10971" s="1">
        <v>45339</v>
      </c>
      <c r="H10971" s="1">
        <v>45344</v>
      </c>
      <c r="I10971">
        <v>10</v>
      </c>
      <c r="J10971">
        <v>10</v>
      </c>
      <c r="K10971">
        <v>10</v>
      </c>
      <c r="L10971">
        <v>2902.95</v>
      </c>
      <c r="M10971">
        <v>29029.5</v>
      </c>
      <c r="N10971">
        <v>583.89</v>
      </c>
      <c r="O10971">
        <v>0.1075</v>
      </c>
      <c r="P10971">
        <v>3120.67</v>
      </c>
      <c r="Q10971" t="s">
        <v>77</v>
      </c>
      <c r="R10971" t="s">
        <v>100</v>
      </c>
      <c r="S10971" t="s">
        <v>28</v>
      </c>
      <c r="T10971">
        <v>84</v>
      </c>
      <c r="U10971">
        <v>710</v>
      </c>
    </row>
    <row r="10972" spans="1:21" x14ac:dyDescent="0.35">
      <c r="A10972" t="s">
        <v>11242</v>
      </c>
      <c r="B10972" t="s">
        <v>55</v>
      </c>
      <c r="C10972" t="s">
        <v>563</v>
      </c>
      <c r="D10972" t="s">
        <v>73</v>
      </c>
      <c r="E10972" t="s">
        <v>74</v>
      </c>
      <c r="F10972" s="1">
        <v>45232</v>
      </c>
      <c r="G10972" s="1">
        <v>45320</v>
      </c>
      <c r="H10972" s="1">
        <v>45330</v>
      </c>
      <c r="I10972">
        <v>200</v>
      </c>
      <c r="J10972">
        <v>200</v>
      </c>
      <c r="K10972">
        <v>200</v>
      </c>
      <c r="L10972">
        <v>4783.79</v>
      </c>
      <c r="M10972">
        <v>956758</v>
      </c>
      <c r="N10972">
        <v>186.83</v>
      </c>
      <c r="O10972">
        <v>5.04E-2</v>
      </c>
      <c r="P10972">
        <v>48220.6</v>
      </c>
      <c r="Q10972" t="s">
        <v>77</v>
      </c>
      <c r="R10972" t="s">
        <v>100</v>
      </c>
      <c r="S10972" t="s">
        <v>86</v>
      </c>
      <c r="T10972">
        <v>88</v>
      </c>
      <c r="U10972">
        <v>724</v>
      </c>
    </row>
    <row r="10973" spans="1:21" x14ac:dyDescent="0.35">
      <c r="A10973" t="s">
        <v>11243</v>
      </c>
      <c r="B10973" t="s">
        <v>42</v>
      </c>
      <c r="C10973" t="s">
        <v>531</v>
      </c>
      <c r="D10973" t="s">
        <v>73</v>
      </c>
      <c r="E10973" t="s">
        <v>63</v>
      </c>
      <c r="F10973" s="1">
        <v>45799</v>
      </c>
      <c r="G10973" s="1">
        <v>45836</v>
      </c>
      <c r="H10973" s="1">
        <v>45839</v>
      </c>
      <c r="I10973">
        <v>50</v>
      </c>
      <c r="J10973">
        <v>50</v>
      </c>
      <c r="K10973">
        <v>50</v>
      </c>
      <c r="L10973">
        <v>4642.8500000000004</v>
      </c>
      <c r="M10973">
        <v>232142.5</v>
      </c>
      <c r="N10973">
        <v>819.25</v>
      </c>
      <c r="O10973">
        <v>4.2000000000000003E-2</v>
      </c>
      <c r="P10973">
        <v>9749.99</v>
      </c>
      <c r="Q10973" t="s">
        <v>26</v>
      </c>
      <c r="R10973" t="s">
        <v>35</v>
      </c>
      <c r="S10973" t="s">
        <v>28</v>
      </c>
      <c r="T10973">
        <v>37</v>
      </c>
      <c r="U10973">
        <v>215</v>
      </c>
    </row>
    <row r="10974" spans="1:21" x14ac:dyDescent="0.35">
      <c r="A10974" t="s">
        <v>11244</v>
      </c>
      <c r="B10974" t="s">
        <v>42</v>
      </c>
      <c r="C10974" t="s">
        <v>249</v>
      </c>
      <c r="D10974" t="s">
        <v>50</v>
      </c>
      <c r="E10974" t="s">
        <v>96</v>
      </c>
      <c r="F10974" s="1">
        <v>45062</v>
      </c>
      <c r="G10974" s="1">
        <v>45108</v>
      </c>
      <c r="H10974" s="1">
        <v>45119</v>
      </c>
      <c r="I10974">
        <v>20</v>
      </c>
      <c r="J10974">
        <v>20</v>
      </c>
      <c r="K10974">
        <v>20</v>
      </c>
      <c r="L10974">
        <v>2845.97</v>
      </c>
      <c r="M10974">
        <v>56919.4</v>
      </c>
      <c r="N10974">
        <v>0</v>
      </c>
      <c r="O10974">
        <v>7.8100000000000003E-2</v>
      </c>
      <c r="P10974">
        <v>4445.41</v>
      </c>
      <c r="Q10974" t="s">
        <v>58</v>
      </c>
      <c r="R10974" t="s">
        <v>100</v>
      </c>
      <c r="S10974" t="s">
        <v>28</v>
      </c>
      <c r="T10974">
        <v>46</v>
      </c>
      <c r="U10974">
        <v>935</v>
      </c>
    </row>
    <row r="10975" spans="1:21" x14ac:dyDescent="0.35">
      <c r="A10975" t="s">
        <v>11245</v>
      </c>
      <c r="B10975" t="s">
        <v>48</v>
      </c>
      <c r="C10975" t="s">
        <v>937</v>
      </c>
      <c r="D10975" t="s">
        <v>73</v>
      </c>
      <c r="E10975" t="s">
        <v>96</v>
      </c>
      <c r="F10975" s="1">
        <v>45047</v>
      </c>
      <c r="G10975" s="1">
        <v>45111</v>
      </c>
      <c r="H10975" s="1">
        <v>45124</v>
      </c>
      <c r="I10975">
        <v>1</v>
      </c>
      <c r="J10975">
        <v>1</v>
      </c>
      <c r="K10975">
        <v>1</v>
      </c>
      <c r="L10975">
        <v>3434.94</v>
      </c>
      <c r="M10975">
        <v>3434.94</v>
      </c>
      <c r="N10975">
        <v>1250.45</v>
      </c>
      <c r="O10975">
        <v>0.14050000000000001</v>
      </c>
      <c r="P10975">
        <v>482.61</v>
      </c>
      <c r="Q10975" t="s">
        <v>34</v>
      </c>
      <c r="R10975" t="s">
        <v>85</v>
      </c>
      <c r="S10975" t="s">
        <v>80</v>
      </c>
      <c r="T10975">
        <v>64</v>
      </c>
      <c r="U10975">
        <v>930</v>
      </c>
    </row>
    <row r="10976" spans="1:21" x14ac:dyDescent="0.35">
      <c r="A10976" t="s">
        <v>11246</v>
      </c>
      <c r="B10976" t="s">
        <v>66</v>
      </c>
      <c r="C10976" t="s">
        <v>156</v>
      </c>
      <c r="D10976" t="s">
        <v>24</v>
      </c>
      <c r="E10976" t="s">
        <v>74</v>
      </c>
      <c r="F10976" s="1">
        <v>45581</v>
      </c>
      <c r="G10976" s="1">
        <v>45606</v>
      </c>
      <c r="H10976" s="1">
        <v>45614</v>
      </c>
      <c r="I10976">
        <v>10</v>
      </c>
      <c r="J10976">
        <v>10</v>
      </c>
      <c r="K10976">
        <v>10</v>
      </c>
      <c r="L10976">
        <v>613.53</v>
      </c>
      <c r="M10976">
        <v>6135.3</v>
      </c>
      <c r="N10976">
        <v>1755.09</v>
      </c>
      <c r="O10976">
        <v>0.11890000000000001</v>
      </c>
      <c r="P10976">
        <v>729.49</v>
      </c>
      <c r="Q10976" t="s">
        <v>58</v>
      </c>
      <c r="R10976" t="s">
        <v>52</v>
      </c>
      <c r="S10976" t="s">
        <v>80</v>
      </c>
      <c r="T10976">
        <v>25</v>
      </c>
      <c r="U10976">
        <v>440</v>
      </c>
    </row>
    <row r="10977" spans="1:21" x14ac:dyDescent="0.35">
      <c r="A10977" t="s">
        <v>11247</v>
      </c>
      <c r="B10977" t="s">
        <v>71</v>
      </c>
      <c r="C10977" t="s">
        <v>171</v>
      </c>
      <c r="D10977" t="s">
        <v>112</v>
      </c>
      <c r="E10977" t="s">
        <v>44</v>
      </c>
      <c r="F10977" s="1">
        <v>45406</v>
      </c>
      <c r="G10977" s="1">
        <v>45415</v>
      </c>
      <c r="H10977" t="s">
        <v>64</v>
      </c>
      <c r="I10977">
        <v>1</v>
      </c>
      <c r="J10977">
        <v>1</v>
      </c>
      <c r="K10977">
        <v>1</v>
      </c>
      <c r="L10977">
        <v>2696.08</v>
      </c>
      <c r="M10977">
        <v>2696.08</v>
      </c>
      <c r="N10977">
        <v>0</v>
      </c>
      <c r="O10977">
        <v>0.14499999999999999</v>
      </c>
      <c r="P10977">
        <v>390.93</v>
      </c>
      <c r="Q10977" t="s">
        <v>34</v>
      </c>
      <c r="R10977" t="s">
        <v>35</v>
      </c>
      <c r="S10977" t="s">
        <v>86</v>
      </c>
      <c r="T10977">
        <v>9</v>
      </c>
      <c r="U10977">
        <v>0</v>
      </c>
    </row>
    <row r="10978" spans="1:21" x14ac:dyDescent="0.35">
      <c r="A10978" t="s">
        <v>11248</v>
      </c>
      <c r="B10978" t="s">
        <v>61</v>
      </c>
      <c r="C10978" t="s">
        <v>714</v>
      </c>
      <c r="D10978" t="s">
        <v>135</v>
      </c>
      <c r="E10978" t="s">
        <v>33</v>
      </c>
      <c r="F10978" s="1">
        <v>45888</v>
      </c>
      <c r="G10978" s="1">
        <v>45948</v>
      </c>
      <c r="H10978" s="1">
        <v>45949</v>
      </c>
      <c r="I10978">
        <v>5</v>
      </c>
      <c r="J10978">
        <v>5</v>
      </c>
      <c r="K10978">
        <v>5</v>
      </c>
      <c r="L10978">
        <v>1739.79</v>
      </c>
      <c r="M10978">
        <v>8698.9500000000007</v>
      </c>
      <c r="N10978">
        <v>0</v>
      </c>
      <c r="O10978">
        <v>3.6400000000000002E-2</v>
      </c>
      <c r="P10978">
        <v>316.64</v>
      </c>
      <c r="Q10978" t="s">
        <v>69</v>
      </c>
      <c r="R10978" t="s">
        <v>35</v>
      </c>
      <c r="S10978" t="s">
        <v>28</v>
      </c>
      <c r="T10978">
        <v>60</v>
      </c>
      <c r="U10978">
        <v>105</v>
      </c>
    </row>
    <row r="10979" spans="1:21" x14ac:dyDescent="0.35">
      <c r="A10979" t="s">
        <v>11249</v>
      </c>
      <c r="B10979" t="s">
        <v>22</v>
      </c>
      <c r="C10979" t="s">
        <v>132</v>
      </c>
      <c r="D10979" t="s">
        <v>24</v>
      </c>
      <c r="E10979" t="s">
        <v>96</v>
      </c>
      <c r="F10979" s="1">
        <v>45750</v>
      </c>
      <c r="G10979" s="1">
        <v>45786</v>
      </c>
      <c r="H10979" s="1">
        <v>45793</v>
      </c>
      <c r="I10979">
        <v>100</v>
      </c>
      <c r="J10979">
        <v>100</v>
      </c>
      <c r="K10979">
        <v>100</v>
      </c>
      <c r="L10979">
        <v>4198.2700000000004</v>
      </c>
      <c r="M10979">
        <v>419827</v>
      </c>
      <c r="N10979">
        <v>1758.88</v>
      </c>
      <c r="O10979">
        <v>0.12709999999999999</v>
      </c>
      <c r="P10979">
        <v>53360.01</v>
      </c>
      <c r="Q10979" t="s">
        <v>69</v>
      </c>
      <c r="R10979" t="s">
        <v>35</v>
      </c>
      <c r="S10979" t="s">
        <v>36</v>
      </c>
      <c r="T10979">
        <v>36</v>
      </c>
      <c r="U10979">
        <v>261</v>
      </c>
    </row>
    <row r="10980" spans="1:21" x14ac:dyDescent="0.35">
      <c r="A10980" t="s">
        <v>11250</v>
      </c>
      <c r="B10980" t="s">
        <v>61</v>
      </c>
      <c r="C10980" t="s">
        <v>352</v>
      </c>
      <c r="D10980" t="s">
        <v>50</v>
      </c>
      <c r="E10980" t="s">
        <v>99</v>
      </c>
      <c r="F10980" s="1">
        <v>45093</v>
      </c>
      <c r="G10980" s="1">
        <v>45148</v>
      </c>
      <c r="H10980" s="1">
        <v>45151</v>
      </c>
      <c r="I10980">
        <v>1</v>
      </c>
      <c r="J10980">
        <v>1</v>
      </c>
      <c r="K10980">
        <v>1</v>
      </c>
      <c r="L10980">
        <v>4077.2</v>
      </c>
      <c r="M10980">
        <v>4077.2</v>
      </c>
      <c r="N10980">
        <v>1778.24</v>
      </c>
      <c r="O10980">
        <v>0.10299999999999999</v>
      </c>
      <c r="P10980">
        <v>419.95</v>
      </c>
      <c r="Q10980" t="s">
        <v>58</v>
      </c>
      <c r="R10980" t="s">
        <v>52</v>
      </c>
      <c r="S10980" t="s">
        <v>28</v>
      </c>
      <c r="T10980">
        <v>55</v>
      </c>
      <c r="U10980">
        <v>903</v>
      </c>
    </row>
    <row r="10981" spans="1:21" x14ac:dyDescent="0.35">
      <c r="A10981" t="s">
        <v>11251</v>
      </c>
      <c r="B10981" t="s">
        <v>61</v>
      </c>
      <c r="C10981" t="s">
        <v>419</v>
      </c>
      <c r="D10981" t="s">
        <v>24</v>
      </c>
      <c r="E10981" t="s">
        <v>40</v>
      </c>
      <c r="F10981" s="1">
        <v>45736</v>
      </c>
      <c r="G10981" s="1">
        <v>45748</v>
      </c>
      <c r="H10981" s="1">
        <v>45752</v>
      </c>
      <c r="I10981">
        <v>5</v>
      </c>
      <c r="J10981">
        <v>5</v>
      </c>
      <c r="K10981">
        <v>5</v>
      </c>
      <c r="L10981">
        <v>3241.85</v>
      </c>
      <c r="M10981">
        <v>16209.25</v>
      </c>
      <c r="N10981">
        <v>992.93</v>
      </c>
      <c r="O10981">
        <v>6.4199999999999993E-2</v>
      </c>
      <c r="P10981">
        <v>1040.6300000000001</v>
      </c>
      <c r="Q10981" t="s">
        <v>69</v>
      </c>
      <c r="R10981" t="s">
        <v>100</v>
      </c>
      <c r="S10981" t="s">
        <v>28</v>
      </c>
      <c r="T10981">
        <v>12</v>
      </c>
      <c r="U10981">
        <v>302</v>
      </c>
    </row>
    <row r="10982" spans="1:21" x14ac:dyDescent="0.35">
      <c r="A10982" t="s">
        <v>11252</v>
      </c>
      <c r="B10982" t="s">
        <v>71</v>
      </c>
      <c r="C10982" t="s">
        <v>173</v>
      </c>
      <c r="D10982" t="s">
        <v>24</v>
      </c>
      <c r="E10982" t="s">
        <v>63</v>
      </c>
      <c r="F10982" s="1">
        <v>45399</v>
      </c>
      <c r="G10982" s="1">
        <v>45433</v>
      </c>
      <c r="H10982" s="1">
        <v>45443</v>
      </c>
      <c r="I10982">
        <v>10</v>
      </c>
      <c r="J10982">
        <v>10</v>
      </c>
      <c r="K10982">
        <v>12</v>
      </c>
      <c r="L10982">
        <v>4167.34</v>
      </c>
      <c r="M10982">
        <v>41673.4</v>
      </c>
      <c r="N10982">
        <v>547.58000000000004</v>
      </c>
      <c r="O10982">
        <v>4.1500000000000002E-2</v>
      </c>
      <c r="P10982">
        <v>1729.45</v>
      </c>
      <c r="Q10982" t="s">
        <v>45</v>
      </c>
      <c r="R10982" t="s">
        <v>89</v>
      </c>
      <c r="S10982" t="s">
        <v>53</v>
      </c>
      <c r="T10982">
        <v>34</v>
      </c>
      <c r="U10982">
        <v>611</v>
      </c>
    </row>
    <row r="10983" spans="1:21" x14ac:dyDescent="0.35">
      <c r="A10983" t="s">
        <v>11253</v>
      </c>
      <c r="B10983" t="s">
        <v>42</v>
      </c>
      <c r="C10983" t="s">
        <v>168</v>
      </c>
      <c r="D10983" t="s">
        <v>32</v>
      </c>
      <c r="E10983" t="s">
        <v>99</v>
      </c>
      <c r="F10983" s="1">
        <v>45655</v>
      </c>
      <c r="G10983" s="1">
        <v>45696</v>
      </c>
      <c r="H10983" s="1">
        <v>45709</v>
      </c>
      <c r="I10983">
        <v>50</v>
      </c>
      <c r="J10983">
        <v>50</v>
      </c>
      <c r="K10983">
        <v>50</v>
      </c>
      <c r="L10983">
        <v>1214.8399999999999</v>
      </c>
      <c r="M10983">
        <v>60742</v>
      </c>
      <c r="N10983">
        <v>0</v>
      </c>
      <c r="O10983">
        <v>0.1056</v>
      </c>
      <c r="P10983">
        <v>6414.36</v>
      </c>
      <c r="Q10983" t="s">
        <v>34</v>
      </c>
      <c r="R10983" t="s">
        <v>100</v>
      </c>
      <c r="S10983" t="s">
        <v>86</v>
      </c>
      <c r="T10983">
        <v>41</v>
      </c>
      <c r="U10983">
        <v>345</v>
      </c>
    </row>
    <row r="10984" spans="1:21" x14ac:dyDescent="0.35">
      <c r="A10984" t="s">
        <v>11254</v>
      </c>
      <c r="B10984" t="s">
        <v>30</v>
      </c>
      <c r="C10984" t="s">
        <v>269</v>
      </c>
      <c r="D10984" t="s">
        <v>84</v>
      </c>
      <c r="E10984" t="s">
        <v>33</v>
      </c>
      <c r="F10984" s="1">
        <v>45166</v>
      </c>
      <c r="G10984" s="1">
        <v>45205</v>
      </c>
      <c r="H10984" s="1">
        <v>45219</v>
      </c>
      <c r="I10984">
        <v>2</v>
      </c>
      <c r="J10984">
        <v>2</v>
      </c>
      <c r="K10984">
        <v>2</v>
      </c>
      <c r="L10984">
        <v>858.74</v>
      </c>
      <c r="M10984">
        <v>1717.48</v>
      </c>
      <c r="N10984">
        <v>0</v>
      </c>
      <c r="O10984">
        <v>0.1051</v>
      </c>
      <c r="P10984">
        <v>180.51</v>
      </c>
      <c r="Q10984" t="s">
        <v>136</v>
      </c>
      <c r="R10984" t="s">
        <v>100</v>
      </c>
      <c r="S10984" t="s">
        <v>53</v>
      </c>
      <c r="T10984">
        <v>39</v>
      </c>
      <c r="U10984">
        <v>835</v>
      </c>
    </row>
    <row r="10985" spans="1:21" x14ac:dyDescent="0.35">
      <c r="A10985" t="s">
        <v>11255</v>
      </c>
      <c r="B10985" t="s">
        <v>61</v>
      </c>
      <c r="C10985" t="s">
        <v>257</v>
      </c>
      <c r="D10985" t="s">
        <v>73</v>
      </c>
      <c r="E10985" t="s">
        <v>96</v>
      </c>
      <c r="F10985" s="1">
        <v>45092</v>
      </c>
      <c r="G10985" s="1">
        <v>45115</v>
      </c>
      <c r="H10985" s="1">
        <v>45122</v>
      </c>
      <c r="I10985">
        <v>5</v>
      </c>
      <c r="J10985">
        <v>5</v>
      </c>
      <c r="K10985">
        <v>5</v>
      </c>
      <c r="L10985">
        <v>4551.41</v>
      </c>
      <c r="M10985">
        <v>22757.05</v>
      </c>
      <c r="N10985">
        <v>1098.19</v>
      </c>
      <c r="O10985">
        <v>7.8899999999999998E-2</v>
      </c>
      <c r="P10985">
        <v>1795.53</v>
      </c>
      <c r="Q10985" t="s">
        <v>69</v>
      </c>
      <c r="R10985" t="s">
        <v>85</v>
      </c>
      <c r="S10985" t="s">
        <v>28</v>
      </c>
      <c r="T10985">
        <v>23</v>
      </c>
      <c r="U10985">
        <v>932</v>
      </c>
    </row>
    <row r="10986" spans="1:21" x14ac:dyDescent="0.35">
      <c r="A10986" t="s">
        <v>11256</v>
      </c>
      <c r="B10986" t="s">
        <v>38</v>
      </c>
      <c r="C10986" t="s">
        <v>179</v>
      </c>
      <c r="D10986" t="s">
        <v>84</v>
      </c>
      <c r="E10986" t="s">
        <v>40</v>
      </c>
      <c r="F10986" s="1">
        <v>45588</v>
      </c>
      <c r="G10986" s="1">
        <v>45651</v>
      </c>
      <c r="H10986" s="1">
        <v>45663</v>
      </c>
      <c r="I10986">
        <v>200</v>
      </c>
      <c r="J10986">
        <v>200</v>
      </c>
      <c r="K10986">
        <v>200</v>
      </c>
      <c r="L10986">
        <v>1847.6</v>
      </c>
      <c r="M10986">
        <v>369520</v>
      </c>
      <c r="N10986">
        <v>0</v>
      </c>
      <c r="O10986">
        <v>5.6500000000000002E-2</v>
      </c>
      <c r="P10986">
        <v>20877.88</v>
      </c>
      <c r="Q10986" t="s">
        <v>34</v>
      </c>
      <c r="R10986" t="s">
        <v>52</v>
      </c>
      <c r="S10986" t="s">
        <v>80</v>
      </c>
      <c r="T10986">
        <v>63</v>
      </c>
      <c r="U10986">
        <v>391</v>
      </c>
    </row>
    <row r="10987" spans="1:21" x14ac:dyDescent="0.35">
      <c r="A10987" t="s">
        <v>11257</v>
      </c>
      <c r="B10987" t="s">
        <v>42</v>
      </c>
      <c r="C10987" t="s">
        <v>288</v>
      </c>
      <c r="D10987" t="s">
        <v>73</v>
      </c>
      <c r="E10987" t="s">
        <v>68</v>
      </c>
      <c r="F10987" s="1">
        <v>45000</v>
      </c>
      <c r="G10987" s="1">
        <v>45074</v>
      </c>
      <c r="H10987" s="1">
        <v>45076</v>
      </c>
      <c r="I10987">
        <v>100</v>
      </c>
      <c r="J10987">
        <v>100</v>
      </c>
      <c r="K10987">
        <v>100</v>
      </c>
      <c r="L10987">
        <v>2506.19</v>
      </c>
      <c r="M10987">
        <v>250619</v>
      </c>
      <c r="N10987">
        <v>1162.3900000000001</v>
      </c>
      <c r="O10987">
        <v>7.3599999999999999E-2</v>
      </c>
      <c r="P10987">
        <v>18445.560000000001</v>
      </c>
      <c r="Q10987" t="s">
        <v>26</v>
      </c>
      <c r="R10987" t="s">
        <v>52</v>
      </c>
      <c r="S10987" t="s">
        <v>36</v>
      </c>
      <c r="T10987">
        <v>74</v>
      </c>
      <c r="U10987">
        <v>978</v>
      </c>
    </row>
    <row r="10988" spans="1:21" x14ac:dyDescent="0.35">
      <c r="A10988" t="s">
        <v>11258</v>
      </c>
      <c r="B10988" t="s">
        <v>22</v>
      </c>
      <c r="C10988" t="s">
        <v>307</v>
      </c>
      <c r="D10988" t="s">
        <v>57</v>
      </c>
      <c r="E10988" t="s">
        <v>51</v>
      </c>
      <c r="F10988" s="1">
        <v>45707</v>
      </c>
      <c r="G10988" s="1">
        <v>45783</v>
      </c>
      <c r="H10988" s="1">
        <v>45790</v>
      </c>
      <c r="I10988">
        <v>100</v>
      </c>
      <c r="J10988">
        <v>100</v>
      </c>
      <c r="K10988">
        <v>100</v>
      </c>
      <c r="L10988">
        <v>1932.63</v>
      </c>
      <c r="M10988">
        <v>193263</v>
      </c>
      <c r="N10988">
        <v>806.23</v>
      </c>
      <c r="O10988">
        <v>6.3899999999999998E-2</v>
      </c>
      <c r="P10988">
        <v>12349.51</v>
      </c>
      <c r="Q10988" t="s">
        <v>26</v>
      </c>
      <c r="R10988" t="s">
        <v>52</v>
      </c>
      <c r="S10988" t="s">
        <v>86</v>
      </c>
      <c r="T10988">
        <v>76</v>
      </c>
      <c r="U10988">
        <v>264</v>
      </c>
    </row>
    <row r="10989" spans="1:21" x14ac:dyDescent="0.35">
      <c r="A10989" t="s">
        <v>11259</v>
      </c>
      <c r="B10989" t="s">
        <v>82</v>
      </c>
      <c r="C10989" t="s">
        <v>539</v>
      </c>
      <c r="D10989" t="s">
        <v>24</v>
      </c>
      <c r="E10989" t="s">
        <v>99</v>
      </c>
      <c r="F10989" s="1">
        <v>45072</v>
      </c>
      <c r="G10989" s="1">
        <v>45141</v>
      </c>
      <c r="H10989" s="1">
        <v>45150</v>
      </c>
      <c r="I10989">
        <v>2</v>
      </c>
      <c r="J10989">
        <v>2</v>
      </c>
      <c r="K10989">
        <v>5</v>
      </c>
      <c r="L10989">
        <v>1405.3</v>
      </c>
      <c r="M10989">
        <v>2810.6</v>
      </c>
      <c r="N10989">
        <v>0</v>
      </c>
      <c r="O10989">
        <v>0.1201</v>
      </c>
      <c r="P10989">
        <v>337.55</v>
      </c>
      <c r="Q10989" t="s">
        <v>26</v>
      </c>
      <c r="R10989" t="s">
        <v>89</v>
      </c>
      <c r="S10989" t="s">
        <v>46</v>
      </c>
      <c r="T10989">
        <v>69</v>
      </c>
      <c r="U10989">
        <v>904</v>
      </c>
    </row>
    <row r="10990" spans="1:21" x14ac:dyDescent="0.35">
      <c r="A10990" t="s">
        <v>11260</v>
      </c>
      <c r="B10990" t="s">
        <v>66</v>
      </c>
      <c r="C10990" t="s">
        <v>239</v>
      </c>
      <c r="D10990" t="s">
        <v>84</v>
      </c>
      <c r="E10990" t="s">
        <v>68</v>
      </c>
      <c r="F10990" s="1">
        <v>45790</v>
      </c>
      <c r="G10990" s="1">
        <v>45853</v>
      </c>
      <c r="H10990" t="s">
        <v>64</v>
      </c>
      <c r="I10990">
        <v>20</v>
      </c>
      <c r="J10990">
        <v>19</v>
      </c>
      <c r="K10990">
        <v>19</v>
      </c>
      <c r="L10990">
        <v>3762.44</v>
      </c>
      <c r="M10990">
        <v>75248.800000000003</v>
      </c>
      <c r="N10990">
        <v>0</v>
      </c>
      <c r="O10990">
        <v>4.6100000000000002E-2</v>
      </c>
      <c r="P10990">
        <v>3468.97</v>
      </c>
      <c r="Q10990" t="s">
        <v>26</v>
      </c>
      <c r="R10990" t="s">
        <v>35</v>
      </c>
      <c r="S10990" t="s">
        <v>86</v>
      </c>
      <c r="T10990">
        <v>63</v>
      </c>
      <c r="U10990">
        <v>0</v>
      </c>
    </row>
    <row r="10991" spans="1:21" x14ac:dyDescent="0.35">
      <c r="A10991" t="s">
        <v>11261</v>
      </c>
      <c r="B10991" t="s">
        <v>42</v>
      </c>
      <c r="C10991" t="s">
        <v>211</v>
      </c>
      <c r="D10991" t="s">
        <v>135</v>
      </c>
      <c r="E10991" t="s">
        <v>25</v>
      </c>
      <c r="F10991" s="1">
        <v>45592</v>
      </c>
      <c r="G10991" s="1">
        <v>45664</v>
      </c>
      <c r="H10991" s="1">
        <v>45672</v>
      </c>
      <c r="I10991">
        <v>5</v>
      </c>
      <c r="J10991">
        <v>5</v>
      </c>
      <c r="K10991">
        <v>5</v>
      </c>
      <c r="L10991">
        <v>3645.76</v>
      </c>
      <c r="M10991">
        <v>18228.8</v>
      </c>
      <c r="N10991">
        <v>1518.59</v>
      </c>
      <c r="O10991">
        <v>0.1182</v>
      </c>
      <c r="P10991">
        <v>2154.64</v>
      </c>
      <c r="Q10991" t="s">
        <v>69</v>
      </c>
      <c r="R10991" t="s">
        <v>35</v>
      </c>
      <c r="S10991" t="s">
        <v>86</v>
      </c>
      <c r="T10991">
        <v>72</v>
      </c>
      <c r="U10991">
        <v>382</v>
      </c>
    </row>
    <row r="10992" spans="1:21" x14ac:dyDescent="0.35">
      <c r="A10992" t="s">
        <v>11262</v>
      </c>
      <c r="B10992" t="s">
        <v>42</v>
      </c>
      <c r="C10992" t="s">
        <v>895</v>
      </c>
      <c r="D10992" t="s">
        <v>50</v>
      </c>
      <c r="E10992" t="s">
        <v>51</v>
      </c>
      <c r="F10992" s="1">
        <v>45674</v>
      </c>
      <c r="G10992" s="1">
        <v>45731</v>
      </c>
      <c r="H10992" s="1">
        <v>45745</v>
      </c>
      <c r="I10992">
        <v>100</v>
      </c>
      <c r="J10992">
        <v>100</v>
      </c>
      <c r="K10992">
        <v>100</v>
      </c>
      <c r="L10992">
        <v>120.34</v>
      </c>
      <c r="M10992">
        <v>12034</v>
      </c>
      <c r="N10992">
        <v>0</v>
      </c>
      <c r="O10992">
        <v>1.0500000000000001E-2</v>
      </c>
      <c r="P10992">
        <v>126.36</v>
      </c>
      <c r="Q10992" t="s">
        <v>34</v>
      </c>
      <c r="R10992" t="s">
        <v>89</v>
      </c>
      <c r="S10992" t="s">
        <v>36</v>
      </c>
      <c r="T10992">
        <v>57</v>
      </c>
      <c r="U10992">
        <v>309</v>
      </c>
    </row>
    <row r="10993" spans="1:21" x14ac:dyDescent="0.35">
      <c r="A10993" t="s">
        <v>11263</v>
      </c>
      <c r="B10993" t="s">
        <v>48</v>
      </c>
      <c r="C10993" t="s">
        <v>138</v>
      </c>
      <c r="D10993" t="s">
        <v>112</v>
      </c>
      <c r="E10993" t="s">
        <v>33</v>
      </c>
      <c r="F10993" s="1">
        <v>45678</v>
      </c>
      <c r="G10993" s="1">
        <v>45699</v>
      </c>
      <c r="H10993" s="1">
        <v>45701</v>
      </c>
      <c r="I10993">
        <v>2</v>
      </c>
      <c r="J10993">
        <v>2</v>
      </c>
      <c r="K10993">
        <v>2</v>
      </c>
      <c r="L10993">
        <v>1940.6</v>
      </c>
      <c r="M10993">
        <v>3881.2</v>
      </c>
      <c r="N10993">
        <v>916.71</v>
      </c>
      <c r="O10993">
        <v>8.0399999999999999E-2</v>
      </c>
      <c r="P10993">
        <v>312.05</v>
      </c>
      <c r="Q10993" t="s">
        <v>69</v>
      </c>
      <c r="R10993" t="s">
        <v>35</v>
      </c>
      <c r="S10993" t="s">
        <v>86</v>
      </c>
      <c r="T10993">
        <v>21</v>
      </c>
      <c r="U10993">
        <v>353</v>
      </c>
    </row>
    <row r="10994" spans="1:21" x14ac:dyDescent="0.35">
      <c r="A10994" t="s">
        <v>11264</v>
      </c>
      <c r="B10994" t="s">
        <v>38</v>
      </c>
      <c r="C10994" t="s">
        <v>572</v>
      </c>
      <c r="D10994" t="s">
        <v>112</v>
      </c>
      <c r="E10994" t="s">
        <v>44</v>
      </c>
      <c r="F10994" s="1">
        <v>45276</v>
      </c>
      <c r="G10994" s="1">
        <v>45362</v>
      </c>
      <c r="H10994" t="s">
        <v>64</v>
      </c>
      <c r="I10994">
        <v>100</v>
      </c>
      <c r="J10994">
        <v>85</v>
      </c>
      <c r="K10994">
        <v>85</v>
      </c>
      <c r="L10994">
        <v>145.12</v>
      </c>
      <c r="M10994">
        <v>14512</v>
      </c>
      <c r="N10994">
        <v>458.3</v>
      </c>
      <c r="O10994">
        <v>5.8200000000000002E-2</v>
      </c>
      <c r="P10994">
        <v>844.6</v>
      </c>
      <c r="Q10994" t="s">
        <v>109</v>
      </c>
      <c r="R10994" t="s">
        <v>35</v>
      </c>
      <c r="S10994" t="s">
        <v>28</v>
      </c>
      <c r="T10994">
        <v>86</v>
      </c>
      <c r="U10994">
        <v>0</v>
      </c>
    </row>
    <row r="10995" spans="1:21" x14ac:dyDescent="0.35">
      <c r="A10995" t="s">
        <v>11265</v>
      </c>
      <c r="B10995" t="s">
        <v>66</v>
      </c>
      <c r="C10995" t="s">
        <v>220</v>
      </c>
      <c r="D10995" t="s">
        <v>57</v>
      </c>
      <c r="E10995" t="s">
        <v>99</v>
      </c>
      <c r="F10995" s="1">
        <v>45024</v>
      </c>
      <c r="G10995" s="1">
        <v>45066</v>
      </c>
      <c r="H10995" t="s">
        <v>64</v>
      </c>
      <c r="I10995">
        <v>5</v>
      </c>
      <c r="J10995">
        <v>0</v>
      </c>
      <c r="K10995">
        <v>0</v>
      </c>
      <c r="L10995">
        <v>4516.4399999999996</v>
      </c>
      <c r="M10995">
        <v>22582.2</v>
      </c>
      <c r="N10995">
        <v>1367.6</v>
      </c>
      <c r="O10995">
        <v>0.13800000000000001</v>
      </c>
      <c r="P10995">
        <v>3116.34</v>
      </c>
      <c r="Q10995" t="s">
        <v>109</v>
      </c>
      <c r="R10995" t="s">
        <v>35</v>
      </c>
      <c r="S10995" t="s">
        <v>36</v>
      </c>
      <c r="T10995">
        <v>42</v>
      </c>
      <c r="U10995">
        <v>0</v>
      </c>
    </row>
    <row r="10996" spans="1:21" x14ac:dyDescent="0.35">
      <c r="A10996" t="s">
        <v>11266</v>
      </c>
      <c r="B10996" t="s">
        <v>82</v>
      </c>
      <c r="C10996" t="s">
        <v>1049</v>
      </c>
      <c r="D10996" t="s">
        <v>135</v>
      </c>
      <c r="E10996" t="s">
        <v>68</v>
      </c>
      <c r="F10996" s="1">
        <v>45442</v>
      </c>
      <c r="G10996" s="1">
        <v>45474</v>
      </c>
      <c r="H10996" s="1">
        <v>45480</v>
      </c>
      <c r="I10996">
        <v>5</v>
      </c>
      <c r="J10996">
        <v>5</v>
      </c>
      <c r="K10996">
        <v>5</v>
      </c>
      <c r="L10996">
        <v>1663.44</v>
      </c>
      <c r="M10996">
        <v>8317.2000000000007</v>
      </c>
      <c r="N10996">
        <v>765</v>
      </c>
      <c r="O10996">
        <v>5.7500000000000002E-2</v>
      </c>
      <c r="P10996">
        <v>478.24</v>
      </c>
      <c r="Q10996" t="s">
        <v>26</v>
      </c>
      <c r="R10996" t="s">
        <v>100</v>
      </c>
      <c r="S10996" t="s">
        <v>188</v>
      </c>
      <c r="T10996">
        <v>32</v>
      </c>
      <c r="U10996">
        <v>574</v>
      </c>
    </row>
    <row r="10997" spans="1:21" x14ac:dyDescent="0.35">
      <c r="A10997" t="s">
        <v>11267</v>
      </c>
      <c r="B10997" t="s">
        <v>61</v>
      </c>
      <c r="C10997" t="s">
        <v>130</v>
      </c>
      <c r="D10997" t="s">
        <v>73</v>
      </c>
      <c r="E10997" t="s">
        <v>25</v>
      </c>
      <c r="F10997" s="1">
        <v>46026</v>
      </c>
      <c r="G10997" s="1">
        <v>46087</v>
      </c>
      <c r="H10997" s="1">
        <v>46090</v>
      </c>
      <c r="I10997">
        <v>20</v>
      </c>
      <c r="J10997">
        <v>20</v>
      </c>
      <c r="K10997">
        <v>20</v>
      </c>
      <c r="L10997">
        <v>2989.17</v>
      </c>
      <c r="M10997">
        <v>59783.4</v>
      </c>
      <c r="N10997">
        <v>105.2</v>
      </c>
      <c r="O10997">
        <v>4.4400000000000002E-2</v>
      </c>
      <c r="P10997">
        <v>2654.38</v>
      </c>
      <c r="Q10997" t="s">
        <v>136</v>
      </c>
      <c r="R10997" t="s">
        <v>52</v>
      </c>
      <c r="S10997" t="s">
        <v>46</v>
      </c>
      <c r="T10997">
        <v>61</v>
      </c>
      <c r="U10997">
        <v>0</v>
      </c>
    </row>
    <row r="10998" spans="1:21" x14ac:dyDescent="0.35">
      <c r="A10998" t="s">
        <v>11268</v>
      </c>
      <c r="B10998" t="s">
        <v>42</v>
      </c>
      <c r="C10998" t="s">
        <v>572</v>
      </c>
      <c r="D10998" t="s">
        <v>84</v>
      </c>
      <c r="E10998" t="s">
        <v>99</v>
      </c>
      <c r="F10998" s="1">
        <v>46007</v>
      </c>
      <c r="G10998" s="1">
        <v>46042</v>
      </c>
      <c r="H10998" s="1">
        <v>46044</v>
      </c>
      <c r="I10998">
        <v>1</v>
      </c>
      <c r="J10998">
        <v>1</v>
      </c>
      <c r="K10998">
        <v>1</v>
      </c>
      <c r="L10998">
        <v>755.26</v>
      </c>
      <c r="M10998">
        <v>755.26</v>
      </c>
      <c r="N10998">
        <v>0</v>
      </c>
      <c r="O10998">
        <v>1.7999999999999999E-2</v>
      </c>
      <c r="P10998">
        <v>13.59</v>
      </c>
      <c r="Q10998" t="s">
        <v>58</v>
      </c>
      <c r="R10998" t="s">
        <v>27</v>
      </c>
      <c r="S10998" t="s">
        <v>46</v>
      </c>
      <c r="T10998">
        <v>35</v>
      </c>
      <c r="U10998">
        <v>10</v>
      </c>
    </row>
    <row r="10999" spans="1:21" x14ac:dyDescent="0.35">
      <c r="A10999" t="s">
        <v>11269</v>
      </c>
      <c r="B10999" t="s">
        <v>38</v>
      </c>
      <c r="C10999" t="s">
        <v>613</v>
      </c>
      <c r="D10999" t="s">
        <v>57</v>
      </c>
      <c r="E10999" t="s">
        <v>74</v>
      </c>
      <c r="F10999" s="1">
        <v>45153</v>
      </c>
      <c r="G10999" s="1">
        <v>45165</v>
      </c>
      <c r="H10999" s="1">
        <v>45179</v>
      </c>
      <c r="I10999">
        <v>20</v>
      </c>
      <c r="J10999">
        <v>20</v>
      </c>
      <c r="K10999">
        <v>20</v>
      </c>
      <c r="L10999">
        <v>1836.33</v>
      </c>
      <c r="M10999">
        <v>36726.6</v>
      </c>
      <c r="N10999">
        <v>554.61</v>
      </c>
      <c r="O10999">
        <v>0.1225</v>
      </c>
      <c r="P10999">
        <v>4499.01</v>
      </c>
      <c r="Q10999" t="s">
        <v>69</v>
      </c>
      <c r="R10999" t="s">
        <v>35</v>
      </c>
      <c r="S10999" t="s">
        <v>53</v>
      </c>
      <c r="T10999">
        <v>12</v>
      </c>
      <c r="U10999">
        <v>875</v>
      </c>
    </row>
    <row r="11000" spans="1:21" x14ac:dyDescent="0.35">
      <c r="A11000" t="s">
        <v>11270</v>
      </c>
      <c r="B11000" t="s">
        <v>71</v>
      </c>
      <c r="C11000" t="s">
        <v>209</v>
      </c>
      <c r="D11000" t="s">
        <v>50</v>
      </c>
      <c r="E11000" t="s">
        <v>68</v>
      </c>
      <c r="F11000" s="1">
        <v>45046</v>
      </c>
      <c r="G11000" s="1">
        <v>45085</v>
      </c>
      <c r="H11000" s="1">
        <v>45096</v>
      </c>
      <c r="I11000">
        <v>100</v>
      </c>
      <c r="J11000">
        <v>100</v>
      </c>
      <c r="K11000">
        <v>100</v>
      </c>
      <c r="L11000">
        <v>1082.1600000000001</v>
      </c>
      <c r="M11000">
        <v>108216</v>
      </c>
      <c r="N11000">
        <v>1439.18</v>
      </c>
      <c r="O11000">
        <v>2.3099999999999999E-2</v>
      </c>
      <c r="P11000">
        <v>2499.79</v>
      </c>
      <c r="Q11000" t="s">
        <v>58</v>
      </c>
      <c r="R11000" t="s">
        <v>89</v>
      </c>
      <c r="S11000" t="s">
        <v>36</v>
      </c>
      <c r="T11000">
        <v>39</v>
      </c>
      <c r="U11000">
        <v>958</v>
      </c>
    </row>
    <row r="11001" spans="1:21" x14ac:dyDescent="0.35">
      <c r="A11001" t="s">
        <v>11271</v>
      </c>
      <c r="B11001" t="s">
        <v>30</v>
      </c>
      <c r="C11001" t="s">
        <v>384</v>
      </c>
      <c r="D11001" t="s">
        <v>50</v>
      </c>
      <c r="E11001" t="s">
        <v>68</v>
      </c>
      <c r="F11001" s="1">
        <v>45562</v>
      </c>
      <c r="G11001" s="1">
        <v>45628</v>
      </c>
      <c r="H11001" s="1">
        <v>45633</v>
      </c>
      <c r="I11001">
        <v>10</v>
      </c>
      <c r="J11001">
        <v>10</v>
      </c>
      <c r="K11001">
        <v>13</v>
      </c>
      <c r="L11001">
        <v>4179.7</v>
      </c>
      <c r="M11001">
        <v>41797</v>
      </c>
      <c r="N11001">
        <v>1033.6500000000001</v>
      </c>
      <c r="O11001">
        <v>5.2699999999999997E-2</v>
      </c>
      <c r="P11001">
        <v>2202.6999999999998</v>
      </c>
      <c r="Q11001" t="s">
        <v>77</v>
      </c>
      <c r="R11001" t="s">
        <v>100</v>
      </c>
      <c r="S11001" t="s">
        <v>80</v>
      </c>
      <c r="T11001">
        <v>66</v>
      </c>
      <c r="U11001">
        <v>421</v>
      </c>
    </row>
    <row r="11002" spans="1:21" x14ac:dyDescent="0.35">
      <c r="A11002" t="s">
        <v>11272</v>
      </c>
      <c r="B11002" t="s">
        <v>42</v>
      </c>
      <c r="C11002" t="s">
        <v>164</v>
      </c>
      <c r="D11002" t="s">
        <v>57</v>
      </c>
      <c r="E11002" t="s">
        <v>40</v>
      </c>
      <c r="F11002" s="1">
        <v>44998</v>
      </c>
      <c r="G11002" s="1">
        <v>45010</v>
      </c>
      <c r="H11002" s="1">
        <v>45022</v>
      </c>
      <c r="I11002">
        <v>10</v>
      </c>
      <c r="J11002">
        <v>10</v>
      </c>
      <c r="K11002">
        <v>10</v>
      </c>
      <c r="L11002">
        <v>3619.86</v>
      </c>
      <c r="M11002">
        <v>36198.6</v>
      </c>
      <c r="N11002">
        <v>1523.78</v>
      </c>
      <c r="O11002">
        <v>0.1166</v>
      </c>
      <c r="P11002">
        <v>4220.76</v>
      </c>
      <c r="Q11002" t="s">
        <v>34</v>
      </c>
      <c r="R11002" t="s">
        <v>27</v>
      </c>
      <c r="S11002" t="s">
        <v>59</v>
      </c>
      <c r="T11002">
        <v>12</v>
      </c>
      <c r="U11002">
        <v>1032</v>
      </c>
    </row>
    <row r="11003" spans="1:21" x14ac:dyDescent="0.35">
      <c r="A11003" t="s">
        <v>11273</v>
      </c>
      <c r="B11003" t="s">
        <v>82</v>
      </c>
      <c r="C11003" t="s">
        <v>173</v>
      </c>
      <c r="D11003" t="s">
        <v>73</v>
      </c>
      <c r="E11003" t="s">
        <v>74</v>
      </c>
      <c r="F11003" s="1">
        <v>45139</v>
      </c>
      <c r="G11003" s="1">
        <v>45167</v>
      </c>
      <c r="H11003" t="s">
        <v>64</v>
      </c>
      <c r="I11003">
        <v>100</v>
      </c>
      <c r="J11003">
        <v>89</v>
      </c>
      <c r="K11003">
        <v>89</v>
      </c>
      <c r="L11003">
        <v>380.43</v>
      </c>
      <c r="M11003">
        <v>38043</v>
      </c>
      <c r="N11003">
        <v>0</v>
      </c>
      <c r="O11003">
        <v>5.2600000000000001E-2</v>
      </c>
      <c r="P11003">
        <v>2001.06</v>
      </c>
      <c r="Q11003" t="s">
        <v>77</v>
      </c>
      <c r="R11003" t="s">
        <v>85</v>
      </c>
      <c r="S11003" t="s">
        <v>53</v>
      </c>
      <c r="T11003">
        <v>28</v>
      </c>
      <c r="U11003">
        <v>0</v>
      </c>
    </row>
    <row r="11004" spans="1:21" x14ac:dyDescent="0.35">
      <c r="A11004" t="s">
        <v>11274</v>
      </c>
      <c r="B11004" t="s">
        <v>22</v>
      </c>
      <c r="C11004" t="s">
        <v>67</v>
      </c>
      <c r="D11004" t="s">
        <v>50</v>
      </c>
      <c r="E11004" t="s">
        <v>63</v>
      </c>
      <c r="F11004" s="1">
        <v>45014</v>
      </c>
      <c r="G11004" s="1">
        <v>45048</v>
      </c>
      <c r="H11004" s="1">
        <v>45053</v>
      </c>
      <c r="I11004">
        <v>100</v>
      </c>
      <c r="J11004">
        <v>100</v>
      </c>
      <c r="K11004">
        <v>100</v>
      </c>
      <c r="L11004">
        <v>1115.79</v>
      </c>
      <c r="M11004">
        <v>111579</v>
      </c>
      <c r="N11004">
        <v>1438.36</v>
      </c>
      <c r="O11004">
        <v>6.3799999999999996E-2</v>
      </c>
      <c r="P11004">
        <v>7118.74</v>
      </c>
      <c r="Q11004" t="s">
        <v>136</v>
      </c>
      <c r="R11004" t="s">
        <v>35</v>
      </c>
      <c r="S11004" t="s">
        <v>86</v>
      </c>
      <c r="T11004">
        <v>34</v>
      </c>
      <c r="U11004">
        <v>1001</v>
      </c>
    </row>
    <row r="11005" spans="1:21" x14ac:dyDescent="0.35">
      <c r="A11005" t="s">
        <v>11275</v>
      </c>
      <c r="B11005" t="s">
        <v>82</v>
      </c>
      <c r="C11005" t="s">
        <v>279</v>
      </c>
      <c r="D11005" t="s">
        <v>135</v>
      </c>
      <c r="E11005" t="s">
        <v>99</v>
      </c>
      <c r="F11005" s="1">
        <v>45565</v>
      </c>
      <c r="G11005" s="1">
        <v>45602</v>
      </c>
      <c r="H11005" t="s">
        <v>64</v>
      </c>
      <c r="I11005">
        <v>200</v>
      </c>
      <c r="J11005">
        <v>68</v>
      </c>
      <c r="K11005">
        <v>68</v>
      </c>
      <c r="L11005">
        <v>2608.0700000000002</v>
      </c>
      <c r="M11005">
        <v>521614</v>
      </c>
      <c r="N11005">
        <v>1010.87</v>
      </c>
      <c r="O11005">
        <v>0.12590000000000001</v>
      </c>
      <c r="P11005">
        <v>65671.199999999997</v>
      </c>
      <c r="Q11005" t="s">
        <v>45</v>
      </c>
      <c r="R11005" t="s">
        <v>100</v>
      </c>
      <c r="S11005" t="s">
        <v>86</v>
      </c>
      <c r="T11005">
        <v>37</v>
      </c>
      <c r="U11005">
        <v>0</v>
      </c>
    </row>
    <row r="11006" spans="1:21" x14ac:dyDescent="0.35">
      <c r="A11006" t="s">
        <v>11276</v>
      </c>
      <c r="B11006" t="s">
        <v>71</v>
      </c>
      <c r="C11006" t="s">
        <v>332</v>
      </c>
      <c r="D11006" t="s">
        <v>135</v>
      </c>
      <c r="E11006" t="s">
        <v>33</v>
      </c>
      <c r="F11006" s="1">
        <v>45830</v>
      </c>
      <c r="G11006" s="1">
        <v>45873</v>
      </c>
      <c r="H11006" t="s">
        <v>64</v>
      </c>
      <c r="I11006">
        <v>2</v>
      </c>
      <c r="J11006">
        <v>0</v>
      </c>
      <c r="K11006">
        <v>0</v>
      </c>
      <c r="L11006">
        <v>199.31</v>
      </c>
      <c r="M11006">
        <v>398.62</v>
      </c>
      <c r="N11006">
        <v>605.1</v>
      </c>
      <c r="O11006">
        <v>4.1599999999999998E-2</v>
      </c>
      <c r="P11006">
        <v>16.579999999999998</v>
      </c>
      <c r="Q11006" t="s">
        <v>109</v>
      </c>
      <c r="R11006" t="s">
        <v>27</v>
      </c>
      <c r="S11006" t="s">
        <v>28</v>
      </c>
      <c r="T11006">
        <v>43</v>
      </c>
      <c r="U11006">
        <v>0</v>
      </c>
    </row>
    <row r="11007" spans="1:21" x14ac:dyDescent="0.35">
      <c r="A11007" t="s">
        <v>11277</v>
      </c>
      <c r="B11007" t="s">
        <v>82</v>
      </c>
      <c r="C11007" t="s">
        <v>151</v>
      </c>
      <c r="D11007" t="s">
        <v>73</v>
      </c>
      <c r="E11007" t="s">
        <v>33</v>
      </c>
      <c r="F11007" s="1">
        <v>45522</v>
      </c>
      <c r="G11007" s="1">
        <v>45531</v>
      </c>
      <c r="H11007" s="1">
        <v>45536</v>
      </c>
      <c r="I11007">
        <v>1</v>
      </c>
      <c r="J11007">
        <v>1</v>
      </c>
      <c r="K11007">
        <v>1</v>
      </c>
      <c r="L11007">
        <v>1375.89</v>
      </c>
      <c r="M11007">
        <v>1375.89</v>
      </c>
      <c r="N11007">
        <v>0</v>
      </c>
      <c r="O11007">
        <v>7.1499999999999994E-2</v>
      </c>
      <c r="P11007">
        <v>98.38</v>
      </c>
      <c r="Q11007" t="s">
        <v>69</v>
      </c>
      <c r="R11007" t="s">
        <v>100</v>
      </c>
      <c r="S11007" t="s">
        <v>36</v>
      </c>
      <c r="T11007">
        <v>9</v>
      </c>
      <c r="U11007">
        <v>518</v>
      </c>
    </row>
    <row r="11008" spans="1:21" x14ac:dyDescent="0.35">
      <c r="A11008" t="s">
        <v>11278</v>
      </c>
      <c r="B11008" t="s">
        <v>82</v>
      </c>
      <c r="C11008" t="s">
        <v>23</v>
      </c>
      <c r="D11008" t="s">
        <v>112</v>
      </c>
      <c r="E11008" t="s">
        <v>25</v>
      </c>
      <c r="F11008" s="1">
        <v>45603</v>
      </c>
      <c r="G11008" s="1">
        <v>45657</v>
      </c>
      <c r="H11008" s="1">
        <v>45671</v>
      </c>
      <c r="I11008">
        <v>5</v>
      </c>
      <c r="J11008">
        <v>5</v>
      </c>
      <c r="K11008">
        <v>5</v>
      </c>
      <c r="L11008">
        <v>3123.26</v>
      </c>
      <c r="M11008">
        <v>15616.3</v>
      </c>
      <c r="N11008">
        <v>1741.41</v>
      </c>
      <c r="O11008">
        <v>6.3299999999999995E-2</v>
      </c>
      <c r="P11008">
        <v>988.51</v>
      </c>
      <c r="Q11008" t="s">
        <v>77</v>
      </c>
      <c r="R11008" t="s">
        <v>35</v>
      </c>
      <c r="S11008" t="s">
        <v>80</v>
      </c>
      <c r="T11008">
        <v>54</v>
      </c>
      <c r="U11008">
        <v>383</v>
      </c>
    </row>
    <row r="11009" spans="1:21" x14ac:dyDescent="0.35">
      <c r="A11009" t="s">
        <v>11279</v>
      </c>
      <c r="B11009" t="s">
        <v>42</v>
      </c>
      <c r="C11009" t="s">
        <v>600</v>
      </c>
      <c r="D11009" t="s">
        <v>73</v>
      </c>
      <c r="E11009" t="s">
        <v>51</v>
      </c>
      <c r="F11009" s="1">
        <v>45348</v>
      </c>
      <c r="G11009" s="1">
        <v>45356</v>
      </c>
      <c r="H11009" s="1">
        <v>45365</v>
      </c>
      <c r="I11009">
        <v>2</v>
      </c>
      <c r="J11009">
        <v>2</v>
      </c>
      <c r="K11009">
        <v>2</v>
      </c>
      <c r="L11009">
        <v>2609.9899999999998</v>
      </c>
      <c r="M11009">
        <v>5219.9799999999996</v>
      </c>
      <c r="N11009">
        <v>1221.47</v>
      </c>
      <c r="O11009">
        <v>0.14169999999999999</v>
      </c>
      <c r="P11009">
        <v>739.67</v>
      </c>
      <c r="Q11009" t="s">
        <v>69</v>
      </c>
      <c r="R11009" t="s">
        <v>100</v>
      </c>
      <c r="S11009" t="s">
        <v>86</v>
      </c>
      <c r="T11009">
        <v>8</v>
      </c>
      <c r="U11009">
        <v>689</v>
      </c>
    </row>
    <row r="11010" spans="1:21" x14ac:dyDescent="0.35">
      <c r="A11010" t="s">
        <v>11280</v>
      </c>
      <c r="B11010" t="s">
        <v>66</v>
      </c>
      <c r="C11010" t="s">
        <v>98</v>
      </c>
      <c r="D11010" t="s">
        <v>135</v>
      </c>
      <c r="E11010" t="s">
        <v>25</v>
      </c>
      <c r="F11010" s="1">
        <v>45926</v>
      </c>
      <c r="G11010" s="1">
        <v>45989</v>
      </c>
      <c r="H11010" s="1">
        <v>46002</v>
      </c>
      <c r="I11010">
        <v>10</v>
      </c>
      <c r="J11010">
        <v>10</v>
      </c>
      <c r="K11010">
        <v>10</v>
      </c>
      <c r="L11010">
        <v>3096.3</v>
      </c>
      <c r="M11010">
        <v>30963</v>
      </c>
      <c r="N11010">
        <v>0</v>
      </c>
      <c r="O11010">
        <v>8.5699999999999998E-2</v>
      </c>
      <c r="P11010">
        <v>2653.53</v>
      </c>
      <c r="Q11010" t="s">
        <v>109</v>
      </c>
      <c r="R11010" t="s">
        <v>35</v>
      </c>
      <c r="S11010" t="s">
        <v>80</v>
      </c>
      <c r="T11010">
        <v>63</v>
      </c>
      <c r="U11010">
        <v>52</v>
      </c>
    </row>
    <row r="11011" spans="1:21" x14ac:dyDescent="0.35">
      <c r="A11011" t="s">
        <v>11281</v>
      </c>
      <c r="B11011" t="s">
        <v>61</v>
      </c>
      <c r="C11011" t="s">
        <v>142</v>
      </c>
      <c r="D11011" t="s">
        <v>32</v>
      </c>
      <c r="E11011" t="s">
        <v>25</v>
      </c>
      <c r="F11011" s="1">
        <v>45479</v>
      </c>
      <c r="G11011" s="1">
        <v>45486</v>
      </c>
      <c r="H11011" s="1">
        <v>45500</v>
      </c>
      <c r="I11011">
        <v>2</v>
      </c>
      <c r="J11011">
        <v>2</v>
      </c>
      <c r="K11011">
        <v>2</v>
      </c>
      <c r="L11011">
        <v>2531.42</v>
      </c>
      <c r="M11011">
        <v>5062.84</v>
      </c>
      <c r="N11011">
        <v>227.97</v>
      </c>
      <c r="O11011">
        <v>1.6500000000000001E-2</v>
      </c>
      <c r="P11011">
        <v>83.54</v>
      </c>
      <c r="Q11011" t="s">
        <v>69</v>
      </c>
      <c r="R11011" t="s">
        <v>89</v>
      </c>
      <c r="S11011" t="s">
        <v>53</v>
      </c>
      <c r="T11011">
        <v>7</v>
      </c>
      <c r="U11011">
        <v>554</v>
      </c>
    </row>
    <row r="11012" spans="1:21" x14ac:dyDescent="0.35">
      <c r="A11012" t="s">
        <v>11282</v>
      </c>
      <c r="B11012" t="s">
        <v>42</v>
      </c>
      <c r="C11012" t="s">
        <v>332</v>
      </c>
      <c r="D11012" t="s">
        <v>84</v>
      </c>
      <c r="E11012" t="s">
        <v>99</v>
      </c>
      <c r="F11012" s="1">
        <v>45574</v>
      </c>
      <c r="G11012" s="1">
        <v>45628</v>
      </c>
      <c r="H11012" t="s">
        <v>64</v>
      </c>
      <c r="I11012">
        <v>50</v>
      </c>
      <c r="J11012">
        <v>36</v>
      </c>
      <c r="K11012">
        <v>36</v>
      </c>
      <c r="L11012">
        <v>4416.25</v>
      </c>
      <c r="M11012">
        <v>220812.5</v>
      </c>
      <c r="N11012">
        <v>0</v>
      </c>
      <c r="O11012">
        <v>8.9499999999999996E-2</v>
      </c>
      <c r="P11012">
        <v>19762.72</v>
      </c>
      <c r="Q11012" t="s">
        <v>69</v>
      </c>
      <c r="R11012" t="s">
        <v>35</v>
      </c>
      <c r="S11012" t="s">
        <v>53</v>
      </c>
      <c r="T11012">
        <v>54</v>
      </c>
      <c r="U11012">
        <v>0</v>
      </c>
    </row>
    <row r="11013" spans="1:21" x14ac:dyDescent="0.35">
      <c r="A11013" t="s">
        <v>11283</v>
      </c>
      <c r="B11013" t="s">
        <v>71</v>
      </c>
      <c r="C11013" t="s">
        <v>187</v>
      </c>
      <c r="D11013" t="s">
        <v>50</v>
      </c>
      <c r="E11013" t="s">
        <v>74</v>
      </c>
      <c r="F11013" s="1">
        <v>45350</v>
      </c>
      <c r="G11013" s="1">
        <v>45398</v>
      </c>
      <c r="H11013" s="1">
        <v>45407</v>
      </c>
      <c r="I11013">
        <v>2</v>
      </c>
      <c r="J11013">
        <v>2</v>
      </c>
      <c r="K11013">
        <v>2</v>
      </c>
      <c r="L11013">
        <v>2224.62</v>
      </c>
      <c r="M11013">
        <v>4449.24</v>
      </c>
      <c r="N11013">
        <v>1826.79</v>
      </c>
      <c r="O11013">
        <v>5.1999999999999998E-3</v>
      </c>
      <c r="P11013">
        <v>23.14</v>
      </c>
      <c r="Q11013" t="s">
        <v>136</v>
      </c>
      <c r="R11013" t="s">
        <v>52</v>
      </c>
      <c r="S11013" t="s">
        <v>53</v>
      </c>
      <c r="T11013">
        <v>48</v>
      </c>
      <c r="U11013">
        <v>647</v>
      </c>
    </row>
    <row r="11014" spans="1:21" x14ac:dyDescent="0.35">
      <c r="A11014" t="s">
        <v>11284</v>
      </c>
      <c r="B11014" t="s">
        <v>22</v>
      </c>
      <c r="C11014" t="s">
        <v>721</v>
      </c>
      <c r="D11014" t="s">
        <v>84</v>
      </c>
      <c r="E11014" t="s">
        <v>44</v>
      </c>
      <c r="F11014" s="1">
        <v>45164</v>
      </c>
      <c r="G11014" s="1">
        <v>45241</v>
      </c>
      <c r="H11014" s="1">
        <v>45252</v>
      </c>
      <c r="I11014">
        <v>5</v>
      </c>
      <c r="J11014">
        <v>5</v>
      </c>
      <c r="K11014">
        <v>3</v>
      </c>
      <c r="L11014">
        <v>1955.69</v>
      </c>
      <c r="M11014">
        <v>9778.4500000000007</v>
      </c>
      <c r="N11014">
        <v>0</v>
      </c>
      <c r="O11014">
        <v>0.13850000000000001</v>
      </c>
      <c r="P11014">
        <v>1354.32</v>
      </c>
      <c r="Q11014" t="s">
        <v>26</v>
      </c>
      <c r="R11014" t="s">
        <v>85</v>
      </c>
      <c r="S11014" t="s">
        <v>53</v>
      </c>
      <c r="T11014">
        <v>77</v>
      </c>
      <c r="U11014">
        <v>802</v>
      </c>
    </row>
    <row r="11015" spans="1:21" x14ac:dyDescent="0.35">
      <c r="A11015" t="s">
        <v>11285</v>
      </c>
      <c r="B11015" t="s">
        <v>66</v>
      </c>
      <c r="C11015" t="s">
        <v>128</v>
      </c>
      <c r="D11015" t="s">
        <v>32</v>
      </c>
      <c r="E11015" t="s">
        <v>99</v>
      </c>
      <c r="F11015" s="1">
        <v>46024</v>
      </c>
      <c r="G11015" s="1">
        <v>46104</v>
      </c>
      <c r="H11015" s="1">
        <v>46111</v>
      </c>
      <c r="I11015">
        <v>2</v>
      </c>
      <c r="J11015">
        <v>2</v>
      </c>
      <c r="K11015">
        <v>2</v>
      </c>
      <c r="L11015">
        <v>250.94</v>
      </c>
      <c r="M11015">
        <v>501.88</v>
      </c>
      <c r="N11015">
        <v>735.16</v>
      </c>
      <c r="O11015">
        <v>2.9399999999999999E-2</v>
      </c>
      <c r="P11015">
        <v>14.76</v>
      </c>
      <c r="Q11015" t="s">
        <v>69</v>
      </c>
      <c r="R11015" t="s">
        <v>85</v>
      </c>
      <c r="S11015" t="s">
        <v>28</v>
      </c>
      <c r="T11015">
        <v>80</v>
      </c>
      <c r="U11015">
        <v>0</v>
      </c>
    </row>
    <row r="11016" spans="1:21" x14ac:dyDescent="0.35">
      <c r="A11016" t="s">
        <v>11286</v>
      </c>
      <c r="B11016" t="s">
        <v>42</v>
      </c>
      <c r="C11016" t="s">
        <v>577</v>
      </c>
      <c r="D11016" t="s">
        <v>32</v>
      </c>
      <c r="E11016" t="s">
        <v>33</v>
      </c>
      <c r="F11016" s="1">
        <v>45158</v>
      </c>
      <c r="G11016" s="1">
        <v>45185</v>
      </c>
      <c r="H11016" s="1">
        <v>45188</v>
      </c>
      <c r="I11016">
        <v>50</v>
      </c>
      <c r="J11016">
        <v>50</v>
      </c>
      <c r="K11016">
        <v>50</v>
      </c>
      <c r="L11016">
        <v>3068.48</v>
      </c>
      <c r="M11016">
        <v>153424</v>
      </c>
      <c r="N11016">
        <v>0</v>
      </c>
      <c r="O11016">
        <v>0.1012</v>
      </c>
      <c r="P11016">
        <v>15526.51</v>
      </c>
      <c r="Q11016" t="s">
        <v>136</v>
      </c>
      <c r="R11016" t="s">
        <v>27</v>
      </c>
      <c r="S11016" t="s">
        <v>28</v>
      </c>
      <c r="T11016">
        <v>27</v>
      </c>
      <c r="U11016">
        <v>866</v>
      </c>
    </row>
    <row r="11017" spans="1:21" x14ac:dyDescent="0.35">
      <c r="A11017" t="s">
        <v>11287</v>
      </c>
      <c r="B11017" t="s">
        <v>71</v>
      </c>
      <c r="C11017" t="s">
        <v>128</v>
      </c>
      <c r="D11017" t="s">
        <v>112</v>
      </c>
      <c r="E11017" t="s">
        <v>40</v>
      </c>
      <c r="F11017" s="1">
        <v>45391</v>
      </c>
      <c r="G11017" s="1">
        <v>45432</v>
      </c>
      <c r="H11017" s="1">
        <v>45435</v>
      </c>
      <c r="I11017">
        <v>1</v>
      </c>
      <c r="J11017">
        <v>1</v>
      </c>
      <c r="K11017">
        <v>1</v>
      </c>
      <c r="L11017">
        <v>4515.28</v>
      </c>
      <c r="M11017">
        <v>4515.28</v>
      </c>
      <c r="N11017">
        <v>1262.3699999999999</v>
      </c>
      <c r="O11017">
        <v>1.3100000000000001E-2</v>
      </c>
      <c r="P11017">
        <v>59.15</v>
      </c>
      <c r="Q11017" t="s">
        <v>34</v>
      </c>
      <c r="R11017" t="s">
        <v>27</v>
      </c>
      <c r="S11017" t="s">
        <v>86</v>
      </c>
      <c r="T11017">
        <v>41</v>
      </c>
      <c r="U11017">
        <v>619</v>
      </c>
    </row>
    <row r="11018" spans="1:21" x14ac:dyDescent="0.35">
      <c r="A11018" t="s">
        <v>11288</v>
      </c>
      <c r="B11018" t="s">
        <v>71</v>
      </c>
      <c r="C11018" t="s">
        <v>405</v>
      </c>
      <c r="D11018" t="s">
        <v>73</v>
      </c>
      <c r="E11018" t="s">
        <v>74</v>
      </c>
      <c r="F11018" s="1">
        <v>45784</v>
      </c>
      <c r="G11018" s="1">
        <v>45823</v>
      </c>
      <c r="H11018" s="1">
        <v>45824</v>
      </c>
      <c r="I11018">
        <v>1</v>
      </c>
      <c r="J11018">
        <v>1</v>
      </c>
      <c r="K11018">
        <v>1</v>
      </c>
      <c r="L11018">
        <v>4199.71</v>
      </c>
      <c r="M11018">
        <v>4199.71</v>
      </c>
      <c r="N11018">
        <v>417.95</v>
      </c>
      <c r="O11018">
        <v>5.2999999999999999E-2</v>
      </c>
      <c r="P11018">
        <v>222.58</v>
      </c>
      <c r="Q11018" t="s">
        <v>26</v>
      </c>
      <c r="R11018" t="s">
        <v>52</v>
      </c>
      <c r="S11018" t="s">
        <v>80</v>
      </c>
      <c r="T11018">
        <v>39</v>
      </c>
      <c r="U11018">
        <v>230</v>
      </c>
    </row>
    <row r="11019" spans="1:21" x14ac:dyDescent="0.35">
      <c r="A11019" t="s">
        <v>11289</v>
      </c>
      <c r="B11019" t="s">
        <v>48</v>
      </c>
      <c r="C11019" t="s">
        <v>88</v>
      </c>
      <c r="D11019" t="s">
        <v>57</v>
      </c>
      <c r="E11019" t="s">
        <v>63</v>
      </c>
      <c r="F11019" s="1">
        <v>45557</v>
      </c>
      <c r="G11019" s="1">
        <v>45618</v>
      </c>
      <c r="H11019" s="1">
        <v>45632</v>
      </c>
      <c r="I11019">
        <v>100</v>
      </c>
      <c r="J11019">
        <v>100</v>
      </c>
      <c r="K11019">
        <v>100</v>
      </c>
      <c r="L11019">
        <v>2917.45</v>
      </c>
      <c r="M11019">
        <v>291745</v>
      </c>
      <c r="N11019">
        <v>694.62</v>
      </c>
      <c r="O11019">
        <v>4.48E-2</v>
      </c>
      <c r="P11019">
        <v>13070.18</v>
      </c>
      <c r="Q11019" t="s">
        <v>45</v>
      </c>
      <c r="R11019" t="s">
        <v>85</v>
      </c>
      <c r="S11019" t="s">
        <v>53</v>
      </c>
      <c r="T11019">
        <v>61</v>
      </c>
      <c r="U11019">
        <v>422</v>
      </c>
    </row>
    <row r="11020" spans="1:21" x14ac:dyDescent="0.35">
      <c r="A11020" t="s">
        <v>11290</v>
      </c>
      <c r="B11020" t="s">
        <v>48</v>
      </c>
      <c r="C11020" t="s">
        <v>288</v>
      </c>
      <c r="D11020" t="s">
        <v>50</v>
      </c>
      <c r="E11020" t="s">
        <v>63</v>
      </c>
      <c r="F11020" s="1">
        <v>45977</v>
      </c>
      <c r="G11020" s="1">
        <v>45985</v>
      </c>
      <c r="H11020" s="1">
        <v>45995</v>
      </c>
      <c r="I11020">
        <v>1</v>
      </c>
      <c r="J11020">
        <v>1</v>
      </c>
      <c r="K11020">
        <v>1</v>
      </c>
      <c r="L11020">
        <v>849.11</v>
      </c>
      <c r="M11020">
        <v>849.11</v>
      </c>
      <c r="N11020">
        <v>996.75</v>
      </c>
      <c r="O11020">
        <v>1.0800000000000001E-2</v>
      </c>
      <c r="P11020">
        <v>9.17</v>
      </c>
      <c r="Q11020" t="s">
        <v>109</v>
      </c>
      <c r="R11020" t="s">
        <v>89</v>
      </c>
      <c r="S11020" t="s">
        <v>53</v>
      </c>
      <c r="T11020">
        <v>8</v>
      </c>
      <c r="U11020">
        <v>59</v>
      </c>
    </row>
    <row r="11021" spans="1:21" x14ac:dyDescent="0.35">
      <c r="A11021" t="s">
        <v>11291</v>
      </c>
      <c r="B11021" t="s">
        <v>66</v>
      </c>
      <c r="C11021" t="s">
        <v>144</v>
      </c>
      <c r="D11021" t="s">
        <v>50</v>
      </c>
      <c r="E11021" t="s">
        <v>51</v>
      </c>
      <c r="F11021" s="1">
        <v>45312</v>
      </c>
      <c r="G11021" s="1">
        <v>45386</v>
      </c>
      <c r="H11021" s="1">
        <v>45400</v>
      </c>
      <c r="I11021">
        <v>10</v>
      </c>
      <c r="J11021">
        <v>10</v>
      </c>
      <c r="K11021">
        <v>10</v>
      </c>
      <c r="L11021">
        <v>1184.07</v>
      </c>
      <c r="M11021">
        <v>11840.7</v>
      </c>
      <c r="N11021">
        <v>555.32000000000005</v>
      </c>
      <c r="O11021">
        <v>0.11899999999999999</v>
      </c>
      <c r="P11021">
        <v>1409.04</v>
      </c>
      <c r="Q11021" t="s">
        <v>58</v>
      </c>
      <c r="R11021" t="s">
        <v>85</v>
      </c>
      <c r="S11021" t="s">
        <v>36</v>
      </c>
      <c r="T11021">
        <v>74</v>
      </c>
      <c r="U11021">
        <v>654</v>
      </c>
    </row>
    <row r="11022" spans="1:21" x14ac:dyDescent="0.35">
      <c r="A11022" t="s">
        <v>11292</v>
      </c>
      <c r="B11022" t="s">
        <v>61</v>
      </c>
      <c r="C11022" t="s">
        <v>312</v>
      </c>
      <c r="D11022" t="s">
        <v>24</v>
      </c>
      <c r="E11022" t="s">
        <v>74</v>
      </c>
      <c r="F11022" s="1">
        <v>45970</v>
      </c>
      <c r="G11022" s="1">
        <v>45995</v>
      </c>
      <c r="H11022" s="1">
        <v>46007</v>
      </c>
      <c r="I11022">
        <v>50</v>
      </c>
      <c r="J11022">
        <v>50</v>
      </c>
      <c r="K11022">
        <v>50</v>
      </c>
      <c r="L11022">
        <v>3669.81</v>
      </c>
      <c r="M11022">
        <v>183490.5</v>
      </c>
      <c r="N11022">
        <v>0</v>
      </c>
      <c r="O11022">
        <v>8.8000000000000005E-3</v>
      </c>
      <c r="P11022">
        <v>1614.72</v>
      </c>
      <c r="Q11022" t="s">
        <v>109</v>
      </c>
      <c r="R11022" t="s">
        <v>100</v>
      </c>
      <c r="S11022" t="s">
        <v>53</v>
      </c>
      <c r="T11022">
        <v>25</v>
      </c>
      <c r="U11022">
        <v>47</v>
      </c>
    </row>
    <row r="11023" spans="1:21" x14ac:dyDescent="0.35">
      <c r="A11023" t="s">
        <v>11293</v>
      </c>
      <c r="B11023" t="s">
        <v>30</v>
      </c>
      <c r="C11023" t="s">
        <v>205</v>
      </c>
      <c r="D11023" t="s">
        <v>24</v>
      </c>
      <c r="E11023" t="s">
        <v>40</v>
      </c>
      <c r="F11023" s="1">
        <v>45131</v>
      </c>
      <c r="G11023" s="1">
        <v>45194</v>
      </c>
      <c r="H11023" s="1">
        <v>45208</v>
      </c>
      <c r="I11023">
        <v>20</v>
      </c>
      <c r="J11023">
        <v>20</v>
      </c>
      <c r="K11023">
        <v>20</v>
      </c>
      <c r="L11023">
        <v>133.12</v>
      </c>
      <c r="M11023">
        <v>2662.4</v>
      </c>
      <c r="N11023">
        <v>541.95000000000005</v>
      </c>
      <c r="O11023">
        <v>6.9900000000000004E-2</v>
      </c>
      <c r="P11023">
        <v>186.1</v>
      </c>
      <c r="Q11023" t="s">
        <v>45</v>
      </c>
      <c r="R11023" t="s">
        <v>35</v>
      </c>
      <c r="S11023" t="s">
        <v>36</v>
      </c>
      <c r="T11023">
        <v>63</v>
      </c>
      <c r="U11023">
        <v>846</v>
      </c>
    </row>
    <row r="11024" spans="1:21" x14ac:dyDescent="0.35">
      <c r="A11024" t="s">
        <v>11294</v>
      </c>
      <c r="B11024" t="s">
        <v>42</v>
      </c>
      <c r="C11024" t="s">
        <v>834</v>
      </c>
      <c r="D11024" t="s">
        <v>32</v>
      </c>
      <c r="E11024" t="s">
        <v>63</v>
      </c>
      <c r="F11024" s="1">
        <v>45177</v>
      </c>
      <c r="G11024" s="1">
        <v>45224</v>
      </c>
      <c r="H11024" s="1">
        <v>45232</v>
      </c>
      <c r="I11024">
        <v>5</v>
      </c>
      <c r="J11024">
        <v>5</v>
      </c>
      <c r="K11024">
        <v>7</v>
      </c>
      <c r="L11024">
        <v>1463.44</v>
      </c>
      <c r="M11024">
        <v>7317.2</v>
      </c>
      <c r="N11024">
        <v>980.53</v>
      </c>
      <c r="O11024">
        <v>0.115</v>
      </c>
      <c r="P11024">
        <v>841.48</v>
      </c>
      <c r="Q11024" t="s">
        <v>34</v>
      </c>
      <c r="R11024" t="s">
        <v>35</v>
      </c>
      <c r="S11024" t="s">
        <v>86</v>
      </c>
      <c r="T11024">
        <v>47</v>
      </c>
      <c r="U11024">
        <v>822</v>
      </c>
    </row>
    <row r="11025" spans="1:21" x14ac:dyDescent="0.35">
      <c r="A11025" t="s">
        <v>11295</v>
      </c>
      <c r="B11025" t="s">
        <v>61</v>
      </c>
      <c r="C11025" t="s">
        <v>279</v>
      </c>
      <c r="D11025" t="s">
        <v>135</v>
      </c>
      <c r="E11025" t="s">
        <v>68</v>
      </c>
      <c r="F11025" s="1">
        <v>45669</v>
      </c>
      <c r="G11025" s="1">
        <v>45686</v>
      </c>
      <c r="H11025" s="1">
        <v>45687</v>
      </c>
      <c r="I11025">
        <v>200</v>
      </c>
      <c r="J11025">
        <v>200</v>
      </c>
      <c r="K11025">
        <v>200</v>
      </c>
      <c r="L11025">
        <v>3018.48</v>
      </c>
      <c r="M11025">
        <v>603696</v>
      </c>
      <c r="N11025">
        <v>885.86</v>
      </c>
      <c r="O11025">
        <v>4.1999999999999997E-3</v>
      </c>
      <c r="P11025">
        <v>2535.52</v>
      </c>
      <c r="Q11025" t="s">
        <v>34</v>
      </c>
      <c r="R11025" t="s">
        <v>89</v>
      </c>
      <c r="S11025" t="s">
        <v>80</v>
      </c>
      <c r="T11025">
        <v>17</v>
      </c>
      <c r="U11025">
        <v>367</v>
      </c>
    </row>
    <row r="11026" spans="1:21" x14ac:dyDescent="0.35">
      <c r="A11026" t="s">
        <v>11296</v>
      </c>
      <c r="B11026" t="s">
        <v>82</v>
      </c>
      <c r="C11026" t="s">
        <v>230</v>
      </c>
      <c r="D11026" t="s">
        <v>57</v>
      </c>
      <c r="E11026" t="s">
        <v>74</v>
      </c>
      <c r="F11026" s="1">
        <v>45535</v>
      </c>
      <c r="G11026" s="1">
        <v>45570</v>
      </c>
      <c r="H11026" s="1">
        <v>45584</v>
      </c>
      <c r="I11026">
        <v>100</v>
      </c>
      <c r="J11026">
        <v>100</v>
      </c>
      <c r="K11026">
        <v>100</v>
      </c>
      <c r="L11026">
        <v>2378.9899999999998</v>
      </c>
      <c r="M11026">
        <v>237899</v>
      </c>
      <c r="N11026">
        <v>106.07</v>
      </c>
      <c r="O11026">
        <v>1.5299999999999999E-2</v>
      </c>
      <c r="P11026">
        <v>3639.85</v>
      </c>
      <c r="Q11026" t="s">
        <v>69</v>
      </c>
      <c r="R11026" t="s">
        <v>27</v>
      </c>
      <c r="S11026" t="s">
        <v>80</v>
      </c>
      <c r="T11026">
        <v>35</v>
      </c>
      <c r="U11026">
        <v>470</v>
      </c>
    </row>
    <row r="11027" spans="1:21" x14ac:dyDescent="0.35">
      <c r="A11027" t="s">
        <v>11297</v>
      </c>
      <c r="B11027" t="s">
        <v>30</v>
      </c>
      <c r="C11027" t="s">
        <v>617</v>
      </c>
      <c r="D11027" t="s">
        <v>24</v>
      </c>
      <c r="E11027" t="s">
        <v>96</v>
      </c>
      <c r="F11027" s="1">
        <v>45143</v>
      </c>
      <c r="G11027" s="1">
        <v>45232</v>
      </c>
      <c r="H11027" s="1">
        <v>45244</v>
      </c>
      <c r="I11027">
        <v>10</v>
      </c>
      <c r="J11027">
        <v>10</v>
      </c>
      <c r="K11027">
        <v>10</v>
      </c>
      <c r="L11027">
        <v>3459.55</v>
      </c>
      <c r="M11027">
        <v>34595.5</v>
      </c>
      <c r="N11027">
        <v>1963.62</v>
      </c>
      <c r="O11027">
        <v>7.6899999999999996E-2</v>
      </c>
      <c r="P11027">
        <v>2660.39</v>
      </c>
      <c r="Q11027" t="s">
        <v>136</v>
      </c>
      <c r="R11027" t="s">
        <v>85</v>
      </c>
      <c r="S11027" t="s">
        <v>46</v>
      </c>
      <c r="T11027">
        <v>89</v>
      </c>
      <c r="U11027">
        <v>810</v>
      </c>
    </row>
    <row r="11028" spans="1:21" x14ac:dyDescent="0.35">
      <c r="A11028" t="s">
        <v>11298</v>
      </c>
      <c r="B11028" t="s">
        <v>30</v>
      </c>
      <c r="C11028" t="s">
        <v>62</v>
      </c>
      <c r="D11028" t="s">
        <v>135</v>
      </c>
      <c r="E11028" t="s">
        <v>74</v>
      </c>
      <c r="F11028" s="1">
        <v>45809</v>
      </c>
      <c r="G11028" s="1">
        <v>45872</v>
      </c>
      <c r="H11028" s="1">
        <v>45884</v>
      </c>
      <c r="I11028">
        <v>50</v>
      </c>
      <c r="J11028">
        <v>50</v>
      </c>
      <c r="K11028">
        <v>50</v>
      </c>
      <c r="L11028">
        <v>3719.11</v>
      </c>
      <c r="M11028">
        <v>185955.5</v>
      </c>
      <c r="N11028">
        <v>0</v>
      </c>
      <c r="O11028">
        <v>2.3E-3</v>
      </c>
      <c r="P11028">
        <v>427.7</v>
      </c>
      <c r="Q11028" t="s">
        <v>26</v>
      </c>
      <c r="R11028" t="s">
        <v>35</v>
      </c>
      <c r="S11028" t="s">
        <v>28</v>
      </c>
      <c r="T11028">
        <v>63</v>
      </c>
      <c r="U11028">
        <v>170</v>
      </c>
    </row>
    <row r="11029" spans="1:21" x14ac:dyDescent="0.35">
      <c r="A11029" t="s">
        <v>11299</v>
      </c>
      <c r="B11029" t="s">
        <v>22</v>
      </c>
      <c r="C11029" t="s">
        <v>79</v>
      </c>
      <c r="D11029" t="s">
        <v>32</v>
      </c>
      <c r="E11029" t="s">
        <v>96</v>
      </c>
      <c r="F11029" s="1">
        <v>45517</v>
      </c>
      <c r="G11029" s="1">
        <v>45584</v>
      </c>
      <c r="H11029" s="1">
        <v>45589</v>
      </c>
      <c r="I11029">
        <v>50</v>
      </c>
      <c r="J11029">
        <v>50</v>
      </c>
      <c r="K11029">
        <v>50</v>
      </c>
      <c r="L11029">
        <v>4249.17</v>
      </c>
      <c r="M11029">
        <v>212458.5</v>
      </c>
      <c r="N11029">
        <v>1374.54</v>
      </c>
      <c r="O11029">
        <v>8.8900000000000007E-2</v>
      </c>
      <c r="P11029">
        <v>18887.560000000001</v>
      </c>
      <c r="Q11029" t="s">
        <v>136</v>
      </c>
      <c r="R11029" t="s">
        <v>35</v>
      </c>
      <c r="S11029" t="s">
        <v>28</v>
      </c>
      <c r="T11029">
        <v>67</v>
      </c>
      <c r="U11029">
        <v>465</v>
      </c>
    </row>
    <row r="11030" spans="1:21" x14ac:dyDescent="0.35">
      <c r="A11030" t="s">
        <v>11300</v>
      </c>
      <c r="B11030" t="s">
        <v>66</v>
      </c>
      <c r="C11030" t="s">
        <v>144</v>
      </c>
      <c r="D11030" t="s">
        <v>50</v>
      </c>
      <c r="E11030" t="s">
        <v>33</v>
      </c>
      <c r="F11030" s="1">
        <v>45991</v>
      </c>
      <c r="G11030" s="1">
        <v>46031</v>
      </c>
      <c r="H11030" s="1">
        <v>46034</v>
      </c>
      <c r="I11030">
        <v>20</v>
      </c>
      <c r="J11030">
        <v>20</v>
      </c>
      <c r="K11030">
        <v>20</v>
      </c>
      <c r="L11030">
        <v>4805.72</v>
      </c>
      <c r="M11030">
        <v>96114.4</v>
      </c>
      <c r="N11030">
        <v>199</v>
      </c>
      <c r="O11030">
        <v>0.1479</v>
      </c>
      <c r="P11030">
        <v>14215.32</v>
      </c>
      <c r="Q11030" t="s">
        <v>77</v>
      </c>
      <c r="R11030" t="s">
        <v>89</v>
      </c>
      <c r="S11030" t="s">
        <v>59</v>
      </c>
      <c r="T11030">
        <v>40</v>
      </c>
      <c r="U11030">
        <v>20</v>
      </c>
    </row>
    <row r="11031" spans="1:21" x14ac:dyDescent="0.35">
      <c r="A11031" t="s">
        <v>11301</v>
      </c>
      <c r="B11031" t="s">
        <v>22</v>
      </c>
      <c r="C11031" t="s">
        <v>490</v>
      </c>
      <c r="D11031" t="s">
        <v>57</v>
      </c>
      <c r="E11031" t="s">
        <v>44</v>
      </c>
      <c r="F11031" s="1">
        <v>45814</v>
      </c>
      <c r="G11031" s="1">
        <v>45903</v>
      </c>
      <c r="H11031" s="1">
        <v>45916</v>
      </c>
      <c r="I11031">
        <v>1</v>
      </c>
      <c r="J11031">
        <v>1</v>
      </c>
      <c r="K11031">
        <v>1</v>
      </c>
      <c r="L11031">
        <v>2194.8200000000002</v>
      </c>
      <c r="M11031">
        <v>2194.8200000000002</v>
      </c>
      <c r="N11031">
        <v>109.26</v>
      </c>
      <c r="O11031">
        <v>3.56E-2</v>
      </c>
      <c r="P11031">
        <v>78.14</v>
      </c>
      <c r="Q11031" t="s">
        <v>34</v>
      </c>
      <c r="R11031" t="s">
        <v>35</v>
      </c>
      <c r="S11031" t="s">
        <v>46</v>
      </c>
      <c r="T11031">
        <v>89</v>
      </c>
      <c r="U11031">
        <v>138</v>
      </c>
    </row>
    <row r="11032" spans="1:21" x14ac:dyDescent="0.35">
      <c r="A11032" t="s">
        <v>11302</v>
      </c>
      <c r="B11032" t="s">
        <v>55</v>
      </c>
      <c r="C11032" t="s">
        <v>162</v>
      </c>
      <c r="D11032" t="s">
        <v>112</v>
      </c>
      <c r="E11032" t="s">
        <v>40</v>
      </c>
      <c r="F11032" s="1">
        <v>45751</v>
      </c>
      <c r="G11032" s="1">
        <v>45833</v>
      </c>
      <c r="H11032" s="1">
        <v>45839</v>
      </c>
      <c r="I11032">
        <v>10</v>
      </c>
      <c r="J11032">
        <v>10</v>
      </c>
      <c r="K11032">
        <v>10</v>
      </c>
      <c r="L11032">
        <v>2231.7800000000002</v>
      </c>
      <c r="M11032">
        <v>22317.8</v>
      </c>
      <c r="N11032">
        <v>1421.9</v>
      </c>
      <c r="O11032">
        <v>0.1293</v>
      </c>
      <c r="P11032">
        <v>2885.69</v>
      </c>
      <c r="Q11032" t="s">
        <v>77</v>
      </c>
      <c r="R11032" t="s">
        <v>89</v>
      </c>
      <c r="S11032" t="s">
        <v>28</v>
      </c>
      <c r="T11032">
        <v>82</v>
      </c>
      <c r="U11032">
        <v>215</v>
      </c>
    </row>
    <row r="11033" spans="1:21" x14ac:dyDescent="0.35">
      <c r="A11033" t="s">
        <v>11303</v>
      </c>
      <c r="B11033" t="s">
        <v>42</v>
      </c>
      <c r="C11033" t="s">
        <v>515</v>
      </c>
      <c r="D11033" t="s">
        <v>57</v>
      </c>
      <c r="E11033" t="s">
        <v>44</v>
      </c>
      <c r="F11033" s="1">
        <v>45554</v>
      </c>
      <c r="G11033" s="1">
        <v>45569</v>
      </c>
      <c r="H11033" s="1">
        <v>45574</v>
      </c>
      <c r="I11033">
        <v>20</v>
      </c>
      <c r="J11033">
        <v>20</v>
      </c>
      <c r="K11033">
        <v>20</v>
      </c>
      <c r="L11033">
        <v>4573.99</v>
      </c>
      <c r="M11033">
        <v>91479.8</v>
      </c>
      <c r="N11033">
        <v>1155.79</v>
      </c>
      <c r="O11033">
        <v>0.12</v>
      </c>
      <c r="P11033">
        <v>10977.58</v>
      </c>
      <c r="Q11033" t="s">
        <v>109</v>
      </c>
      <c r="R11033" t="s">
        <v>89</v>
      </c>
      <c r="S11033" t="s">
        <v>28</v>
      </c>
      <c r="T11033">
        <v>15</v>
      </c>
      <c r="U11033">
        <v>480</v>
      </c>
    </row>
    <row r="11034" spans="1:21" x14ac:dyDescent="0.35">
      <c r="A11034" t="s">
        <v>11304</v>
      </c>
      <c r="B11034" t="s">
        <v>42</v>
      </c>
      <c r="C11034" t="s">
        <v>292</v>
      </c>
      <c r="D11034" t="s">
        <v>32</v>
      </c>
      <c r="E11034" t="s">
        <v>74</v>
      </c>
      <c r="F11034" s="1">
        <v>44994</v>
      </c>
      <c r="G11034" s="1">
        <v>45007</v>
      </c>
      <c r="H11034" s="1">
        <v>45011</v>
      </c>
      <c r="I11034">
        <v>50</v>
      </c>
      <c r="J11034">
        <v>50</v>
      </c>
      <c r="K11034">
        <v>50</v>
      </c>
      <c r="L11034">
        <v>1261.1600000000001</v>
      </c>
      <c r="M11034">
        <v>63058</v>
      </c>
      <c r="N11034">
        <v>442.04</v>
      </c>
      <c r="O11034">
        <v>5.8999999999999999E-3</v>
      </c>
      <c r="P11034">
        <v>372.04</v>
      </c>
      <c r="Q11034" t="s">
        <v>69</v>
      </c>
      <c r="R11034" t="s">
        <v>100</v>
      </c>
      <c r="S11034" t="s">
        <v>188</v>
      </c>
      <c r="T11034">
        <v>13</v>
      </c>
      <c r="U11034">
        <v>1043</v>
      </c>
    </row>
    <row r="11035" spans="1:21" x14ac:dyDescent="0.35">
      <c r="A11035" t="s">
        <v>11305</v>
      </c>
      <c r="B11035" t="s">
        <v>48</v>
      </c>
      <c r="C11035" t="s">
        <v>689</v>
      </c>
      <c r="D11035" t="s">
        <v>112</v>
      </c>
      <c r="E11035" t="s">
        <v>63</v>
      </c>
      <c r="F11035" s="1">
        <v>46054</v>
      </c>
      <c r="G11035" s="1">
        <v>46105</v>
      </c>
      <c r="H11035" s="1">
        <v>46118</v>
      </c>
      <c r="I11035">
        <v>50</v>
      </c>
      <c r="J11035">
        <v>50</v>
      </c>
      <c r="K11035">
        <v>50</v>
      </c>
      <c r="L11035">
        <v>3795.04</v>
      </c>
      <c r="M11035">
        <v>189752</v>
      </c>
      <c r="N11035">
        <v>0</v>
      </c>
      <c r="O11035">
        <v>0.1173</v>
      </c>
      <c r="P11035">
        <v>22257.91</v>
      </c>
      <c r="Q11035" t="s">
        <v>69</v>
      </c>
      <c r="R11035" t="s">
        <v>89</v>
      </c>
      <c r="S11035" t="s">
        <v>53</v>
      </c>
      <c r="T11035">
        <v>51</v>
      </c>
      <c r="U11035">
        <v>0</v>
      </c>
    </row>
    <row r="11036" spans="1:21" x14ac:dyDescent="0.35">
      <c r="A11036" t="s">
        <v>11306</v>
      </c>
      <c r="B11036" t="s">
        <v>30</v>
      </c>
      <c r="C11036" t="s">
        <v>242</v>
      </c>
      <c r="D11036" t="s">
        <v>50</v>
      </c>
      <c r="E11036" t="s">
        <v>63</v>
      </c>
      <c r="F11036" s="1">
        <v>45068</v>
      </c>
      <c r="G11036" s="1">
        <v>45107</v>
      </c>
      <c r="H11036" s="1">
        <v>45113</v>
      </c>
      <c r="I11036">
        <v>10</v>
      </c>
      <c r="J11036">
        <v>10</v>
      </c>
      <c r="K11036">
        <v>10</v>
      </c>
      <c r="L11036">
        <v>2672.93</v>
      </c>
      <c r="M11036">
        <v>26729.3</v>
      </c>
      <c r="N11036">
        <v>0</v>
      </c>
      <c r="O11036">
        <v>4.1799999999999997E-2</v>
      </c>
      <c r="P11036">
        <v>1117.28</v>
      </c>
      <c r="Q11036" t="s">
        <v>69</v>
      </c>
      <c r="R11036" t="s">
        <v>35</v>
      </c>
      <c r="S11036" t="s">
        <v>53</v>
      </c>
      <c r="T11036">
        <v>39</v>
      </c>
      <c r="U11036">
        <v>941</v>
      </c>
    </row>
    <row r="11037" spans="1:21" x14ac:dyDescent="0.35">
      <c r="A11037" t="s">
        <v>11307</v>
      </c>
      <c r="B11037" t="s">
        <v>55</v>
      </c>
      <c r="C11037" t="s">
        <v>242</v>
      </c>
      <c r="D11037" t="s">
        <v>84</v>
      </c>
      <c r="E11037" t="s">
        <v>96</v>
      </c>
      <c r="F11037" s="1">
        <v>45060</v>
      </c>
      <c r="G11037" s="1">
        <v>45123</v>
      </c>
      <c r="H11037" s="1">
        <v>45128</v>
      </c>
      <c r="I11037">
        <v>200</v>
      </c>
      <c r="J11037">
        <v>200</v>
      </c>
      <c r="K11037">
        <v>200</v>
      </c>
      <c r="L11037">
        <v>2422.3000000000002</v>
      </c>
      <c r="M11037">
        <v>484460</v>
      </c>
      <c r="N11037">
        <v>1069.3800000000001</v>
      </c>
      <c r="O11037">
        <v>3.1300000000000001E-2</v>
      </c>
      <c r="P11037">
        <v>15163.6</v>
      </c>
      <c r="Q11037" t="s">
        <v>58</v>
      </c>
      <c r="R11037" t="s">
        <v>100</v>
      </c>
      <c r="S11037" t="s">
        <v>53</v>
      </c>
      <c r="T11037">
        <v>63</v>
      </c>
      <c r="U11037">
        <v>926</v>
      </c>
    </row>
    <row r="11038" spans="1:21" x14ac:dyDescent="0.35">
      <c r="A11038" t="s">
        <v>11308</v>
      </c>
      <c r="B11038" t="s">
        <v>22</v>
      </c>
      <c r="C11038" t="s">
        <v>269</v>
      </c>
      <c r="D11038" t="s">
        <v>24</v>
      </c>
      <c r="E11038" t="s">
        <v>74</v>
      </c>
      <c r="F11038" s="1">
        <v>45288</v>
      </c>
      <c r="G11038" s="1">
        <v>45331</v>
      </c>
      <c r="H11038" t="s">
        <v>64</v>
      </c>
      <c r="I11038">
        <v>20</v>
      </c>
      <c r="J11038">
        <v>5</v>
      </c>
      <c r="K11038">
        <v>5</v>
      </c>
      <c r="L11038">
        <v>4282.6899999999996</v>
      </c>
      <c r="M11038">
        <v>85653.8</v>
      </c>
      <c r="N11038">
        <v>1962.93</v>
      </c>
      <c r="O11038">
        <v>8.6999999999999994E-2</v>
      </c>
      <c r="P11038">
        <v>7451.88</v>
      </c>
      <c r="Q11038" t="s">
        <v>45</v>
      </c>
      <c r="R11038" t="s">
        <v>35</v>
      </c>
      <c r="S11038" t="s">
        <v>188</v>
      </c>
      <c r="T11038">
        <v>43</v>
      </c>
      <c r="U11038">
        <v>0</v>
      </c>
    </row>
    <row r="11039" spans="1:21" x14ac:dyDescent="0.35">
      <c r="A11039" t="s">
        <v>11309</v>
      </c>
      <c r="B11039" t="s">
        <v>22</v>
      </c>
      <c r="C11039" t="s">
        <v>23</v>
      </c>
      <c r="D11039" t="s">
        <v>24</v>
      </c>
      <c r="E11039" t="s">
        <v>51</v>
      </c>
      <c r="F11039" s="1">
        <v>45201</v>
      </c>
      <c r="G11039" s="1">
        <v>45231</v>
      </c>
      <c r="H11039" s="1">
        <v>45242</v>
      </c>
      <c r="I11039">
        <v>5</v>
      </c>
      <c r="J11039">
        <v>5</v>
      </c>
      <c r="K11039">
        <v>5</v>
      </c>
      <c r="L11039">
        <v>1482.71</v>
      </c>
      <c r="M11039">
        <v>7413.55</v>
      </c>
      <c r="N11039">
        <v>273.91000000000003</v>
      </c>
      <c r="O11039">
        <v>9.1200000000000003E-2</v>
      </c>
      <c r="P11039">
        <v>676.12</v>
      </c>
      <c r="Q11039" t="s">
        <v>69</v>
      </c>
      <c r="R11039" t="s">
        <v>35</v>
      </c>
      <c r="S11039" t="s">
        <v>36</v>
      </c>
      <c r="T11039">
        <v>30</v>
      </c>
      <c r="U11039">
        <v>812</v>
      </c>
    </row>
    <row r="11040" spans="1:21" x14ac:dyDescent="0.35">
      <c r="A11040" t="s">
        <v>11310</v>
      </c>
      <c r="B11040" t="s">
        <v>48</v>
      </c>
      <c r="C11040" t="s">
        <v>384</v>
      </c>
      <c r="D11040" t="s">
        <v>112</v>
      </c>
      <c r="E11040" t="s">
        <v>44</v>
      </c>
      <c r="F11040" s="1">
        <v>44960</v>
      </c>
      <c r="G11040" s="1">
        <v>44970</v>
      </c>
      <c r="H11040" s="1">
        <v>44978</v>
      </c>
      <c r="I11040">
        <v>50</v>
      </c>
      <c r="J11040">
        <v>50</v>
      </c>
      <c r="K11040">
        <v>50</v>
      </c>
      <c r="L11040">
        <v>3172.3</v>
      </c>
      <c r="M11040">
        <v>158615</v>
      </c>
      <c r="N11040">
        <v>0</v>
      </c>
      <c r="O11040">
        <v>7.3200000000000001E-2</v>
      </c>
      <c r="P11040">
        <v>11610.62</v>
      </c>
      <c r="Q11040" t="s">
        <v>45</v>
      </c>
      <c r="R11040" t="s">
        <v>52</v>
      </c>
      <c r="S11040" t="s">
        <v>53</v>
      </c>
      <c r="T11040">
        <v>10</v>
      </c>
      <c r="U11040">
        <v>1076</v>
      </c>
    </row>
    <row r="11041" spans="1:21" x14ac:dyDescent="0.35">
      <c r="A11041" t="s">
        <v>11311</v>
      </c>
      <c r="B11041" t="s">
        <v>66</v>
      </c>
      <c r="C11041" t="s">
        <v>237</v>
      </c>
      <c r="D11041" t="s">
        <v>57</v>
      </c>
      <c r="E11041" t="s">
        <v>33</v>
      </c>
      <c r="F11041" s="1">
        <v>45781</v>
      </c>
      <c r="G11041" s="1">
        <v>45841</v>
      </c>
      <c r="H11041" s="1">
        <v>45854</v>
      </c>
      <c r="I11041">
        <v>50</v>
      </c>
      <c r="J11041">
        <v>50</v>
      </c>
      <c r="K11041">
        <v>50</v>
      </c>
      <c r="L11041">
        <v>4088.3</v>
      </c>
      <c r="M11041">
        <v>204415</v>
      </c>
      <c r="N11041">
        <v>392.32</v>
      </c>
      <c r="O11041">
        <v>0.123</v>
      </c>
      <c r="P11041">
        <v>25143.040000000001</v>
      </c>
      <c r="Q11041" t="s">
        <v>77</v>
      </c>
      <c r="R11041" t="s">
        <v>35</v>
      </c>
      <c r="S11041" t="s">
        <v>28</v>
      </c>
      <c r="T11041">
        <v>60</v>
      </c>
      <c r="U11041">
        <v>200</v>
      </c>
    </row>
    <row r="11042" spans="1:21" x14ac:dyDescent="0.35">
      <c r="A11042" t="s">
        <v>11312</v>
      </c>
      <c r="B11042" t="s">
        <v>42</v>
      </c>
      <c r="C11042" t="s">
        <v>405</v>
      </c>
      <c r="D11042" t="s">
        <v>84</v>
      </c>
      <c r="E11042" t="s">
        <v>68</v>
      </c>
      <c r="F11042" s="1">
        <v>45639</v>
      </c>
      <c r="G11042" s="1">
        <v>45693</v>
      </c>
      <c r="H11042" s="1">
        <v>45704</v>
      </c>
      <c r="I11042">
        <v>2</v>
      </c>
      <c r="J11042">
        <v>2</v>
      </c>
      <c r="K11042">
        <v>2</v>
      </c>
      <c r="L11042">
        <v>3902.57</v>
      </c>
      <c r="M11042">
        <v>7805.14</v>
      </c>
      <c r="N11042">
        <v>990.64</v>
      </c>
      <c r="O11042">
        <v>0.1061</v>
      </c>
      <c r="P11042">
        <v>828.13</v>
      </c>
      <c r="Q11042" t="s">
        <v>109</v>
      </c>
      <c r="R11042" t="s">
        <v>27</v>
      </c>
      <c r="S11042" t="s">
        <v>59</v>
      </c>
      <c r="T11042">
        <v>54</v>
      </c>
      <c r="U11042">
        <v>350</v>
      </c>
    </row>
    <row r="11043" spans="1:21" x14ac:dyDescent="0.35">
      <c r="A11043" t="s">
        <v>11313</v>
      </c>
      <c r="B11043" t="s">
        <v>38</v>
      </c>
      <c r="C11043" t="s">
        <v>328</v>
      </c>
      <c r="D11043" t="s">
        <v>84</v>
      </c>
      <c r="E11043" t="s">
        <v>40</v>
      </c>
      <c r="F11043" s="1">
        <v>45761</v>
      </c>
      <c r="G11043" s="1">
        <v>45815</v>
      </c>
      <c r="H11043" s="1">
        <v>45817</v>
      </c>
      <c r="I11043">
        <v>100</v>
      </c>
      <c r="J11043">
        <v>100</v>
      </c>
      <c r="K11043">
        <v>100</v>
      </c>
      <c r="L11043">
        <v>3679.59</v>
      </c>
      <c r="M11043">
        <v>367959</v>
      </c>
      <c r="N11043">
        <v>510.01</v>
      </c>
      <c r="O11043">
        <v>2.5499999999999998E-2</v>
      </c>
      <c r="P11043">
        <v>9382.9500000000007</v>
      </c>
      <c r="Q11043" t="s">
        <v>45</v>
      </c>
      <c r="R11043" t="s">
        <v>52</v>
      </c>
      <c r="S11043" t="s">
        <v>188</v>
      </c>
      <c r="T11043">
        <v>54</v>
      </c>
      <c r="U11043">
        <v>237</v>
      </c>
    </row>
    <row r="11044" spans="1:21" x14ac:dyDescent="0.35">
      <c r="A11044" t="s">
        <v>11314</v>
      </c>
      <c r="B11044" t="s">
        <v>38</v>
      </c>
      <c r="C11044" t="s">
        <v>490</v>
      </c>
      <c r="D11044" t="s">
        <v>50</v>
      </c>
      <c r="E11044" t="s">
        <v>96</v>
      </c>
      <c r="F11044" s="1">
        <v>45538</v>
      </c>
      <c r="G11044" s="1">
        <v>45601</v>
      </c>
      <c r="H11044" s="1">
        <v>45605</v>
      </c>
      <c r="I11044">
        <v>200</v>
      </c>
      <c r="J11044">
        <v>200</v>
      </c>
      <c r="K11044">
        <v>200</v>
      </c>
      <c r="L11044">
        <v>4612.3</v>
      </c>
      <c r="M11044">
        <v>922460</v>
      </c>
      <c r="N11044">
        <v>1070.8900000000001</v>
      </c>
      <c r="O11044">
        <v>6.4799999999999996E-2</v>
      </c>
      <c r="P11044">
        <v>59775.41</v>
      </c>
      <c r="Q11044" t="s">
        <v>45</v>
      </c>
      <c r="R11044" t="s">
        <v>27</v>
      </c>
      <c r="S11044" t="s">
        <v>46</v>
      </c>
      <c r="T11044">
        <v>63</v>
      </c>
      <c r="U11044">
        <v>449</v>
      </c>
    </row>
    <row r="11045" spans="1:21" x14ac:dyDescent="0.35">
      <c r="A11045" t="s">
        <v>11315</v>
      </c>
      <c r="B11045" t="s">
        <v>66</v>
      </c>
      <c r="C11045" t="s">
        <v>572</v>
      </c>
      <c r="D11045" t="s">
        <v>84</v>
      </c>
      <c r="E11045" t="s">
        <v>96</v>
      </c>
      <c r="F11045" s="1">
        <v>45677</v>
      </c>
      <c r="G11045" s="1">
        <v>45759</v>
      </c>
      <c r="H11045" t="s">
        <v>64</v>
      </c>
      <c r="I11045">
        <v>2</v>
      </c>
      <c r="J11045">
        <v>2</v>
      </c>
      <c r="K11045">
        <v>2</v>
      </c>
      <c r="L11045">
        <v>324.68</v>
      </c>
      <c r="M11045">
        <v>649.36</v>
      </c>
      <c r="N11045">
        <v>296.02</v>
      </c>
      <c r="O11045">
        <v>9.6100000000000005E-2</v>
      </c>
      <c r="P11045">
        <v>62.4</v>
      </c>
      <c r="Q11045" t="s">
        <v>69</v>
      </c>
      <c r="R11045" t="s">
        <v>100</v>
      </c>
      <c r="S11045" t="s">
        <v>36</v>
      </c>
      <c r="T11045">
        <v>82</v>
      </c>
      <c r="U11045">
        <v>0</v>
      </c>
    </row>
    <row r="11046" spans="1:21" x14ac:dyDescent="0.35">
      <c r="A11046" t="s">
        <v>11316</v>
      </c>
      <c r="B11046" t="s">
        <v>66</v>
      </c>
      <c r="C11046" t="s">
        <v>227</v>
      </c>
      <c r="D11046" t="s">
        <v>32</v>
      </c>
      <c r="E11046" t="s">
        <v>44</v>
      </c>
      <c r="F11046" s="1">
        <v>45949</v>
      </c>
      <c r="G11046" s="1">
        <v>45979</v>
      </c>
      <c r="H11046" s="1">
        <v>45986</v>
      </c>
      <c r="I11046">
        <v>100</v>
      </c>
      <c r="J11046">
        <v>100</v>
      </c>
      <c r="K11046">
        <v>100</v>
      </c>
      <c r="L11046">
        <v>617.79999999999995</v>
      </c>
      <c r="M11046">
        <v>61780</v>
      </c>
      <c r="N11046">
        <v>1917.47</v>
      </c>
      <c r="O11046">
        <v>7.8799999999999995E-2</v>
      </c>
      <c r="P11046">
        <v>4868.26</v>
      </c>
      <c r="Q11046" t="s">
        <v>45</v>
      </c>
      <c r="R11046" t="s">
        <v>52</v>
      </c>
      <c r="S11046" t="s">
        <v>28</v>
      </c>
      <c r="T11046">
        <v>30</v>
      </c>
      <c r="U11046">
        <v>68</v>
      </c>
    </row>
    <row r="11047" spans="1:21" x14ac:dyDescent="0.35">
      <c r="A11047" t="s">
        <v>11317</v>
      </c>
      <c r="B11047" t="s">
        <v>30</v>
      </c>
      <c r="C11047" t="s">
        <v>239</v>
      </c>
      <c r="D11047" t="s">
        <v>84</v>
      </c>
      <c r="E11047" t="s">
        <v>63</v>
      </c>
      <c r="F11047" s="1">
        <v>45824</v>
      </c>
      <c r="G11047" s="1">
        <v>45844</v>
      </c>
      <c r="H11047" s="1">
        <v>45856</v>
      </c>
      <c r="I11047">
        <v>20</v>
      </c>
      <c r="J11047">
        <v>20</v>
      </c>
      <c r="K11047">
        <v>20</v>
      </c>
      <c r="L11047">
        <v>4438.95</v>
      </c>
      <c r="M11047">
        <v>88779</v>
      </c>
      <c r="N11047">
        <v>174.72</v>
      </c>
      <c r="O11047">
        <v>6.4899999999999999E-2</v>
      </c>
      <c r="P11047">
        <v>5761.76</v>
      </c>
      <c r="Q11047" t="s">
        <v>69</v>
      </c>
      <c r="R11047" t="s">
        <v>35</v>
      </c>
      <c r="S11047" t="s">
        <v>46</v>
      </c>
      <c r="T11047">
        <v>20</v>
      </c>
      <c r="U11047">
        <v>198</v>
      </c>
    </row>
    <row r="11048" spans="1:21" x14ac:dyDescent="0.35">
      <c r="A11048" t="s">
        <v>11318</v>
      </c>
      <c r="B11048" t="s">
        <v>38</v>
      </c>
      <c r="C11048" t="s">
        <v>134</v>
      </c>
      <c r="D11048" t="s">
        <v>24</v>
      </c>
      <c r="E11048" t="s">
        <v>44</v>
      </c>
      <c r="F11048" s="1">
        <v>44974</v>
      </c>
      <c r="G11048" s="1">
        <v>45022</v>
      </c>
      <c r="H11048" s="1">
        <v>45032</v>
      </c>
      <c r="I11048">
        <v>2</v>
      </c>
      <c r="J11048">
        <v>2</v>
      </c>
      <c r="K11048">
        <v>2</v>
      </c>
      <c r="L11048">
        <v>2508.25</v>
      </c>
      <c r="M11048">
        <v>5016.5</v>
      </c>
      <c r="N11048">
        <v>1352.69</v>
      </c>
      <c r="O11048">
        <v>1.34E-2</v>
      </c>
      <c r="P11048">
        <v>67.22</v>
      </c>
      <c r="Q11048" t="s">
        <v>69</v>
      </c>
      <c r="R11048" t="s">
        <v>52</v>
      </c>
      <c r="S11048" t="s">
        <v>36</v>
      </c>
      <c r="T11048">
        <v>48</v>
      </c>
      <c r="U11048">
        <v>1022</v>
      </c>
    </row>
    <row r="11049" spans="1:21" x14ac:dyDescent="0.35">
      <c r="A11049" t="s">
        <v>11319</v>
      </c>
      <c r="B11049" t="s">
        <v>42</v>
      </c>
      <c r="C11049" t="s">
        <v>307</v>
      </c>
      <c r="D11049" t="s">
        <v>112</v>
      </c>
      <c r="E11049" t="s">
        <v>96</v>
      </c>
      <c r="F11049" s="1">
        <v>45702</v>
      </c>
      <c r="G11049" s="1">
        <v>45769</v>
      </c>
      <c r="H11049" s="1">
        <v>45781</v>
      </c>
      <c r="I11049">
        <v>20</v>
      </c>
      <c r="J11049">
        <v>20</v>
      </c>
      <c r="K11049">
        <v>20</v>
      </c>
      <c r="L11049">
        <v>1751.34</v>
      </c>
      <c r="M11049">
        <v>35026.800000000003</v>
      </c>
      <c r="N11049">
        <v>1105.8900000000001</v>
      </c>
      <c r="O11049">
        <v>0.04</v>
      </c>
      <c r="P11049">
        <v>1401.07</v>
      </c>
      <c r="Q11049" t="s">
        <v>69</v>
      </c>
      <c r="R11049" t="s">
        <v>27</v>
      </c>
      <c r="S11049" t="s">
        <v>86</v>
      </c>
      <c r="T11049">
        <v>67</v>
      </c>
      <c r="U11049">
        <v>273</v>
      </c>
    </row>
    <row r="11050" spans="1:21" x14ac:dyDescent="0.35">
      <c r="A11050" t="s">
        <v>11320</v>
      </c>
      <c r="B11050" t="s">
        <v>30</v>
      </c>
      <c r="C11050" t="s">
        <v>216</v>
      </c>
      <c r="D11050" t="s">
        <v>73</v>
      </c>
      <c r="E11050" t="s">
        <v>99</v>
      </c>
      <c r="F11050" s="1">
        <v>45425</v>
      </c>
      <c r="G11050" s="1">
        <v>45434</v>
      </c>
      <c r="H11050" s="1">
        <v>45435</v>
      </c>
      <c r="I11050">
        <v>100</v>
      </c>
      <c r="J11050">
        <v>100</v>
      </c>
      <c r="K11050">
        <v>100</v>
      </c>
      <c r="L11050">
        <v>3772.52</v>
      </c>
      <c r="M11050">
        <v>377252</v>
      </c>
      <c r="N11050">
        <v>1544.7</v>
      </c>
      <c r="O11050">
        <v>7.8700000000000006E-2</v>
      </c>
      <c r="P11050">
        <v>29689.73</v>
      </c>
      <c r="Q11050" t="s">
        <v>109</v>
      </c>
      <c r="R11050" t="s">
        <v>27</v>
      </c>
      <c r="S11050" t="s">
        <v>53</v>
      </c>
      <c r="T11050">
        <v>9</v>
      </c>
      <c r="U11050">
        <v>619</v>
      </c>
    </row>
    <row r="11051" spans="1:21" x14ac:dyDescent="0.35">
      <c r="A11051" t="s">
        <v>11321</v>
      </c>
      <c r="B11051" t="s">
        <v>82</v>
      </c>
      <c r="C11051" t="s">
        <v>118</v>
      </c>
      <c r="D11051" t="s">
        <v>24</v>
      </c>
      <c r="E11051" t="s">
        <v>40</v>
      </c>
      <c r="F11051" s="1">
        <v>45622</v>
      </c>
      <c r="G11051" s="1">
        <v>45697</v>
      </c>
      <c r="H11051" t="s">
        <v>64</v>
      </c>
      <c r="I11051">
        <v>2</v>
      </c>
      <c r="J11051">
        <v>1</v>
      </c>
      <c r="K11051">
        <v>1</v>
      </c>
      <c r="L11051">
        <v>233.78</v>
      </c>
      <c r="M11051">
        <v>467.56</v>
      </c>
      <c r="N11051">
        <v>1864.96</v>
      </c>
      <c r="O11051">
        <v>0.1115</v>
      </c>
      <c r="P11051">
        <v>52.13</v>
      </c>
      <c r="Q11051" t="s">
        <v>77</v>
      </c>
      <c r="R11051" t="s">
        <v>27</v>
      </c>
      <c r="S11051" t="s">
        <v>59</v>
      </c>
      <c r="T11051">
        <v>75</v>
      </c>
      <c r="U11051">
        <v>0</v>
      </c>
    </row>
    <row r="11052" spans="1:21" x14ac:dyDescent="0.35">
      <c r="A11052" t="s">
        <v>11322</v>
      </c>
      <c r="B11052" t="s">
        <v>66</v>
      </c>
      <c r="C11052" t="s">
        <v>515</v>
      </c>
      <c r="D11052" t="s">
        <v>57</v>
      </c>
      <c r="E11052" t="s">
        <v>63</v>
      </c>
      <c r="F11052" s="1">
        <v>45773</v>
      </c>
      <c r="G11052" s="1">
        <v>45792</v>
      </c>
      <c r="H11052" s="1">
        <v>45798</v>
      </c>
      <c r="I11052">
        <v>5</v>
      </c>
      <c r="J11052">
        <v>5</v>
      </c>
      <c r="K11052">
        <v>5</v>
      </c>
      <c r="L11052">
        <v>3169.56</v>
      </c>
      <c r="M11052">
        <v>15847.8</v>
      </c>
      <c r="N11052">
        <v>0</v>
      </c>
      <c r="O11052">
        <v>0.13780000000000001</v>
      </c>
      <c r="P11052">
        <v>2183.83</v>
      </c>
      <c r="Q11052" t="s">
        <v>34</v>
      </c>
      <c r="R11052" t="s">
        <v>89</v>
      </c>
      <c r="S11052" t="s">
        <v>53</v>
      </c>
      <c r="T11052">
        <v>19</v>
      </c>
      <c r="U11052">
        <v>256</v>
      </c>
    </row>
    <row r="11053" spans="1:21" x14ac:dyDescent="0.35">
      <c r="A11053" t="s">
        <v>11323</v>
      </c>
      <c r="B11053" t="s">
        <v>30</v>
      </c>
      <c r="C11053" t="s">
        <v>496</v>
      </c>
      <c r="D11053" t="s">
        <v>24</v>
      </c>
      <c r="E11053" t="s">
        <v>96</v>
      </c>
      <c r="F11053" s="1">
        <v>45972</v>
      </c>
      <c r="G11053" s="1">
        <v>46002</v>
      </c>
      <c r="H11053" s="1">
        <v>46008</v>
      </c>
      <c r="I11053">
        <v>200</v>
      </c>
      <c r="J11053">
        <v>200</v>
      </c>
      <c r="K11053">
        <v>200</v>
      </c>
      <c r="L11053">
        <v>2410.27</v>
      </c>
      <c r="M11053">
        <v>482054</v>
      </c>
      <c r="N11053">
        <v>903.08</v>
      </c>
      <c r="O11053">
        <v>7.4700000000000003E-2</v>
      </c>
      <c r="P11053">
        <v>36009.43</v>
      </c>
      <c r="Q11053" t="s">
        <v>109</v>
      </c>
      <c r="R11053" t="s">
        <v>27</v>
      </c>
      <c r="S11053" t="s">
        <v>53</v>
      </c>
      <c r="T11053">
        <v>30</v>
      </c>
      <c r="U11053">
        <v>46</v>
      </c>
    </row>
    <row r="11054" spans="1:21" x14ac:dyDescent="0.35">
      <c r="A11054" t="s">
        <v>11324</v>
      </c>
      <c r="B11054" t="s">
        <v>71</v>
      </c>
      <c r="C11054" t="s">
        <v>395</v>
      </c>
      <c r="D11054" t="s">
        <v>50</v>
      </c>
      <c r="E11054" t="s">
        <v>44</v>
      </c>
      <c r="F11054" s="1">
        <v>45067</v>
      </c>
      <c r="G11054" s="1">
        <v>45122</v>
      </c>
      <c r="H11054" s="1">
        <v>45125</v>
      </c>
      <c r="I11054">
        <v>200</v>
      </c>
      <c r="J11054">
        <v>200</v>
      </c>
      <c r="K11054">
        <v>200</v>
      </c>
      <c r="L11054">
        <v>3848.8</v>
      </c>
      <c r="M11054">
        <v>769760</v>
      </c>
      <c r="N11054">
        <v>0</v>
      </c>
      <c r="O11054">
        <v>5.0900000000000001E-2</v>
      </c>
      <c r="P11054">
        <v>39180.78</v>
      </c>
      <c r="Q11054" t="s">
        <v>58</v>
      </c>
      <c r="R11054" t="s">
        <v>100</v>
      </c>
      <c r="S11054" t="s">
        <v>188</v>
      </c>
      <c r="T11054">
        <v>55</v>
      </c>
      <c r="U11054">
        <v>929</v>
      </c>
    </row>
    <row r="11055" spans="1:21" x14ac:dyDescent="0.35">
      <c r="A11055" t="s">
        <v>11325</v>
      </c>
      <c r="B11055" t="s">
        <v>71</v>
      </c>
      <c r="C11055" t="s">
        <v>610</v>
      </c>
      <c r="D11055" t="s">
        <v>73</v>
      </c>
      <c r="E11055" t="s">
        <v>25</v>
      </c>
      <c r="F11055" s="1">
        <v>44947</v>
      </c>
      <c r="G11055" s="1">
        <v>45019</v>
      </c>
      <c r="H11055" s="1">
        <v>45029</v>
      </c>
      <c r="I11055">
        <v>10</v>
      </c>
      <c r="J11055">
        <v>10</v>
      </c>
      <c r="K11055">
        <v>10</v>
      </c>
      <c r="L11055">
        <v>3510.89</v>
      </c>
      <c r="M11055">
        <v>35108.9</v>
      </c>
      <c r="N11055">
        <v>1482.3</v>
      </c>
      <c r="O11055">
        <v>9.3700000000000006E-2</v>
      </c>
      <c r="P11055">
        <v>3289.7</v>
      </c>
      <c r="Q11055" t="s">
        <v>109</v>
      </c>
      <c r="R11055" t="s">
        <v>89</v>
      </c>
      <c r="S11055" t="s">
        <v>80</v>
      </c>
      <c r="T11055">
        <v>72</v>
      </c>
      <c r="U11055">
        <v>1025</v>
      </c>
    </row>
    <row r="11056" spans="1:21" x14ac:dyDescent="0.35">
      <c r="A11056" t="s">
        <v>11326</v>
      </c>
      <c r="B11056" t="s">
        <v>42</v>
      </c>
      <c r="C11056" t="s">
        <v>463</v>
      </c>
      <c r="D11056" t="s">
        <v>112</v>
      </c>
      <c r="E11056" t="s">
        <v>40</v>
      </c>
      <c r="F11056" s="1">
        <v>45594</v>
      </c>
      <c r="G11056" s="1">
        <v>45629</v>
      </c>
      <c r="H11056" s="1">
        <v>45634</v>
      </c>
      <c r="I11056">
        <v>100</v>
      </c>
      <c r="J11056">
        <v>100</v>
      </c>
      <c r="K11056">
        <v>100</v>
      </c>
      <c r="L11056">
        <v>2241.83</v>
      </c>
      <c r="M11056">
        <v>224183</v>
      </c>
      <c r="N11056">
        <v>1481.36</v>
      </c>
      <c r="O11056">
        <v>0.11550000000000001</v>
      </c>
      <c r="P11056">
        <v>25893.14</v>
      </c>
      <c r="Q11056" t="s">
        <v>45</v>
      </c>
      <c r="R11056" t="s">
        <v>52</v>
      </c>
      <c r="S11056" t="s">
        <v>46</v>
      </c>
      <c r="T11056">
        <v>35</v>
      </c>
      <c r="U11056">
        <v>420</v>
      </c>
    </row>
    <row r="11057" spans="1:21" x14ac:dyDescent="0.35">
      <c r="A11057" t="s">
        <v>11327</v>
      </c>
      <c r="B11057" t="s">
        <v>30</v>
      </c>
      <c r="C11057" t="s">
        <v>866</v>
      </c>
      <c r="D11057" t="s">
        <v>73</v>
      </c>
      <c r="E11057" t="s">
        <v>44</v>
      </c>
      <c r="F11057" s="1">
        <v>45705</v>
      </c>
      <c r="G11057" s="1">
        <v>45770</v>
      </c>
      <c r="H11057" s="1">
        <v>45784</v>
      </c>
      <c r="I11057">
        <v>50</v>
      </c>
      <c r="J11057">
        <v>50</v>
      </c>
      <c r="K11057">
        <v>50</v>
      </c>
      <c r="L11057">
        <v>3713.81</v>
      </c>
      <c r="M11057">
        <v>185690.5</v>
      </c>
      <c r="N11057">
        <v>242.38</v>
      </c>
      <c r="O11057">
        <v>2.06E-2</v>
      </c>
      <c r="P11057">
        <v>3825.22</v>
      </c>
      <c r="Q11057" t="s">
        <v>26</v>
      </c>
      <c r="R11057" t="s">
        <v>52</v>
      </c>
      <c r="S11057" t="s">
        <v>28</v>
      </c>
      <c r="T11057">
        <v>65</v>
      </c>
      <c r="U11057">
        <v>270</v>
      </c>
    </row>
    <row r="11058" spans="1:21" x14ac:dyDescent="0.35">
      <c r="A11058" t="s">
        <v>11328</v>
      </c>
      <c r="B11058" t="s">
        <v>30</v>
      </c>
      <c r="C11058" t="s">
        <v>1383</v>
      </c>
      <c r="D11058" t="s">
        <v>135</v>
      </c>
      <c r="E11058" t="s">
        <v>40</v>
      </c>
      <c r="F11058" s="1">
        <v>45105</v>
      </c>
      <c r="G11058" s="1">
        <v>45158</v>
      </c>
      <c r="H11058" s="1">
        <v>45161</v>
      </c>
      <c r="I11058">
        <v>50</v>
      </c>
      <c r="J11058">
        <v>50</v>
      </c>
      <c r="K11058">
        <v>50</v>
      </c>
      <c r="L11058">
        <v>3946.03</v>
      </c>
      <c r="M11058">
        <v>197301.5</v>
      </c>
      <c r="N11058">
        <v>0</v>
      </c>
      <c r="O11058">
        <v>0.1404</v>
      </c>
      <c r="P11058">
        <v>27701.13</v>
      </c>
      <c r="Q11058" t="s">
        <v>136</v>
      </c>
      <c r="R11058" t="s">
        <v>89</v>
      </c>
      <c r="S11058" t="s">
        <v>28</v>
      </c>
      <c r="T11058">
        <v>53</v>
      </c>
      <c r="U11058">
        <v>893</v>
      </c>
    </row>
    <row r="11059" spans="1:21" x14ac:dyDescent="0.35">
      <c r="A11059" t="s">
        <v>11329</v>
      </c>
      <c r="B11059" t="s">
        <v>55</v>
      </c>
      <c r="C11059" t="s">
        <v>102</v>
      </c>
      <c r="D11059" t="s">
        <v>50</v>
      </c>
      <c r="E11059" t="s">
        <v>33</v>
      </c>
      <c r="F11059" s="1">
        <v>45605</v>
      </c>
      <c r="G11059" s="1">
        <v>45638</v>
      </c>
      <c r="H11059" s="1">
        <v>45651</v>
      </c>
      <c r="I11059">
        <v>5</v>
      </c>
      <c r="J11059">
        <v>5</v>
      </c>
      <c r="K11059">
        <v>5</v>
      </c>
      <c r="L11059">
        <v>3214.33</v>
      </c>
      <c r="M11059">
        <v>16071.65</v>
      </c>
      <c r="N11059">
        <v>1581.47</v>
      </c>
      <c r="O11059">
        <v>0.10879999999999999</v>
      </c>
      <c r="P11059">
        <v>1748.6</v>
      </c>
      <c r="Q11059" t="s">
        <v>26</v>
      </c>
      <c r="R11059" t="s">
        <v>27</v>
      </c>
      <c r="S11059" t="s">
        <v>59</v>
      </c>
      <c r="T11059">
        <v>33</v>
      </c>
      <c r="U11059">
        <v>403</v>
      </c>
    </row>
    <row r="11060" spans="1:21" x14ac:dyDescent="0.35">
      <c r="A11060" t="s">
        <v>11330</v>
      </c>
      <c r="B11060" t="s">
        <v>42</v>
      </c>
      <c r="C11060" t="s">
        <v>271</v>
      </c>
      <c r="D11060" t="s">
        <v>50</v>
      </c>
      <c r="E11060" t="s">
        <v>51</v>
      </c>
      <c r="F11060" s="1">
        <v>44950</v>
      </c>
      <c r="G11060" s="1">
        <v>45009</v>
      </c>
      <c r="H11060" s="1">
        <v>45012</v>
      </c>
      <c r="I11060">
        <v>1</v>
      </c>
      <c r="J11060">
        <v>1</v>
      </c>
      <c r="K11060">
        <v>1</v>
      </c>
      <c r="L11060">
        <v>3550.25</v>
      </c>
      <c r="M11060">
        <v>3550.25</v>
      </c>
      <c r="N11060">
        <v>1724.3</v>
      </c>
      <c r="O11060">
        <v>2.1399999999999999E-2</v>
      </c>
      <c r="P11060">
        <v>75.98</v>
      </c>
      <c r="Q11060" t="s">
        <v>34</v>
      </c>
      <c r="R11060" t="s">
        <v>35</v>
      </c>
      <c r="S11060" t="s">
        <v>36</v>
      </c>
      <c r="T11060">
        <v>59</v>
      </c>
      <c r="U11060">
        <v>1042</v>
      </c>
    </row>
    <row r="11061" spans="1:21" x14ac:dyDescent="0.35">
      <c r="A11061" t="s">
        <v>11331</v>
      </c>
      <c r="B11061" t="s">
        <v>71</v>
      </c>
      <c r="C11061" t="s">
        <v>267</v>
      </c>
      <c r="D11061" t="s">
        <v>24</v>
      </c>
      <c r="E11061" t="s">
        <v>99</v>
      </c>
      <c r="F11061" s="1">
        <v>45052</v>
      </c>
      <c r="G11061" s="1">
        <v>45098</v>
      </c>
      <c r="H11061" s="1">
        <v>45110</v>
      </c>
      <c r="I11061">
        <v>200</v>
      </c>
      <c r="J11061">
        <v>200</v>
      </c>
      <c r="K11061">
        <v>200</v>
      </c>
      <c r="L11061">
        <v>1194.8800000000001</v>
      </c>
      <c r="M11061">
        <v>238976</v>
      </c>
      <c r="N11061">
        <v>305.05</v>
      </c>
      <c r="O11061">
        <v>0.11310000000000001</v>
      </c>
      <c r="P11061">
        <v>27028.19</v>
      </c>
      <c r="Q11061" t="s">
        <v>109</v>
      </c>
      <c r="R11061" t="s">
        <v>89</v>
      </c>
      <c r="S11061" t="s">
        <v>36</v>
      </c>
      <c r="T11061">
        <v>46</v>
      </c>
      <c r="U11061">
        <v>944</v>
      </c>
    </row>
    <row r="11062" spans="1:21" x14ac:dyDescent="0.35">
      <c r="A11062" t="s">
        <v>11332</v>
      </c>
      <c r="B11062" t="s">
        <v>61</v>
      </c>
      <c r="C11062" t="s">
        <v>419</v>
      </c>
      <c r="D11062" t="s">
        <v>84</v>
      </c>
      <c r="E11062" t="s">
        <v>44</v>
      </c>
      <c r="F11062" s="1">
        <v>45797</v>
      </c>
      <c r="G11062" s="1">
        <v>45804</v>
      </c>
      <c r="H11062" s="1">
        <v>45818</v>
      </c>
      <c r="I11062">
        <v>10</v>
      </c>
      <c r="J11062">
        <v>10</v>
      </c>
      <c r="K11062">
        <v>10</v>
      </c>
      <c r="L11062">
        <v>3817.63</v>
      </c>
      <c r="M11062">
        <v>38176.300000000003</v>
      </c>
      <c r="N11062">
        <v>192.45</v>
      </c>
      <c r="O11062">
        <v>5.7099999999999998E-2</v>
      </c>
      <c r="P11062">
        <v>2179.87</v>
      </c>
      <c r="Q11062" t="s">
        <v>58</v>
      </c>
      <c r="R11062" t="s">
        <v>52</v>
      </c>
      <c r="S11062" t="s">
        <v>59</v>
      </c>
      <c r="T11062">
        <v>7</v>
      </c>
      <c r="U11062">
        <v>236</v>
      </c>
    </row>
    <row r="11063" spans="1:21" x14ac:dyDescent="0.35">
      <c r="A11063" t="s">
        <v>11333</v>
      </c>
      <c r="B11063" t="s">
        <v>38</v>
      </c>
      <c r="C11063" t="s">
        <v>866</v>
      </c>
      <c r="D11063" t="s">
        <v>57</v>
      </c>
      <c r="E11063" t="s">
        <v>33</v>
      </c>
      <c r="F11063" s="1">
        <v>45189</v>
      </c>
      <c r="G11063" s="1">
        <v>45241</v>
      </c>
      <c r="H11063" s="1">
        <v>45242</v>
      </c>
      <c r="I11063">
        <v>1</v>
      </c>
      <c r="J11063">
        <v>1</v>
      </c>
      <c r="K11063">
        <v>1</v>
      </c>
      <c r="L11063">
        <v>4210.68</v>
      </c>
      <c r="M11063">
        <v>4210.68</v>
      </c>
      <c r="N11063">
        <v>1568.04</v>
      </c>
      <c r="O11063">
        <v>3.7900000000000003E-2</v>
      </c>
      <c r="P11063">
        <v>159.58000000000001</v>
      </c>
      <c r="Q11063" t="s">
        <v>45</v>
      </c>
      <c r="R11063" t="s">
        <v>35</v>
      </c>
      <c r="S11063" t="s">
        <v>28</v>
      </c>
      <c r="T11063">
        <v>52</v>
      </c>
      <c r="U11063">
        <v>812</v>
      </c>
    </row>
    <row r="11064" spans="1:21" x14ac:dyDescent="0.35">
      <c r="A11064" t="s">
        <v>11334</v>
      </c>
      <c r="B11064" t="s">
        <v>38</v>
      </c>
      <c r="C11064" t="s">
        <v>192</v>
      </c>
      <c r="D11064" t="s">
        <v>135</v>
      </c>
      <c r="E11064" t="s">
        <v>51</v>
      </c>
      <c r="F11064" s="1">
        <v>45236</v>
      </c>
      <c r="G11064" s="1">
        <v>45265</v>
      </c>
      <c r="H11064" s="1">
        <v>45269</v>
      </c>
      <c r="I11064">
        <v>2</v>
      </c>
      <c r="J11064">
        <v>2</v>
      </c>
      <c r="K11064">
        <v>2</v>
      </c>
      <c r="L11064">
        <v>2594.94</v>
      </c>
      <c r="M11064">
        <v>5189.88</v>
      </c>
      <c r="N11064">
        <v>0</v>
      </c>
      <c r="O11064">
        <v>0.1142</v>
      </c>
      <c r="P11064">
        <v>592.67999999999995</v>
      </c>
      <c r="Q11064" t="s">
        <v>77</v>
      </c>
      <c r="R11064" t="s">
        <v>35</v>
      </c>
      <c r="S11064" t="s">
        <v>36</v>
      </c>
      <c r="T11064">
        <v>29</v>
      </c>
      <c r="U11064">
        <v>785</v>
      </c>
    </row>
    <row r="11065" spans="1:21" x14ac:dyDescent="0.35">
      <c r="A11065" t="s">
        <v>11335</v>
      </c>
      <c r="B11065" t="s">
        <v>71</v>
      </c>
      <c r="C11065" t="s">
        <v>339</v>
      </c>
      <c r="D11065" t="s">
        <v>84</v>
      </c>
      <c r="E11065" t="s">
        <v>74</v>
      </c>
      <c r="F11065" s="1">
        <v>45846</v>
      </c>
      <c r="G11065" s="1">
        <v>45898</v>
      </c>
      <c r="H11065" s="1">
        <v>45911</v>
      </c>
      <c r="I11065">
        <v>10</v>
      </c>
      <c r="J11065">
        <v>10</v>
      </c>
      <c r="K11065">
        <v>10</v>
      </c>
      <c r="L11065">
        <v>1383.77</v>
      </c>
      <c r="M11065">
        <v>13837.7</v>
      </c>
      <c r="N11065">
        <v>0</v>
      </c>
      <c r="O11065">
        <v>0.14710000000000001</v>
      </c>
      <c r="P11065">
        <v>2035.53</v>
      </c>
      <c r="Q11065" t="s">
        <v>26</v>
      </c>
      <c r="R11065" t="s">
        <v>35</v>
      </c>
      <c r="S11065" t="s">
        <v>28</v>
      </c>
      <c r="T11065">
        <v>52</v>
      </c>
      <c r="U11065">
        <v>143</v>
      </c>
    </row>
    <row r="11066" spans="1:21" x14ac:dyDescent="0.35">
      <c r="A11066" t="s">
        <v>11336</v>
      </c>
      <c r="B11066" t="s">
        <v>82</v>
      </c>
      <c r="C11066" t="s">
        <v>102</v>
      </c>
      <c r="D11066" t="s">
        <v>57</v>
      </c>
      <c r="E11066" t="s">
        <v>33</v>
      </c>
      <c r="F11066" s="1">
        <v>45616</v>
      </c>
      <c r="G11066" s="1">
        <v>45698</v>
      </c>
      <c r="H11066" s="1">
        <v>45712</v>
      </c>
      <c r="I11066">
        <v>1</v>
      </c>
      <c r="J11066">
        <v>1</v>
      </c>
      <c r="K11066">
        <v>1</v>
      </c>
      <c r="L11066">
        <v>1898.16</v>
      </c>
      <c r="M11066">
        <v>1898.16</v>
      </c>
      <c r="N11066">
        <v>0</v>
      </c>
      <c r="O11066">
        <v>4.1799999999999997E-2</v>
      </c>
      <c r="P11066">
        <v>79.34</v>
      </c>
      <c r="Q11066" t="s">
        <v>136</v>
      </c>
      <c r="R11066" t="s">
        <v>85</v>
      </c>
      <c r="S11066" t="s">
        <v>59</v>
      </c>
      <c r="T11066">
        <v>82</v>
      </c>
      <c r="U11066">
        <v>342</v>
      </c>
    </row>
    <row r="11067" spans="1:21" x14ac:dyDescent="0.35">
      <c r="A11067" t="s">
        <v>11337</v>
      </c>
      <c r="B11067" t="s">
        <v>66</v>
      </c>
      <c r="C11067" t="s">
        <v>237</v>
      </c>
      <c r="D11067" t="s">
        <v>135</v>
      </c>
      <c r="E11067" t="s">
        <v>25</v>
      </c>
      <c r="F11067" s="1">
        <v>45412</v>
      </c>
      <c r="G11067" s="1">
        <v>45442</v>
      </c>
      <c r="H11067" s="1">
        <v>45444</v>
      </c>
      <c r="I11067">
        <v>1</v>
      </c>
      <c r="J11067">
        <v>1</v>
      </c>
      <c r="K11067">
        <v>1</v>
      </c>
      <c r="L11067">
        <v>1647.44</v>
      </c>
      <c r="M11067">
        <v>1647.44</v>
      </c>
      <c r="N11067">
        <v>419.21</v>
      </c>
      <c r="O11067">
        <v>4.5999999999999999E-3</v>
      </c>
      <c r="P11067">
        <v>7.58</v>
      </c>
      <c r="Q11067" t="s">
        <v>34</v>
      </c>
      <c r="R11067" t="s">
        <v>27</v>
      </c>
      <c r="S11067" t="s">
        <v>28</v>
      </c>
      <c r="T11067">
        <v>30</v>
      </c>
      <c r="U11067">
        <v>610</v>
      </c>
    </row>
    <row r="11068" spans="1:21" x14ac:dyDescent="0.35">
      <c r="A11068" t="s">
        <v>11338</v>
      </c>
      <c r="B11068" t="s">
        <v>42</v>
      </c>
      <c r="C11068" t="s">
        <v>534</v>
      </c>
      <c r="D11068" t="s">
        <v>50</v>
      </c>
      <c r="E11068" t="s">
        <v>74</v>
      </c>
      <c r="F11068" s="1">
        <v>45568</v>
      </c>
      <c r="G11068" s="1">
        <v>45646</v>
      </c>
      <c r="H11068" s="1">
        <v>45650</v>
      </c>
      <c r="I11068">
        <v>20</v>
      </c>
      <c r="J11068">
        <v>20</v>
      </c>
      <c r="K11068">
        <v>20</v>
      </c>
      <c r="L11068">
        <v>289.31</v>
      </c>
      <c r="M11068">
        <v>5786.2</v>
      </c>
      <c r="N11068">
        <v>175.88</v>
      </c>
      <c r="O11068">
        <v>0.11700000000000001</v>
      </c>
      <c r="P11068">
        <v>676.99</v>
      </c>
      <c r="Q11068" t="s">
        <v>34</v>
      </c>
      <c r="R11068" t="s">
        <v>35</v>
      </c>
      <c r="S11068" t="s">
        <v>28</v>
      </c>
      <c r="T11068">
        <v>78</v>
      </c>
      <c r="U11068">
        <v>404</v>
      </c>
    </row>
    <row r="11069" spans="1:21" x14ac:dyDescent="0.35">
      <c r="A11069" t="s">
        <v>11339</v>
      </c>
      <c r="B11069" t="s">
        <v>30</v>
      </c>
      <c r="C11069" t="s">
        <v>156</v>
      </c>
      <c r="D11069" t="s">
        <v>24</v>
      </c>
      <c r="E11069" t="s">
        <v>68</v>
      </c>
      <c r="F11069" s="1">
        <v>45516</v>
      </c>
      <c r="G11069" s="1">
        <v>45575</v>
      </c>
      <c r="H11069" s="1">
        <v>45580</v>
      </c>
      <c r="I11069">
        <v>200</v>
      </c>
      <c r="J11069">
        <v>200</v>
      </c>
      <c r="K11069">
        <v>200</v>
      </c>
      <c r="L11069">
        <v>54.06</v>
      </c>
      <c r="M11069">
        <v>10812</v>
      </c>
      <c r="N11069">
        <v>0</v>
      </c>
      <c r="O11069">
        <v>0.1212</v>
      </c>
      <c r="P11069">
        <v>1310.4100000000001</v>
      </c>
      <c r="Q11069" t="s">
        <v>109</v>
      </c>
      <c r="R11069" t="s">
        <v>35</v>
      </c>
      <c r="S11069" t="s">
        <v>59</v>
      </c>
      <c r="T11069">
        <v>59</v>
      </c>
      <c r="U11069">
        <v>474</v>
      </c>
    </row>
    <row r="11070" spans="1:21" x14ac:dyDescent="0.35">
      <c r="A11070" t="s">
        <v>11340</v>
      </c>
      <c r="B11070" t="s">
        <v>42</v>
      </c>
      <c r="C11070" t="s">
        <v>610</v>
      </c>
      <c r="D11070" t="s">
        <v>24</v>
      </c>
      <c r="E11070" t="s">
        <v>63</v>
      </c>
      <c r="F11070" s="1">
        <v>45490</v>
      </c>
      <c r="G11070" s="1">
        <v>45564</v>
      </c>
      <c r="H11070" s="1">
        <v>45565</v>
      </c>
      <c r="I11070">
        <v>20</v>
      </c>
      <c r="J11070">
        <v>20</v>
      </c>
      <c r="K11070">
        <v>21</v>
      </c>
      <c r="L11070">
        <v>3611.24</v>
      </c>
      <c r="M11070">
        <v>72224.800000000003</v>
      </c>
      <c r="N11070">
        <v>989.79</v>
      </c>
      <c r="O11070">
        <v>7.5800000000000006E-2</v>
      </c>
      <c r="P11070">
        <v>5474.64</v>
      </c>
      <c r="Q11070" t="s">
        <v>109</v>
      </c>
      <c r="R11070" t="s">
        <v>100</v>
      </c>
      <c r="S11070" t="s">
        <v>46</v>
      </c>
      <c r="T11070">
        <v>74</v>
      </c>
      <c r="U11070">
        <v>489</v>
      </c>
    </row>
    <row r="11071" spans="1:21" x14ac:dyDescent="0.35">
      <c r="A11071" t="s">
        <v>11341</v>
      </c>
      <c r="B11071" t="s">
        <v>82</v>
      </c>
      <c r="C11071" t="s">
        <v>405</v>
      </c>
      <c r="D11071" t="s">
        <v>112</v>
      </c>
      <c r="E11071" t="s">
        <v>51</v>
      </c>
      <c r="F11071" s="1">
        <v>45835</v>
      </c>
      <c r="G11071" s="1">
        <v>45862</v>
      </c>
      <c r="H11071" s="1">
        <v>45874</v>
      </c>
      <c r="I11071">
        <v>200</v>
      </c>
      <c r="J11071">
        <v>200</v>
      </c>
      <c r="K11071">
        <v>200</v>
      </c>
      <c r="L11071">
        <v>4676.84</v>
      </c>
      <c r="M11071">
        <v>935368</v>
      </c>
      <c r="N11071">
        <v>214.19</v>
      </c>
      <c r="O11071">
        <v>3.9600000000000003E-2</v>
      </c>
      <c r="P11071">
        <v>37040.57</v>
      </c>
      <c r="Q11071" t="s">
        <v>45</v>
      </c>
      <c r="R11071" t="s">
        <v>100</v>
      </c>
      <c r="S11071" t="s">
        <v>36</v>
      </c>
      <c r="T11071">
        <v>27</v>
      </c>
      <c r="U11071">
        <v>180</v>
      </c>
    </row>
    <row r="11072" spans="1:21" x14ac:dyDescent="0.35">
      <c r="A11072" t="s">
        <v>11342</v>
      </c>
      <c r="B11072" t="s">
        <v>61</v>
      </c>
      <c r="C11072" t="s">
        <v>613</v>
      </c>
      <c r="D11072" t="s">
        <v>57</v>
      </c>
      <c r="E11072" t="s">
        <v>25</v>
      </c>
      <c r="F11072" s="1">
        <v>45210</v>
      </c>
      <c r="G11072" s="1">
        <v>45251</v>
      </c>
      <c r="H11072" s="1">
        <v>45265</v>
      </c>
      <c r="I11072">
        <v>5</v>
      </c>
      <c r="J11072">
        <v>5</v>
      </c>
      <c r="K11072">
        <v>5</v>
      </c>
      <c r="L11072">
        <v>4810.6499999999996</v>
      </c>
      <c r="M11072">
        <v>24053.25</v>
      </c>
      <c r="N11072">
        <v>1350.8</v>
      </c>
      <c r="O11072">
        <v>9.0999999999999998E-2</v>
      </c>
      <c r="P11072">
        <v>2188.85</v>
      </c>
      <c r="Q11072" t="s">
        <v>77</v>
      </c>
      <c r="R11072" t="s">
        <v>35</v>
      </c>
      <c r="S11072" t="s">
        <v>86</v>
      </c>
      <c r="T11072">
        <v>41</v>
      </c>
      <c r="U11072">
        <v>789</v>
      </c>
    </row>
    <row r="11073" spans="1:21" x14ac:dyDescent="0.35">
      <c r="A11073" t="s">
        <v>11343</v>
      </c>
      <c r="B11073" t="s">
        <v>55</v>
      </c>
      <c r="C11073" t="s">
        <v>371</v>
      </c>
      <c r="D11073" t="s">
        <v>84</v>
      </c>
      <c r="E11073" t="s">
        <v>99</v>
      </c>
      <c r="F11073" s="1">
        <v>45405</v>
      </c>
      <c r="G11073" s="1">
        <v>45491</v>
      </c>
      <c r="H11073" s="1">
        <v>45492</v>
      </c>
      <c r="I11073">
        <v>200</v>
      </c>
      <c r="J11073">
        <v>200</v>
      </c>
      <c r="K11073">
        <v>203</v>
      </c>
      <c r="L11073">
        <v>4497.46</v>
      </c>
      <c r="M11073">
        <v>899492</v>
      </c>
      <c r="N11073">
        <v>1414.24</v>
      </c>
      <c r="O11073">
        <v>7.5200000000000003E-2</v>
      </c>
      <c r="P11073">
        <v>67641.8</v>
      </c>
      <c r="Q11073" t="s">
        <v>136</v>
      </c>
      <c r="R11073" t="s">
        <v>35</v>
      </c>
      <c r="S11073" t="s">
        <v>80</v>
      </c>
      <c r="T11073">
        <v>86</v>
      </c>
      <c r="U11073">
        <v>562</v>
      </c>
    </row>
    <row r="11074" spans="1:21" x14ac:dyDescent="0.35">
      <c r="A11074" t="s">
        <v>11344</v>
      </c>
      <c r="B11074" t="s">
        <v>82</v>
      </c>
      <c r="C11074" t="s">
        <v>144</v>
      </c>
      <c r="D11074" t="s">
        <v>32</v>
      </c>
      <c r="E11074" t="s">
        <v>25</v>
      </c>
      <c r="F11074" s="1">
        <v>45927</v>
      </c>
      <c r="G11074" s="1">
        <v>45963</v>
      </c>
      <c r="H11074" s="1">
        <v>45974</v>
      </c>
      <c r="I11074">
        <v>200</v>
      </c>
      <c r="J11074">
        <v>200</v>
      </c>
      <c r="K11074">
        <v>200</v>
      </c>
      <c r="L11074">
        <v>982.38</v>
      </c>
      <c r="M11074">
        <v>196476</v>
      </c>
      <c r="N11074">
        <v>1822.52</v>
      </c>
      <c r="O11074">
        <v>1.5900000000000001E-2</v>
      </c>
      <c r="P11074">
        <v>3123.97</v>
      </c>
      <c r="Q11074" t="s">
        <v>136</v>
      </c>
      <c r="R11074" t="s">
        <v>85</v>
      </c>
      <c r="S11074" t="s">
        <v>188</v>
      </c>
      <c r="T11074">
        <v>36</v>
      </c>
      <c r="U11074">
        <v>80</v>
      </c>
    </row>
    <row r="11075" spans="1:21" x14ac:dyDescent="0.35">
      <c r="A11075" t="s">
        <v>11345</v>
      </c>
      <c r="B11075" t="s">
        <v>42</v>
      </c>
      <c r="C11075" t="s">
        <v>447</v>
      </c>
      <c r="D11075" t="s">
        <v>32</v>
      </c>
      <c r="E11075" t="s">
        <v>33</v>
      </c>
      <c r="F11075" s="1">
        <v>45944</v>
      </c>
      <c r="G11075" s="1">
        <v>45976</v>
      </c>
      <c r="H11075" s="1">
        <v>45990</v>
      </c>
      <c r="I11075">
        <v>1</v>
      </c>
      <c r="J11075">
        <v>1</v>
      </c>
      <c r="K11075">
        <v>1</v>
      </c>
      <c r="L11075">
        <v>1863.37</v>
      </c>
      <c r="M11075">
        <v>1863.37</v>
      </c>
      <c r="N11075">
        <v>613.62</v>
      </c>
      <c r="O11075">
        <v>3.0300000000000001E-2</v>
      </c>
      <c r="P11075">
        <v>56.46</v>
      </c>
      <c r="Q11075" t="s">
        <v>26</v>
      </c>
      <c r="R11075" t="s">
        <v>35</v>
      </c>
      <c r="S11075" t="s">
        <v>53</v>
      </c>
      <c r="T11075">
        <v>32</v>
      </c>
      <c r="U11075">
        <v>64</v>
      </c>
    </row>
    <row r="11076" spans="1:21" x14ac:dyDescent="0.35">
      <c r="A11076" t="s">
        <v>11346</v>
      </c>
      <c r="B11076" t="s">
        <v>42</v>
      </c>
      <c r="C11076" t="s">
        <v>318</v>
      </c>
      <c r="D11076" t="s">
        <v>112</v>
      </c>
      <c r="E11076" t="s">
        <v>99</v>
      </c>
      <c r="F11076" s="1">
        <v>45470</v>
      </c>
      <c r="G11076" s="1">
        <v>45486</v>
      </c>
      <c r="H11076" t="s">
        <v>64</v>
      </c>
      <c r="I11076">
        <v>50</v>
      </c>
      <c r="J11076">
        <v>4</v>
      </c>
      <c r="K11076">
        <v>4</v>
      </c>
      <c r="L11076">
        <v>2563.89</v>
      </c>
      <c r="M11076">
        <v>128194.5</v>
      </c>
      <c r="N11076">
        <v>777.73</v>
      </c>
      <c r="O11076">
        <v>4.3900000000000002E-2</v>
      </c>
      <c r="P11076">
        <v>5627.74</v>
      </c>
      <c r="Q11076" t="s">
        <v>69</v>
      </c>
      <c r="R11076" t="s">
        <v>100</v>
      </c>
      <c r="S11076" t="s">
        <v>46</v>
      </c>
      <c r="T11076">
        <v>16</v>
      </c>
      <c r="U11076">
        <v>0</v>
      </c>
    </row>
    <row r="11077" spans="1:21" x14ac:dyDescent="0.35">
      <c r="A11077" t="s">
        <v>11347</v>
      </c>
      <c r="B11077" t="s">
        <v>48</v>
      </c>
      <c r="C11077" t="s">
        <v>721</v>
      </c>
      <c r="D11077" t="s">
        <v>112</v>
      </c>
      <c r="E11077" t="s">
        <v>99</v>
      </c>
      <c r="F11077" s="1">
        <v>45446</v>
      </c>
      <c r="G11077" s="1">
        <v>45502</v>
      </c>
      <c r="H11077" s="1">
        <v>45511</v>
      </c>
      <c r="I11077">
        <v>2</v>
      </c>
      <c r="J11077">
        <v>2</v>
      </c>
      <c r="K11077">
        <v>2</v>
      </c>
      <c r="L11077">
        <v>4308.28</v>
      </c>
      <c r="M11077">
        <v>8616.56</v>
      </c>
      <c r="N11077">
        <v>705.6</v>
      </c>
      <c r="O11077">
        <v>4.7199999999999999E-2</v>
      </c>
      <c r="P11077">
        <v>406.7</v>
      </c>
      <c r="Q11077" t="s">
        <v>45</v>
      </c>
      <c r="R11077" t="s">
        <v>35</v>
      </c>
      <c r="S11077" t="s">
        <v>46</v>
      </c>
      <c r="T11077">
        <v>56</v>
      </c>
      <c r="U11077">
        <v>543</v>
      </c>
    </row>
    <row r="11078" spans="1:21" x14ac:dyDescent="0.35">
      <c r="A11078" t="s">
        <v>11348</v>
      </c>
      <c r="B11078" t="s">
        <v>30</v>
      </c>
      <c r="C11078" t="s">
        <v>399</v>
      </c>
      <c r="D11078" t="s">
        <v>112</v>
      </c>
      <c r="E11078" t="s">
        <v>68</v>
      </c>
      <c r="F11078" s="1">
        <v>45244</v>
      </c>
      <c r="G11078" s="1">
        <v>45267</v>
      </c>
      <c r="H11078" s="1">
        <v>45276</v>
      </c>
      <c r="I11078">
        <v>5</v>
      </c>
      <c r="J11078">
        <v>5</v>
      </c>
      <c r="K11078">
        <v>5</v>
      </c>
      <c r="L11078">
        <v>1993.37</v>
      </c>
      <c r="M11078">
        <v>9966.85</v>
      </c>
      <c r="N11078">
        <v>507.01</v>
      </c>
      <c r="O11078">
        <v>0.122</v>
      </c>
      <c r="P11078">
        <v>1215.96</v>
      </c>
      <c r="Q11078" t="s">
        <v>58</v>
      </c>
      <c r="R11078" t="s">
        <v>100</v>
      </c>
      <c r="S11078" t="s">
        <v>53</v>
      </c>
      <c r="T11078">
        <v>23</v>
      </c>
      <c r="U11078">
        <v>778</v>
      </c>
    </row>
    <row r="11079" spans="1:21" x14ac:dyDescent="0.35">
      <c r="A11079" t="s">
        <v>11349</v>
      </c>
      <c r="B11079" t="s">
        <v>42</v>
      </c>
      <c r="C11079" t="s">
        <v>23</v>
      </c>
      <c r="D11079" t="s">
        <v>32</v>
      </c>
      <c r="E11079" t="s">
        <v>33</v>
      </c>
      <c r="F11079" s="1">
        <v>45003</v>
      </c>
      <c r="G11079" s="1">
        <v>45074</v>
      </c>
      <c r="H11079" s="1">
        <v>45079</v>
      </c>
      <c r="I11079">
        <v>200</v>
      </c>
      <c r="J11079">
        <v>200</v>
      </c>
      <c r="K11079">
        <v>200</v>
      </c>
      <c r="L11079">
        <v>3472.72</v>
      </c>
      <c r="M11079">
        <v>694544</v>
      </c>
      <c r="N11079">
        <v>684.29</v>
      </c>
      <c r="O11079">
        <v>8.2500000000000004E-2</v>
      </c>
      <c r="P11079">
        <v>57299.88</v>
      </c>
      <c r="Q11079" t="s">
        <v>109</v>
      </c>
      <c r="R11079" t="s">
        <v>35</v>
      </c>
      <c r="S11079" t="s">
        <v>46</v>
      </c>
      <c r="T11079">
        <v>71</v>
      </c>
      <c r="U11079">
        <v>975</v>
      </c>
    </row>
    <row r="11080" spans="1:21" x14ac:dyDescent="0.35">
      <c r="A11080" t="s">
        <v>11350</v>
      </c>
      <c r="B11080" t="s">
        <v>22</v>
      </c>
      <c r="C11080" t="s">
        <v>345</v>
      </c>
      <c r="D11080" t="s">
        <v>57</v>
      </c>
      <c r="E11080" t="s">
        <v>44</v>
      </c>
      <c r="F11080" s="1">
        <v>45375</v>
      </c>
      <c r="G11080" s="1">
        <v>45384</v>
      </c>
      <c r="H11080" s="1">
        <v>45392</v>
      </c>
      <c r="I11080">
        <v>100</v>
      </c>
      <c r="J11080">
        <v>100</v>
      </c>
      <c r="K11080">
        <v>100</v>
      </c>
      <c r="L11080">
        <v>4689.04</v>
      </c>
      <c r="M11080">
        <v>468904</v>
      </c>
      <c r="N11080">
        <v>0</v>
      </c>
      <c r="O11080">
        <v>0.1163</v>
      </c>
      <c r="P11080">
        <v>54533.54</v>
      </c>
      <c r="Q11080" t="s">
        <v>26</v>
      </c>
      <c r="R11080" t="s">
        <v>52</v>
      </c>
      <c r="S11080" t="s">
        <v>59</v>
      </c>
      <c r="T11080">
        <v>9</v>
      </c>
      <c r="U11080">
        <v>662</v>
      </c>
    </row>
    <row r="11081" spans="1:21" x14ac:dyDescent="0.35">
      <c r="A11081" t="s">
        <v>11351</v>
      </c>
      <c r="B11081" t="s">
        <v>22</v>
      </c>
      <c r="C11081" t="s">
        <v>627</v>
      </c>
      <c r="D11081" t="s">
        <v>32</v>
      </c>
      <c r="E11081" t="s">
        <v>33</v>
      </c>
      <c r="F11081" s="1">
        <v>44993</v>
      </c>
      <c r="G11081" s="1">
        <v>45035</v>
      </c>
      <c r="H11081" s="1">
        <v>45045</v>
      </c>
      <c r="I11081">
        <v>10</v>
      </c>
      <c r="J11081">
        <v>10</v>
      </c>
      <c r="K11081">
        <v>10</v>
      </c>
      <c r="L11081">
        <v>4525.17</v>
      </c>
      <c r="M11081">
        <v>45251.7</v>
      </c>
      <c r="N11081">
        <v>0</v>
      </c>
      <c r="O11081">
        <v>2.64E-2</v>
      </c>
      <c r="P11081">
        <v>1194.6400000000001</v>
      </c>
      <c r="Q11081" t="s">
        <v>45</v>
      </c>
      <c r="R11081" t="s">
        <v>100</v>
      </c>
      <c r="S11081" t="s">
        <v>59</v>
      </c>
      <c r="T11081">
        <v>42</v>
      </c>
      <c r="U11081">
        <v>1009</v>
      </c>
    </row>
    <row r="11082" spans="1:21" x14ac:dyDescent="0.35">
      <c r="A11082" t="s">
        <v>11352</v>
      </c>
      <c r="B11082" t="s">
        <v>38</v>
      </c>
      <c r="C11082" t="s">
        <v>284</v>
      </c>
      <c r="D11082" t="s">
        <v>73</v>
      </c>
      <c r="E11082" t="s">
        <v>40</v>
      </c>
      <c r="F11082" s="1">
        <v>45588</v>
      </c>
      <c r="G11082" s="1">
        <v>45616</v>
      </c>
      <c r="H11082" t="s">
        <v>64</v>
      </c>
      <c r="I11082">
        <v>2</v>
      </c>
      <c r="J11082">
        <v>1</v>
      </c>
      <c r="K11082">
        <v>2</v>
      </c>
      <c r="L11082">
        <v>843.51</v>
      </c>
      <c r="M11082">
        <v>1687.02</v>
      </c>
      <c r="N11082">
        <v>1061.17</v>
      </c>
      <c r="O11082">
        <v>9.06E-2</v>
      </c>
      <c r="P11082">
        <v>152.84</v>
      </c>
      <c r="Q11082" t="s">
        <v>77</v>
      </c>
      <c r="R11082" t="s">
        <v>27</v>
      </c>
      <c r="S11082" t="s">
        <v>59</v>
      </c>
      <c r="T11082">
        <v>28</v>
      </c>
      <c r="U11082">
        <v>0</v>
      </c>
    </row>
    <row r="11083" spans="1:21" x14ac:dyDescent="0.35">
      <c r="A11083" t="s">
        <v>11353</v>
      </c>
      <c r="B11083" t="s">
        <v>66</v>
      </c>
      <c r="C11083" t="s">
        <v>93</v>
      </c>
      <c r="D11083" t="s">
        <v>24</v>
      </c>
      <c r="E11083" t="s">
        <v>68</v>
      </c>
      <c r="F11083" s="1">
        <v>45343</v>
      </c>
      <c r="G11083" s="1">
        <v>45382</v>
      </c>
      <c r="H11083" s="1">
        <v>45385</v>
      </c>
      <c r="I11083">
        <v>200</v>
      </c>
      <c r="J11083">
        <v>200</v>
      </c>
      <c r="K11083">
        <v>200</v>
      </c>
      <c r="L11083">
        <v>2582.2600000000002</v>
      </c>
      <c r="M11083">
        <v>516452</v>
      </c>
      <c r="N11083">
        <v>379.89</v>
      </c>
      <c r="O11083">
        <v>0.1154</v>
      </c>
      <c r="P11083">
        <v>59598.559999999998</v>
      </c>
      <c r="Q11083" t="s">
        <v>77</v>
      </c>
      <c r="R11083" t="s">
        <v>100</v>
      </c>
      <c r="S11083" t="s">
        <v>28</v>
      </c>
      <c r="T11083">
        <v>39</v>
      </c>
      <c r="U11083">
        <v>669</v>
      </c>
    </row>
    <row r="11084" spans="1:21" x14ac:dyDescent="0.35">
      <c r="A11084" t="s">
        <v>11354</v>
      </c>
      <c r="B11084" t="s">
        <v>66</v>
      </c>
      <c r="C11084" t="s">
        <v>1142</v>
      </c>
      <c r="D11084" t="s">
        <v>57</v>
      </c>
      <c r="E11084" t="s">
        <v>96</v>
      </c>
      <c r="F11084" s="1">
        <v>45779</v>
      </c>
      <c r="G11084" s="1">
        <v>45796</v>
      </c>
      <c r="H11084" s="1">
        <v>45797</v>
      </c>
      <c r="I11084">
        <v>2</v>
      </c>
      <c r="J11084">
        <v>2</v>
      </c>
      <c r="K11084">
        <v>2</v>
      </c>
      <c r="L11084">
        <v>145.72999999999999</v>
      </c>
      <c r="M11084">
        <v>291.45999999999998</v>
      </c>
      <c r="N11084">
        <v>0</v>
      </c>
      <c r="O11084">
        <v>1.09E-2</v>
      </c>
      <c r="P11084">
        <v>3.18</v>
      </c>
      <c r="Q11084" t="s">
        <v>136</v>
      </c>
      <c r="R11084" t="s">
        <v>52</v>
      </c>
      <c r="S11084" t="s">
        <v>36</v>
      </c>
      <c r="T11084">
        <v>17</v>
      </c>
      <c r="U11084">
        <v>257</v>
      </c>
    </row>
    <row r="11085" spans="1:21" x14ac:dyDescent="0.35">
      <c r="A11085" t="s">
        <v>11355</v>
      </c>
      <c r="B11085" t="s">
        <v>66</v>
      </c>
      <c r="C11085" t="s">
        <v>542</v>
      </c>
      <c r="D11085" t="s">
        <v>24</v>
      </c>
      <c r="E11085" t="s">
        <v>68</v>
      </c>
      <c r="F11085" s="1">
        <v>45867</v>
      </c>
      <c r="G11085" s="1">
        <v>45916</v>
      </c>
      <c r="H11085" s="1">
        <v>45924</v>
      </c>
      <c r="I11085">
        <v>5</v>
      </c>
      <c r="J11085">
        <v>5</v>
      </c>
      <c r="K11085">
        <v>5</v>
      </c>
      <c r="L11085">
        <v>1461.6</v>
      </c>
      <c r="M11085">
        <v>7308</v>
      </c>
      <c r="N11085">
        <v>0</v>
      </c>
      <c r="O11085">
        <v>2.2000000000000001E-3</v>
      </c>
      <c r="P11085">
        <v>16.079999999999998</v>
      </c>
      <c r="Q11085" t="s">
        <v>109</v>
      </c>
      <c r="R11085" t="s">
        <v>35</v>
      </c>
      <c r="S11085" t="s">
        <v>36</v>
      </c>
      <c r="T11085">
        <v>49</v>
      </c>
      <c r="U11085">
        <v>130</v>
      </c>
    </row>
    <row r="11086" spans="1:21" x14ac:dyDescent="0.35">
      <c r="A11086" t="s">
        <v>11356</v>
      </c>
      <c r="B11086" t="s">
        <v>30</v>
      </c>
      <c r="C11086" t="s">
        <v>621</v>
      </c>
      <c r="D11086" t="s">
        <v>73</v>
      </c>
      <c r="E11086" t="s">
        <v>68</v>
      </c>
      <c r="F11086" s="1">
        <v>45463</v>
      </c>
      <c r="G11086" s="1">
        <v>45528</v>
      </c>
      <c r="H11086" s="1">
        <v>45541</v>
      </c>
      <c r="I11086">
        <v>200</v>
      </c>
      <c r="J11086">
        <v>200</v>
      </c>
      <c r="K11086">
        <v>198</v>
      </c>
      <c r="L11086">
        <v>4621.8599999999997</v>
      </c>
      <c r="M11086">
        <v>924372</v>
      </c>
      <c r="N11086">
        <v>1706.25</v>
      </c>
      <c r="O11086">
        <v>8.1100000000000005E-2</v>
      </c>
      <c r="P11086">
        <v>74966.570000000007</v>
      </c>
      <c r="Q11086" t="s">
        <v>69</v>
      </c>
      <c r="R11086" t="s">
        <v>89</v>
      </c>
      <c r="S11086" t="s">
        <v>80</v>
      </c>
      <c r="T11086">
        <v>65</v>
      </c>
      <c r="U11086">
        <v>513</v>
      </c>
    </row>
    <row r="11087" spans="1:21" x14ac:dyDescent="0.35">
      <c r="A11087" t="s">
        <v>11357</v>
      </c>
      <c r="B11087" t="s">
        <v>42</v>
      </c>
      <c r="C11087" t="s">
        <v>345</v>
      </c>
      <c r="D11087" t="s">
        <v>24</v>
      </c>
      <c r="E11087" t="s">
        <v>33</v>
      </c>
      <c r="F11087" s="1">
        <v>45841</v>
      </c>
      <c r="G11087" s="1">
        <v>45903</v>
      </c>
      <c r="H11087" s="1">
        <v>45907</v>
      </c>
      <c r="I11087">
        <v>200</v>
      </c>
      <c r="J11087">
        <v>200</v>
      </c>
      <c r="K11087">
        <v>200</v>
      </c>
      <c r="L11087">
        <v>4951.8900000000003</v>
      </c>
      <c r="M11087">
        <v>990378</v>
      </c>
      <c r="N11087">
        <v>1568.82</v>
      </c>
      <c r="O11087">
        <v>0.12</v>
      </c>
      <c r="P11087">
        <v>118845.36</v>
      </c>
      <c r="Q11087" t="s">
        <v>34</v>
      </c>
      <c r="R11087" t="s">
        <v>27</v>
      </c>
      <c r="S11087" t="s">
        <v>59</v>
      </c>
      <c r="T11087">
        <v>62</v>
      </c>
      <c r="U11087">
        <v>147</v>
      </c>
    </row>
    <row r="11088" spans="1:21" x14ac:dyDescent="0.35">
      <c r="A11088" t="s">
        <v>11358</v>
      </c>
      <c r="B11088" t="s">
        <v>22</v>
      </c>
      <c r="C11088" t="s">
        <v>265</v>
      </c>
      <c r="D11088" t="s">
        <v>24</v>
      </c>
      <c r="E11088" t="s">
        <v>99</v>
      </c>
      <c r="F11088" s="1">
        <v>45469</v>
      </c>
      <c r="G11088" s="1">
        <v>45478</v>
      </c>
      <c r="H11088" s="1">
        <v>45479</v>
      </c>
      <c r="I11088">
        <v>1</v>
      </c>
      <c r="J11088">
        <v>1</v>
      </c>
      <c r="K11088">
        <v>1</v>
      </c>
      <c r="L11088">
        <v>3611.28</v>
      </c>
      <c r="M11088">
        <v>3611.28</v>
      </c>
      <c r="N11088">
        <v>1315.61</v>
      </c>
      <c r="O11088">
        <v>5.0500000000000003E-2</v>
      </c>
      <c r="P11088">
        <v>182.37</v>
      </c>
      <c r="Q11088" t="s">
        <v>34</v>
      </c>
      <c r="R11088" t="s">
        <v>100</v>
      </c>
      <c r="S11088" t="s">
        <v>46</v>
      </c>
      <c r="T11088">
        <v>9</v>
      </c>
      <c r="U11088">
        <v>575</v>
      </c>
    </row>
    <row r="11089" spans="1:21" x14ac:dyDescent="0.35">
      <c r="A11089" t="s">
        <v>11359</v>
      </c>
      <c r="B11089" t="s">
        <v>66</v>
      </c>
      <c r="C11089" t="s">
        <v>288</v>
      </c>
      <c r="D11089" t="s">
        <v>84</v>
      </c>
      <c r="E11089" t="s">
        <v>25</v>
      </c>
      <c r="F11089" s="1">
        <v>45193</v>
      </c>
      <c r="G11089" s="1">
        <v>45269</v>
      </c>
      <c r="H11089" s="1">
        <v>45273</v>
      </c>
      <c r="I11089">
        <v>10</v>
      </c>
      <c r="J11089">
        <v>10</v>
      </c>
      <c r="K11089">
        <v>10</v>
      </c>
      <c r="L11089">
        <v>1213.27</v>
      </c>
      <c r="M11089">
        <v>12132.7</v>
      </c>
      <c r="N11089">
        <v>1627.98</v>
      </c>
      <c r="O11089">
        <v>1.1000000000000001E-3</v>
      </c>
      <c r="P11089">
        <v>13.35</v>
      </c>
      <c r="Q11089" t="s">
        <v>26</v>
      </c>
      <c r="R11089" t="s">
        <v>100</v>
      </c>
      <c r="S11089" t="s">
        <v>28</v>
      </c>
      <c r="T11089">
        <v>76</v>
      </c>
      <c r="U11089">
        <v>781</v>
      </c>
    </row>
    <row r="11090" spans="1:21" x14ac:dyDescent="0.35">
      <c r="A11090" t="s">
        <v>11360</v>
      </c>
      <c r="B11090" t="s">
        <v>82</v>
      </c>
      <c r="C11090" t="s">
        <v>534</v>
      </c>
      <c r="D11090" t="s">
        <v>84</v>
      </c>
      <c r="E11090" t="s">
        <v>99</v>
      </c>
      <c r="F11090" s="1">
        <v>45846</v>
      </c>
      <c r="G11090" s="1">
        <v>45890</v>
      </c>
      <c r="H11090" s="1">
        <v>45896</v>
      </c>
      <c r="I11090">
        <v>200</v>
      </c>
      <c r="J11090">
        <v>200</v>
      </c>
      <c r="K11090">
        <v>200</v>
      </c>
      <c r="L11090">
        <v>670.25</v>
      </c>
      <c r="M11090">
        <v>134050</v>
      </c>
      <c r="N11090">
        <v>0</v>
      </c>
      <c r="O11090">
        <v>6.8500000000000005E-2</v>
      </c>
      <c r="P11090">
        <v>9182.43</v>
      </c>
      <c r="Q11090" t="s">
        <v>58</v>
      </c>
      <c r="R11090" t="s">
        <v>89</v>
      </c>
      <c r="S11090" t="s">
        <v>59</v>
      </c>
      <c r="T11090">
        <v>44</v>
      </c>
      <c r="U11090">
        <v>158</v>
      </c>
    </row>
    <row r="11091" spans="1:21" x14ac:dyDescent="0.35">
      <c r="A11091" t="s">
        <v>11361</v>
      </c>
      <c r="B11091" t="s">
        <v>55</v>
      </c>
      <c r="C11091" t="s">
        <v>646</v>
      </c>
      <c r="D11091" t="s">
        <v>32</v>
      </c>
      <c r="E11091" t="s">
        <v>74</v>
      </c>
      <c r="F11091" s="1">
        <v>45878</v>
      </c>
      <c r="G11091" s="1">
        <v>45901</v>
      </c>
      <c r="H11091" s="1">
        <v>45902</v>
      </c>
      <c r="I11091">
        <v>10</v>
      </c>
      <c r="J11091">
        <v>10</v>
      </c>
      <c r="K11091">
        <v>10</v>
      </c>
      <c r="L11091">
        <v>497.71</v>
      </c>
      <c r="M11091">
        <v>4977.1000000000004</v>
      </c>
      <c r="N11091">
        <v>753.85</v>
      </c>
      <c r="O11091">
        <v>1.2200000000000001E-2</v>
      </c>
      <c r="P11091">
        <v>60.72</v>
      </c>
      <c r="Q11091" t="s">
        <v>69</v>
      </c>
      <c r="R11091" t="s">
        <v>52</v>
      </c>
      <c r="S11091" t="s">
        <v>188</v>
      </c>
      <c r="T11091">
        <v>23</v>
      </c>
      <c r="U11091">
        <v>152</v>
      </c>
    </row>
    <row r="11092" spans="1:21" x14ac:dyDescent="0.35">
      <c r="A11092" t="s">
        <v>11362</v>
      </c>
      <c r="B11092" t="s">
        <v>55</v>
      </c>
      <c r="C11092" t="s">
        <v>247</v>
      </c>
      <c r="D11092" t="s">
        <v>32</v>
      </c>
      <c r="E11092" t="s">
        <v>25</v>
      </c>
      <c r="F11092" s="1">
        <v>45243</v>
      </c>
      <c r="G11092" s="1">
        <v>45281</v>
      </c>
      <c r="H11092" s="1">
        <v>45288</v>
      </c>
      <c r="I11092">
        <v>1</v>
      </c>
      <c r="J11092">
        <v>1</v>
      </c>
      <c r="K11092">
        <v>1</v>
      </c>
      <c r="L11092">
        <v>4100.05</v>
      </c>
      <c r="M11092">
        <v>4100.05</v>
      </c>
      <c r="N11092">
        <v>0</v>
      </c>
      <c r="O11092">
        <v>3.39E-2</v>
      </c>
      <c r="P11092">
        <v>138.99</v>
      </c>
      <c r="Q11092" t="s">
        <v>69</v>
      </c>
      <c r="R11092" t="s">
        <v>85</v>
      </c>
      <c r="S11092" t="s">
        <v>80</v>
      </c>
      <c r="T11092">
        <v>38</v>
      </c>
      <c r="U11092">
        <v>766</v>
      </c>
    </row>
    <row r="11093" spans="1:21" x14ac:dyDescent="0.35">
      <c r="A11093" t="s">
        <v>11363</v>
      </c>
      <c r="B11093" t="s">
        <v>42</v>
      </c>
      <c r="C11093" t="s">
        <v>584</v>
      </c>
      <c r="D11093" t="s">
        <v>57</v>
      </c>
      <c r="E11093" t="s">
        <v>99</v>
      </c>
      <c r="F11093" s="1">
        <v>45919</v>
      </c>
      <c r="G11093" s="1">
        <v>45999</v>
      </c>
      <c r="H11093" s="1">
        <v>46001</v>
      </c>
      <c r="I11093">
        <v>1</v>
      </c>
      <c r="J11093">
        <v>1</v>
      </c>
      <c r="K11093">
        <v>1</v>
      </c>
      <c r="L11093">
        <v>4240.25</v>
      </c>
      <c r="M11093">
        <v>4240.25</v>
      </c>
      <c r="N11093">
        <v>152.75</v>
      </c>
      <c r="O11093">
        <v>1.32E-2</v>
      </c>
      <c r="P11093">
        <v>55.97</v>
      </c>
      <c r="Q11093" t="s">
        <v>69</v>
      </c>
      <c r="R11093" t="s">
        <v>27</v>
      </c>
      <c r="S11093" t="s">
        <v>36</v>
      </c>
      <c r="T11093">
        <v>80</v>
      </c>
      <c r="U11093">
        <v>53</v>
      </c>
    </row>
    <row r="11094" spans="1:21" x14ac:dyDescent="0.35">
      <c r="A11094" t="s">
        <v>11364</v>
      </c>
      <c r="B11094" t="s">
        <v>61</v>
      </c>
      <c r="C11094" t="s">
        <v>345</v>
      </c>
      <c r="D11094" t="s">
        <v>24</v>
      </c>
      <c r="E11094" t="s">
        <v>40</v>
      </c>
      <c r="F11094" s="1">
        <v>45398</v>
      </c>
      <c r="G11094" s="1">
        <v>45485</v>
      </c>
      <c r="H11094" s="1">
        <v>45488</v>
      </c>
      <c r="I11094">
        <v>200</v>
      </c>
      <c r="J11094">
        <v>200</v>
      </c>
      <c r="K11094">
        <v>200</v>
      </c>
      <c r="L11094">
        <v>2427.08</v>
      </c>
      <c r="M11094">
        <v>485416</v>
      </c>
      <c r="N11094">
        <v>1681.17</v>
      </c>
      <c r="O11094">
        <v>0.12939999999999999</v>
      </c>
      <c r="P11094">
        <v>62812.83</v>
      </c>
      <c r="Q11094" t="s">
        <v>77</v>
      </c>
      <c r="R11094" t="s">
        <v>100</v>
      </c>
      <c r="S11094" t="s">
        <v>59</v>
      </c>
      <c r="T11094">
        <v>87</v>
      </c>
      <c r="U11094">
        <v>566</v>
      </c>
    </row>
    <row r="11095" spans="1:21" x14ac:dyDescent="0.35">
      <c r="A11095" t="s">
        <v>11365</v>
      </c>
      <c r="B11095" t="s">
        <v>66</v>
      </c>
      <c r="C11095" t="s">
        <v>239</v>
      </c>
      <c r="D11095" t="s">
        <v>57</v>
      </c>
      <c r="E11095" t="s">
        <v>96</v>
      </c>
      <c r="F11095" s="1">
        <v>45220</v>
      </c>
      <c r="G11095" s="1">
        <v>45247</v>
      </c>
      <c r="H11095" t="s">
        <v>64</v>
      </c>
      <c r="I11095">
        <v>10</v>
      </c>
      <c r="J11095">
        <v>4</v>
      </c>
      <c r="K11095">
        <v>4</v>
      </c>
      <c r="L11095">
        <v>221</v>
      </c>
      <c r="M11095">
        <v>2210</v>
      </c>
      <c r="N11095">
        <v>1095.92</v>
      </c>
      <c r="O11095">
        <v>3.5000000000000003E-2</v>
      </c>
      <c r="P11095">
        <v>77.349999999999994</v>
      </c>
      <c r="Q11095" t="s">
        <v>58</v>
      </c>
      <c r="R11095" t="s">
        <v>89</v>
      </c>
      <c r="S11095" t="s">
        <v>59</v>
      </c>
      <c r="T11095">
        <v>27</v>
      </c>
      <c r="U11095">
        <v>0</v>
      </c>
    </row>
    <row r="11096" spans="1:21" x14ac:dyDescent="0.35">
      <c r="A11096" t="s">
        <v>11366</v>
      </c>
      <c r="B11096" t="s">
        <v>66</v>
      </c>
      <c r="C11096" t="s">
        <v>222</v>
      </c>
      <c r="D11096" t="s">
        <v>32</v>
      </c>
      <c r="E11096" t="s">
        <v>96</v>
      </c>
      <c r="F11096" s="1">
        <v>44959</v>
      </c>
      <c r="G11096" s="1">
        <v>44977</v>
      </c>
      <c r="H11096" s="1">
        <v>44987</v>
      </c>
      <c r="I11096">
        <v>20</v>
      </c>
      <c r="J11096">
        <v>20</v>
      </c>
      <c r="K11096">
        <v>20</v>
      </c>
      <c r="L11096">
        <v>3909.43</v>
      </c>
      <c r="M11096">
        <v>78188.600000000006</v>
      </c>
      <c r="N11096">
        <v>464.31</v>
      </c>
      <c r="O11096">
        <v>0.13850000000000001</v>
      </c>
      <c r="P11096">
        <v>10829.12</v>
      </c>
      <c r="Q11096" t="s">
        <v>34</v>
      </c>
      <c r="R11096" t="s">
        <v>35</v>
      </c>
      <c r="S11096" t="s">
        <v>59</v>
      </c>
      <c r="T11096">
        <v>18</v>
      </c>
      <c r="U11096">
        <v>1067</v>
      </c>
    </row>
    <row r="11097" spans="1:21" x14ac:dyDescent="0.35">
      <c r="A11097" t="s">
        <v>11367</v>
      </c>
      <c r="B11097" t="s">
        <v>48</v>
      </c>
      <c r="C11097" t="s">
        <v>526</v>
      </c>
      <c r="D11097" t="s">
        <v>50</v>
      </c>
      <c r="E11097" t="s">
        <v>44</v>
      </c>
      <c r="F11097" s="1">
        <v>45726</v>
      </c>
      <c r="G11097" s="1">
        <v>45756</v>
      </c>
      <c r="H11097" s="1">
        <v>45770</v>
      </c>
      <c r="I11097">
        <v>5</v>
      </c>
      <c r="J11097">
        <v>5</v>
      </c>
      <c r="K11097">
        <v>5</v>
      </c>
      <c r="L11097">
        <v>2194.5</v>
      </c>
      <c r="M11097">
        <v>10972.5</v>
      </c>
      <c r="N11097">
        <v>1864.07</v>
      </c>
      <c r="O11097">
        <v>0.1497</v>
      </c>
      <c r="P11097">
        <v>1642.58</v>
      </c>
      <c r="Q11097" t="s">
        <v>26</v>
      </c>
      <c r="R11097" t="s">
        <v>35</v>
      </c>
      <c r="S11097" t="s">
        <v>28</v>
      </c>
      <c r="T11097">
        <v>30</v>
      </c>
      <c r="U11097">
        <v>284</v>
      </c>
    </row>
    <row r="11098" spans="1:21" x14ac:dyDescent="0.35">
      <c r="A11098" t="s">
        <v>11368</v>
      </c>
      <c r="B11098" t="s">
        <v>38</v>
      </c>
      <c r="C11098" t="s">
        <v>205</v>
      </c>
      <c r="D11098" t="s">
        <v>57</v>
      </c>
      <c r="E11098" t="s">
        <v>74</v>
      </c>
      <c r="F11098" s="1">
        <v>45151</v>
      </c>
      <c r="G11098" s="1">
        <v>45235</v>
      </c>
      <c r="H11098" s="1">
        <v>45236</v>
      </c>
      <c r="I11098">
        <v>5</v>
      </c>
      <c r="J11098">
        <v>5</v>
      </c>
      <c r="K11098">
        <v>5</v>
      </c>
      <c r="L11098">
        <v>168.48</v>
      </c>
      <c r="M11098">
        <v>842.4</v>
      </c>
      <c r="N11098">
        <v>1795.83</v>
      </c>
      <c r="O11098">
        <v>0.1323</v>
      </c>
      <c r="P11098">
        <v>111.45</v>
      </c>
      <c r="Q11098" t="s">
        <v>69</v>
      </c>
      <c r="R11098" t="s">
        <v>52</v>
      </c>
      <c r="S11098" t="s">
        <v>36</v>
      </c>
      <c r="T11098">
        <v>84</v>
      </c>
      <c r="U11098">
        <v>818</v>
      </c>
    </row>
    <row r="11099" spans="1:21" x14ac:dyDescent="0.35">
      <c r="A11099" t="s">
        <v>11369</v>
      </c>
      <c r="B11099" t="s">
        <v>30</v>
      </c>
      <c r="C11099" t="s">
        <v>314</v>
      </c>
      <c r="D11099" t="s">
        <v>50</v>
      </c>
      <c r="E11099" t="s">
        <v>68</v>
      </c>
      <c r="F11099" s="1">
        <v>45165</v>
      </c>
      <c r="G11099" s="1">
        <v>45216</v>
      </c>
      <c r="H11099" s="1">
        <v>45222</v>
      </c>
      <c r="I11099">
        <v>10</v>
      </c>
      <c r="J11099">
        <v>10</v>
      </c>
      <c r="K11099">
        <v>10</v>
      </c>
      <c r="L11099">
        <v>3086.99</v>
      </c>
      <c r="M11099">
        <v>30869.9</v>
      </c>
      <c r="N11099">
        <v>1333.47</v>
      </c>
      <c r="O11099">
        <v>0.1013</v>
      </c>
      <c r="P11099">
        <v>3127.12</v>
      </c>
      <c r="Q11099" t="s">
        <v>136</v>
      </c>
      <c r="R11099" t="s">
        <v>89</v>
      </c>
      <c r="S11099" t="s">
        <v>80</v>
      </c>
      <c r="T11099">
        <v>51</v>
      </c>
      <c r="U11099">
        <v>832</v>
      </c>
    </row>
    <row r="11100" spans="1:21" x14ac:dyDescent="0.35">
      <c r="A11100" t="s">
        <v>11370</v>
      </c>
      <c r="B11100" t="s">
        <v>61</v>
      </c>
      <c r="C11100" t="s">
        <v>239</v>
      </c>
      <c r="D11100" t="s">
        <v>50</v>
      </c>
      <c r="E11100" t="s">
        <v>99</v>
      </c>
      <c r="F11100" s="1">
        <v>45978</v>
      </c>
      <c r="G11100" s="1">
        <v>45988</v>
      </c>
      <c r="H11100" s="1">
        <v>46000</v>
      </c>
      <c r="I11100">
        <v>5</v>
      </c>
      <c r="J11100">
        <v>5</v>
      </c>
      <c r="K11100">
        <v>5</v>
      </c>
      <c r="L11100">
        <v>1305.8</v>
      </c>
      <c r="M11100">
        <v>6529</v>
      </c>
      <c r="N11100">
        <v>645.15</v>
      </c>
      <c r="O11100">
        <v>0.13339999999999999</v>
      </c>
      <c r="P11100">
        <v>870.97</v>
      </c>
      <c r="Q11100" t="s">
        <v>58</v>
      </c>
      <c r="R11100" t="s">
        <v>89</v>
      </c>
      <c r="S11100" t="s">
        <v>46</v>
      </c>
      <c r="T11100">
        <v>10</v>
      </c>
      <c r="U11100">
        <v>54</v>
      </c>
    </row>
    <row r="11101" spans="1:21" x14ac:dyDescent="0.35">
      <c r="A11101" t="s">
        <v>11371</v>
      </c>
      <c r="B11101" t="s">
        <v>42</v>
      </c>
      <c r="C11101" t="s">
        <v>142</v>
      </c>
      <c r="D11101" t="s">
        <v>50</v>
      </c>
      <c r="E11101" t="s">
        <v>96</v>
      </c>
      <c r="F11101" s="1">
        <v>46029</v>
      </c>
      <c r="G11101" s="1">
        <v>46110</v>
      </c>
      <c r="H11101" s="1">
        <v>46111</v>
      </c>
      <c r="I11101">
        <v>10</v>
      </c>
      <c r="J11101">
        <v>10</v>
      </c>
      <c r="K11101">
        <v>10</v>
      </c>
      <c r="L11101">
        <v>873.86</v>
      </c>
      <c r="M11101">
        <v>8738.6</v>
      </c>
      <c r="N11101">
        <v>1090.55</v>
      </c>
      <c r="O11101">
        <v>0.1008</v>
      </c>
      <c r="P11101">
        <v>880.85</v>
      </c>
      <c r="Q11101" t="s">
        <v>34</v>
      </c>
      <c r="R11101" t="s">
        <v>27</v>
      </c>
      <c r="S11101" t="s">
        <v>36</v>
      </c>
      <c r="T11101">
        <v>81</v>
      </c>
      <c r="U11101">
        <v>0</v>
      </c>
    </row>
    <row r="11102" spans="1:21" x14ac:dyDescent="0.35">
      <c r="A11102" t="s">
        <v>11372</v>
      </c>
      <c r="B11102" t="s">
        <v>82</v>
      </c>
      <c r="C11102" t="s">
        <v>149</v>
      </c>
      <c r="D11102" t="s">
        <v>73</v>
      </c>
      <c r="E11102" t="s">
        <v>51</v>
      </c>
      <c r="F11102" s="1">
        <v>45246</v>
      </c>
      <c r="G11102" s="1">
        <v>45267</v>
      </c>
      <c r="H11102" s="1">
        <v>45276</v>
      </c>
      <c r="I11102">
        <v>2</v>
      </c>
      <c r="J11102">
        <v>2</v>
      </c>
      <c r="K11102">
        <v>2</v>
      </c>
      <c r="L11102">
        <v>2230.25</v>
      </c>
      <c r="M11102">
        <v>4460.5</v>
      </c>
      <c r="N11102">
        <v>352.36</v>
      </c>
      <c r="O11102">
        <v>8.0299999999999996E-2</v>
      </c>
      <c r="P11102">
        <v>358.18</v>
      </c>
      <c r="Q11102" t="s">
        <v>34</v>
      </c>
      <c r="R11102" t="s">
        <v>52</v>
      </c>
      <c r="S11102" t="s">
        <v>46</v>
      </c>
      <c r="T11102">
        <v>21</v>
      </c>
      <c r="U11102">
        <v>778</v>
      </c>
    </row>
    <row r="11103" spans="1:21" x14ac:dyDescent="0.35">
      <c r="A11103" t="s">
        <v>11373</v>
      </c>
      <c r="B11103" t="s">
        <v>55</v>
      </c>
      <c r="C11103" t="s">
        <v>621</v>
      </c>
      <c r="D11103" t="s">
        <v>24</v>
      </c>
      <c r="E11103" t="s">
        <v>99</v>
      </c>
      <c r="F11103" s="1">
        <v>45877</v>
      </c>
      <c r="G11103" s="1">
        <v>45946</v>
      </c>
      <c r="H11103" s="1">
        <v>45958</v>
      </c>
      <c r="I11103">
        <v>1</v>
      </c>
      <c r="J11103">
        <v>1</v>
      </c>
      <c r="K11103">
        <v>1</v>
      </c>
      <c r="L11103">
        <v>549.35</v>
      </c>
      <c r="M11103">
        <v>549.35</v>
      </c>
      <c r="N11103">
        <v>1876.66</v>
      </c>
      <c r="O11103">
        <v>8.4500000000000006E-2</v>
      </c>
      <c r="P11103">
        <v>46.42</v>
      </c>
      <c r="Q11103" t="s">
        <v>26</v>
      </c>
      <c r="R11103" t="s">
        <v>35</v>
      </c>
      <c r="S11103" t="s">
        <v>28</v>
      </c>
      <c r="T11103">
        <v>69</v>
      </c>
      <c r="U11103">
        <v>96</v>
      </c>
    </row>
    <row r="11104" spans="1:21" x14ac:dyDescent="0.35">
      <c r="A11104" t="s">
        <v>11374</v>
      </c>
      <c r="B11104" t="s">
        <v>55</v>
      </c>
      <c r="C11104" t="s">
        <v>296</v>
      </c>
      <c r="D11104" t="s">
        <v>57</v>
      </c>
      <c r="E11104" t="s">
        <v>63</v>
      </c>
      <c r="F11104" s="1">
        <v>45525</v>
      </c>
      <c r="G11104" s="1">
        <v>45570</v>
      </c>
      <c r="H11104" s="1">
        <v>45575</v>
      </c>
      <c r="I11104">
        <v>50</v>
      </c>
      <c r="J11104">
        <v>50</v>
      </c>
      <c r="K11104">
        <v>50</v>
      </c>
      <c r="L11104">
        <v>946.75</v>
      </c>
      <c r="M11104">
        <v>47337.5</v>
      </c>
      <c r="N11104">
        <v>0</v>
      </c>
      <c r="O11104">
        <v>6.3500000000000001E-2</v>
      </c>
      <c r="P11104">
        <v>3005.93</v>
      </c>
      <c r="Q11104" t="s">
        <v>45</v>
      </c>
      <c r="R11104" t="s">
        <v>52</v>
      </c>
      <c r="S11104" t="s">
        <v>59</v>
      </c>
      <c r="T11104">
        <v>45</v>
      </c>
      <c r="U11104">
        <v>479</v>
      </c>
    </row>
    <row r="11105" spans="1:21" x14ac:dyDescent="0.35">
      <c r="A11105" t="s">
        <v>11375</v>
      </c>
      <c r="B11105" t="s">
        <v>71</v>
      </c>
      <c r="C11105" t="s">
        <v>122</v>
      </c>
      <c r="D11105" t="s">
        <v>112</v>
      </c>
      <c r="E11105" t="s">
        <v>99</v>
      </c>
      <c r="F11105" s="1">
        <v>45215</v>
      </c>
      <c r="G11105" s="1">
        <v>45249</v>
      </c>
      <c r="H11105" s="1">
        <v>45258</v>
      </c>
      <c r="I11105">
        <v>10</v>
      </c>
      <c r="J11105">
        <v>10</v>
      </c>
      <c r="K11105">
        <v>9</v>
      </c>
      <c r="L11105">
        <v>4336.88</v>
      </c>
      <c r="M11105">
        <v>43368.800000000003</v>
      </c>
      <c r="N11105">
        <v>0</v>
      </c>
      <c r="O11105">
        <v>0.13980000000000001</v>
      </c>
      <c r="P11105">
        <v>6062.96</v>
      </c>
      <c r="Q11105" t="s">
        <v>69</v>
      </c>
      <c r="R11105" t="s">
        <v>35</v>
      </c>
      <c r="S11105" t="s">
        <v>80</v>
      </c>
      <c r="T11105">
        <v>34</v>
      </c>
      <c r="U11105">
        <v>796</v>
      </c>
    </row>
    <row r="11106" spans="1:21" x14ac:dyDescent="0.35">
      <c r="A11106" t="s">
        <v>11376</v>
      </c>
      <c r="B11106" t="s">
        <v>55</v>
      </c>
      <c r="C11106" t="s">
        <v>149</v>
      </c>
      <c r="D11106" t="s">
        <v>24</v>
      </c>
      <c r="E11106" t="s">
        <v>96</v>
      </c>
      <c r="F11106" s="1">
        <v>45513</v>
      </c>
      <c r="G11106" s="1">
        <v>45552</v>
      </c>
      <c r="H11106" s="1">
        <v>45566</v>
      </c>
      <c r="I11106">
        <v>5</v>
      </c>
      <c r="J11106">
        <v>5</v>
      </c>
      <c r="K11106">
        <v>5</v>
      </c>
      <c r="L11106">
        <v>1171.6300000000001</v>
      </c>
      <c r="M11106">
        <v>5858.15</v>
      </c>
      <c r="N11106">
        <v>1098.1400000000001</v>
      </c>
      <c r="O11106">
        <v>0.1091</v>
      </c>
      <c r="P11106">
        <v>639.12</v>
      </c>
      <c r="Q11106" t="s">
        <v>45</v>
      </c>
      <c r="R11106" t="s">
        <v>27</v>
      </c>
      <c r="S11106" t="s">
        <v>59</v>
      </c>
      <c r="T11106">
        <v>39</v>
      </c>
      <c r="U11106">
        <v>488</v>
      </c>
    </row>
    <row r="11107" spans="1:21" x14ac:dyDescent="0.35">
      <c r="A11107" t="s">
        <v>11377</v>
      </c>
      <c r="B11107" t="s">
        <v>55</v>
      </c>
      <c r="C11107" t="s">
        <v>279</v>
      </c>
      <c r="D11107" t="s">
        <v>50</v>
      </c>
      <c r="E11107" t="s">
        <v>74</v>
      </c>
      <c r="F11107" s="1">
        <v>45183</v>
      </c>
      <c r="G11107" s="1">
        <v>45269</v>
      </c>
      <c r="H11107" s="1">
        <v>45279</v>
      </c>
      <c r="I11107">
        <v>10</v>
      </c>
      <c r="J11107">
        <v>10</v>
      </c>
      <c r="K11107">
        <v>10</v>
      </c>
      <c r="L11107">
        <v>1117.83</v>
      </c>
      <c r="M11107">
        <v>11178.3</v>
      </c>
      <c r="N11107">
        <v>449.61</v>
      </c>
      <c r="O11107">
        <v>0.1205</v>
      </c>
      <c r="P11107">
        <v>1346.99</v>
      </c>
      <c r="Q11107" t="s">
        <v>69</v>
      </c>
      <c r="R11107" t="s">
        <v>85</v>
      </c>
      <c r="S11107" t="s">
        <v>46</v>
      </c>
      <c r="T11107">
        <v>86</v>
      </c>
      <c r="U11107">
        <v>775</v>
      </c>
    </row>
    <row r="11108" spans="1:21" x14ac:dyDescent="0.35">
      <c r="A11108" t="s">
        <v>11378</v>
      </c>
      <c r="B11108" t="s">
        <v>48</v>
      </c>
      <c r="C11108" t="s">
        <v>531</v>
      </c>
      <c r="D11108" t="s">
        <v>32</v>
      </c>
      <c r="E11108" t="s">
        <v>63</v>
      </c>
      <c r="F11108" s="1">
        <v>45705</v>
      </c>
      <c r="G11108" s="1">
        <v>45774</v>
      </c>
      <c r="H11108" s="1">
        <v>45775</v>
      </c>
      <c r="I11108">
        <v>10</v>
      </c>
      <c r="J11108">
        <v>10</v>
      </c>
      <c r="K11108">
        <v>10</v>
      </c>
      <c r="L11108">
        <v>1139.6199999999999</v>
      </c>
      <c r="M11108">
        <v>11396.2</v>
      </c>
      <c r="N11108">
        <v>968.8</v>
      </c>
      <c r="O11108">
        <v>3.2000000000000002E-3</v>
      </c>
      <c r="P11108">
        <v>36.47</v>
      </c>
      <c r="Q11108" t="s">
        <v>45</v>
      </c>
      <c r="R11108" t="s">
        <v>52</v>
      </c>
      <c r="S11108" t="s">
        <v>53</v>
      </c>
      <c r="T11108">
        <v>69</v>
      </c>
      <c r="U11108">
        <v>279</v>
      </c>
    </row>
    <row r="11109" spans="1:21" x14ac:dyDescent="0.35">
      <c r="A11109" t="s">
        <v>11379</v>
      </c>
      <c r="B11109" t="s">
        <v>55</v>
      </c>
      <c r="C11109" t="s">
        <v>371</v>
      </c>
      <c r="D11109" t="s">
        <v>50</v>
      </c>
      <c r="E11109" t="s">
        <v>96</v>
      </c>
      <c r="F11109" s="1">
        <v>45355</v>
      </c>
      <c r="G11109" s="1">
        <v>45415</v>
      </c>
      <c r="H11109" s="1">
        <v>45423</v>
      </c>
      <c r="I11109">
        <v>50</v>
      </c>
      <c r="J11109">
        <v>50</v>
      </c>
      <c r="K11109">
        <v>50</v>
      </c>
      <c r="L11109">
        <v>1466.54</v>
      </c>
      <c r="M11109">
        <v>73327</v>
      </c>
      <c r="N11109">
        <v>0</v>
      </c>
      <c r="O11109">
        <v>1.6500000000000001E-2</v>
      </c>
      <c r="P11109">
        <v>1209.9000000000001</v>
      </c>
      <c r="Q11109" t="s">
        <v>26</v>
      </c>
      <c r="R11109" t="s">
        <v>100</v>
      </c>
      <c r="S11109" t="s">
        <v>36</v>
      </c>
      <c r="T11109">
        <v>60</v>
      </c>
      <c r="U11109">
        <v>631</v>
      </c>
    </row>
    <row r="11110" spans="1:21" x14ac:dyDescent="0.35">
      <c r="A11110" t="s">
        <v>11380</v>
      </c>
      <c r="B11110" t="s">
        <v>82</v>
      </c>
      <c r="C11110" t="s">
        <v>194</v>
      </c>
      <c r="D11110" t="s">
        <v>112</v>
      </c>
      <c r="E11110" t="s">
        <v>68</v>
      </c>
      <c r="F11110" s="1">
        <v>44979</v>
      </c>
      <c r="G11110" s="1">
        <v>45023</v>
      </c>
      <c r="H11110" t="s">
        <v>64</v>
      </c>
      <c r="I11110">
        <v>200</v>
      </c>
      <c r="J11110">
        <v>65</v>
      </c>
      <c r="K11110">
        <v>65</v>
      </c>
      <c r="L11110">
        <v>3295.69</v>
      </c>
      <c r="M11110">
        <v>659138</v>
      </c>
      <c r="N11110">
        <v>758.27</v>
      </c>
      <c r="O11110">
        <v>7.3000000000000001E-3</v>
      </c>
      <c r="P11110">
        <v>4811.71</v>
      </c>
      <c r="Q11110" t="s">
        <v>109</v>
      </c>
      <c r="R11110" t="s">
        <v>27</v>
      </c>
      <c r="S11110" t="s">
        <v>36</v>
      </c>
      <c r="T11110">
        <v>44</v>
      </c>
      <c r="U11110">
        <v>0</v>
      </c>
    </row>
    <row r="11111" spans="1:21" x14ac:dyDescent="0.35">
      <c r="A11111" t="s">
        <v>11381</v>
      </c>
      <c r="B11111" t="s">
        <v>71</v>
      </c>
      <c r="C11111" t="s">
        <v>126</v>
      </c>
      <c r="D11111" t="s">
        <v>57</v>
      </c>
      <c r="E11111" t="s">
        <v>68</v>
      </c>
      <c r="F11111" s="1">
        <v>45537</v>
      </c>
      <c r="G11111" s="1">
        <v>45591</v>
      </c>
      <c r="H11111" s="1">
        <v>45601</v>
      </c>
      <c r="I11111">
        <v>1</v>
      </c>
      <c r="J11111">
        <v>1</v>
      </c>
      <c r="K11111">
        <v>1</v>
      </c>
      <c r="L11111">
        <v>2106.2600000000002</v>
      </c>
      <c r="M11111">
        <v>2106.2600000000002</v>
      </c>
      <c r="N11111">
        <v>0</v>
      </c>
      <c r="O11111">
        <v>2.9999999999999997E-4</v>
      </c>
      <c r="P11111">
        <v>0.63</v>
      </c>
      <c r="Q11111" t="s">
        <v>34</v>
      </c>
      <c r="R11111" t="s">
        <v>52</v>
      </c>
      <c r="S11111" t="s">
        <v>59</v>
      </c>
      <c r="T11111">
        <v>54</v>
      </c>
      <c r="U11111">
        <v>453</v>
      </c>
    </row>
    <row r="11112" spans="1:21" x14ac:dyDescent="0.35">
      <c r="A11112" t="s">
        <v>11382</v>
      </c>
      <c r="B11112" t="s">
        <v>22</v>
      </c>
      <c r="C11112" t="s">
        <v>244</v>
      </c>
      <c r="D11112" t="s">
        <v>32</v>
      </c>
      <c r="E11112" t="s">
        <v>63</v>
      </c>
      <c r="F11112" s="1">
        <v>45353</v>
      </c>
      <c r="G11112" s="1">
        <v>45393</v>
      </c>
      <c r="H11112" s="1">
        <v>45407</v>
      </c>
      <c r="I11112">
        <v>1</v>
      </c>
      <c r="J11112">
        <v>1</v>
      </c>
      <c r="K11112">
        <v>1</v>
      </c>
      <c r="L11112">
        <v>536.87</v>
      </c>
      <c r="M11112">
        <v>536.87</v>
      </c>
      <c r="N11112">
        <v>617.25</v>
      </c>
      <c r="O11112">
        <v>4.9399999999999999E-2</v>
      </c>
      <c r="P11112">
        <v>26.52</v>
      </c>
      <c r="Q11112" t="s">
        <v>26</v>
      </c>
      <c r="R11112" t="s">
        <v>89</v>
      </c>
      <c r="S11112" t="s">
        <v>188</v>
      </c>
      <c r="T11112">
        <v>40</v>
      </c>
      <c r="U11112">
        <v>647</v>
      </c>
    </row>
    <row r="11113" spans="1:21" x14ac:dyDescent="0.35">
      <c r="A11113" t="s">
        <v>11383</v>
      </c>
      <c r="B11113" t="s">
        <v>42</v>
      </c>
      <c r="C11113" t="s">
        <v>122</v>
      </c>
      <c r="D11113" t="s">
        <v>112</v>
      </c>
      <c r="E11113" t="s">
        <v>25</v>
      </c>
      <c r="F11113" s="1">
        <v>45078</v>
      </c>
      <c r="G11113" s="1">
        <v>45117</v>
      </c>
      <c r="H11113" s="1">
        <v>45122</v>
      </c>
      <c r="I11113">
        <v>200</v>
      </c>
      <c r="J11113">
        <v>200</v>
      </c>
      <c r="K11113">
        <v>200</v>
      </c>
      <c r="L11113">
        <v>4876.28</v>
      </c>
      <c r="M11113">
        <v>975256</v>
      </c>
      <c r="N11113">
        <v>0</v>
      </c>
      <c r="O11113">
        <v>0.1226</v>
      </c>
      <c r="P11113">
        <v>119566.39</v>
      </c>
      <c r="Q11113" t="s">
        <v>69</v>
      </c>
      <c r="R11113" t="s">
        <v>35</v>
      </c>
      <c r="S11113" t="s">
        <v>36</v>
      </c>
      <c r="T11113">
        <v>39</v>
      </c>
      <c r="U11113">
        <v>932</v>
      </c>
    </row>
    <row r="11114" spans="1:21" x14ac:dyDescent="0.35">
      <c r="A11114" t="s">
        <v>11384</v>
      </c>
      <c r="B11114" t="s">
        <v>61</v>
      </c>
      <c r="C11114" t="s">
        <v>531</v>
      </c>
      <c r="D11114" t="s">
        <v>57</v>
      </c>
      <c r="E11114" t="s">
        <v>40</v>
      </c>
      <c r="F11114" s="1">
        <v>45651</v>
      </c>
      <c r="G11114" s="1">
        <v>45715</v>
      </c>
      <c r="H11114" t="s">
        <v>64</v>
      </c>
      <c r="I11114">
        <v>10</v>
      </c>
      <c r="J11114">
        <v>5</v>
      </c>
      <c r="K11114">
        <v>5</v>
      </c>
      <c r="L11114">
        <v>457.27</v>
      </c>
      <c r="M11114">
        <v>4572.7</v>
      </c>
      <c r="N11114">
        <v>1839.31</v>
      </c>
      <c r="O11114">
        <v>5.9499999999999997E-2</v>
      </c>
      <c r="P11114">
        <v>272.08</v>
      </c>
      <c r="Q11114" t="s">
        <v>77</v>
      </c>
      <c r="R11114" t="s">
        <v>35</v>
      </c>
      <c r="S11114" t="s">
        <v>36</v>
      </c>
      <c r="T11114">
        <v>64</v>
      </c>
      <c r="U11114">
        <v>0</v>
      </c>
    </row>
    <row r="11115" spans="1:21" x14ac:dyDescent="0.35">
      <c r="A11115" t="s">
        <v>11385</v>
      </c>
      <c r="B11115" t="s">
        <v>71</v>
      </c>
      <c r="C11115" t="s">
        <v>582</v>
      </c>
      <c r="D11115" t="s">
        <v>84</v>
      </c>
      <c r="E11115" t="s">
        <v>51</v>
      </c>
      <c r="F11115" s="1">
        <v>45275</v>
      </c>
      <c r="G11115" s="1">
        <v>45331</v>
      </c>
      <c r="H11115" s="1">
        <v>45332</v>
      </c>
      <c r="I11115">
        <v>50</v>
      </c>
      <c r="J11115">
        <v>50</v>
      </c>
      <c r="K11115">
        <v>50</v>
      </c>
      <c r="L11115">
        <v>132.44</v>
      </c>
      <c r="M11115">
        <v>6622</v>
      </c>
      <c r="N11115">
        <v>1142.8499999999999</v>
      </c>
      <c r="O11115">
        <v>5.16E-2</v>
      </c>
      <c r="P11115">
        <v>341.7</v>
      </c>
      <c r="Q11115" t="s">
        <v>34</v>
      </c>
      <c r="R11115" t="s">
        <v>35</v>
      </c>
      <c r="S11115" t="s">
        <v>53</v>
      </c>
      <c r="T11115">
        <v>56</v>
      </c>
      <c r="U11115">
        <v>722</v>
      </c>
    </row>
    <row r="11116" spans="1:21" x14ac:dyDescent="0.35">
      <c r="A11116" t="s">
        <v>11386</v>
      </c>
      <c r="B11116" t="s">
        <v>55</v>
      </c>
      <c r="C11116" t="s">
        <v>485</v>
      </c>
      <c r="D11116" t="s">
        <v>112</v>
      </c>
      <c r="E11116" t="s">
        <v>96</v>
      </c>
      <c r="F11116" s="1">
        <v>45938</v>
      </c>
      <c r="G11116" s="1">
        <v>46020</v>
      </c>
      <c r="H11116" s="1">
        <v>46022</v>
      </c>
      <c r="I11116">
        <v>2</v>
      </c>
      <c r="J11116">
        <v>2</v>
      </c>
      <c r="K11116">
        <v>2</v>
      </c>
      <c r="L11116">
        <v>4541.7700000000004</v>
      </c>
      <c r="M11116">
        <v>9083.5400000000009</v>
      </c>
      <c r="N11116">
        <v>614.54</v>
      </c>
      <c r="O11116">
        <v>0.1234</v>
      </c>
      <c r="P11116">
        <v>1120.9100000000001</v>
      </c>
      <c r="Q11116" t="s">
        <v>26</v>
      </c>
      <c r="R11116" t="s">
        <v>85</v>
      </c>
      <c r="S11116" t="s">
        <v>28</v>
      </c>
      <c r="T11116">
        <v>82</v>
      </c>
      <c r="U11116">
        <v>32</v>
      </c>
    </row>
    <row r="11117" spans="1:21" x14ac:dyDescent="0.35">
      <c r="A11117" t="s">
        <v>11387</v>
      </c>
      <c r="B11117" t="s">
        <v>30</v>
      </c>
      <c r="C11117" t="s">
        <v>104</v>
      </c>
      <c r="D11117" t="s">
        <v>73</v>
      </c>
      <c r="E11117" t="s">
        <v>33</v>
      </c>
      <c r="F11117" s="1">
        <v>45410</v>
      </c>
      <c r="G11117" s="1">
        <v>45465</v>
      </c>
      <c r="H11117" s="1">
        <v>45476</v>
      </c>
      <c r="I11117">
        <v>100</v>
      </c>
      <c r="J11117">
        <v>100</v>
      </c>
      <c r="K11117">
        <v>100</v>
      </c>
      <c r="L11117">
        <v>2894.32</v>
      </c>
      <c r="M11117">
        <v>289432</v>
      </c>
      <c r="N11117">
        <v>1534.76</v>
      </c>
      <c r="O11117">
        <v>7.5899999999999995E-2</v>
      </c>
      <c r="P11117">
        <v>21967.89</v>
      </c>
      <c r="Q11117" t="s">
        <v>136</v>
      </c>
      <c r="R11117" t="s">
        <v>85</v>
      </c>
      <c r="S11117" t="s">
        <v>59</v>
      </c>
      <c r="T11117">
        <v>55</v>
      </c>
      <c r="U11117">
        <v>578</v>
      </c>
    </row>
    <row r="11118" spans="1:21" x14ac:dyDescent="0.35">
      <c r="A11118" t="s">
        <v>11388</v>
      </c>
      <c r="B11118" t="s">
        <v>71</v>
      </c>
      <c r="C11118" t="s">
        <v>395</v>
      </c>
      <c r="D11118" t="s">
        <v>84</v>
      </c>
      <c r="E11118" t="s">
        <v>99</v>
      </c>
      <c r="F11118" s="1">
        <v>45007</v>
      </c>
      <c r="G11118" s="1">
        <v>45085</v>
      </c>
      <c r="H11118" s="1">
        <v>45099</v>
      </c>
      <c r="I11118">
        <v>5</v>
      </c>
      <c r="J11118">
        <v>5</v>
      </c>
      <c r="K11118">
        <v>5</v>
      </c>
      <c r="L11118">
        <v>687.23</v>
      </c>
      <c r="M11118">
        <v>3436.15</v>
      </c>
      <c r="N11118">
        <v>1066.3399999999999</v>
      </c>
      <c r="O11118">
        <v>0.1167</v>
      </c>
      <c r="P11118">
        <v>401</v>
      </c>
      <c r="Q11118" t="s">
        <v>58</v>
      </c>
      <c r="R11118" t="s">
        <v>35</v>
      </c>
      <c r="S11118" t="s">
        <v>80</v>
      </c>
      <c r="T11118">
        <v>78</v>
      </c>
      <c r="U11118">
        <v>955</v>
      </c>
    </row>
    <row r="11119" spans="1:21" x14ac:dyDescent="0.35">
      <c r="A11119" t="s">
        <v>11389</v>
      </c>
      <c r="B11119" t="s">
        <v>42</v>
      </c>
      <c r="C11119" t="s">
        <v>79</v>
      </c>
      <c r="D11119" t="s">
        <v>135</v>
      </c>
      <c r="E11119" t="s">
        <v>40</v>
      </c>
      <c r="F11119" s="1">
        <v>45715</v>
      </c>
      <c r="G11119" s="1">
        <v>45746</v>
      </c>
      <c r="H11119" s="1">
        <v>45756</v>
      </c>
      <c r="I11119">
        <v>1</v>
      </c>
      <c r="J11119">
        <v>1</v>
      </c>
      <c r="K11119">
        <v>-4</v>
      </c>
      <c r="L11119">
        <v>1556.67</v>
      </c>
      <c r="M11119">
        <v>1556.67</v>
      </c>
      <c r="N11119">
        <v>1526.42</v>
      </c>
      <c r="O11119">
        <v>1.23E-2</v>
      </c>
      <c r="P11119">
        <v>19.149999999999999</v>
      </c>
      <c r="Q11119" t="s">
        <v>58</v>
      </c>
      <c r="R11119" t="s">
        <v>85</v>
      </c>
      <c r="S11119" t="s">
        <v>28</v>
      </c>
      <c r="T11119">
        <v>31</v>
      </c>
      <c r="U11119">
        <v>298</v>
      </c>
    </row>
    <row r="11120" spans="1:21" x14ac:dyDescent="0.35">
      <c r="A11120" t="s">
        <v>11390</v>
      </c>
      <c r="B11120" t="s">
        <v>55</v>
      </c>
      <c r="C11120" t="s">
        <v>349</v>
      </c>
      <c r="D11120" t="s">
        <v>73</v>
      </c>
      <c r="E11120" t="s">
        <v>74</v>
      </c>
      <c r="F11120" s="1">
        <v>45330</v>
      </c>
      <c r="G11120" s="1">
        <v>45407</v>
      </c>
      <c r="H11120" t="s">
        <v>64</v>
      </c>
      <c r="I11120">
        <v>200</v>
      </c>
      <c r="J11120">
        <v>52</v>
      </c>
      <c r="K11120">
        <v>52</v>
      </c>
      <c r="L11120">
        <v>324.02</v>
      </c>
      <c r="M11120">
        <v>64804</v>
      </c>
      <c r="N11120">
        <v>228.1</v>
      </c>
      <c r="O11120">
        <v>6.9400000000000003E-2</v>
      </c>
      <c r="P11120">
        <v>4497.3999999999996</v>
      </c>
      <c r="Q11120" t="s">
        <v>77</v>
      </c>
      <c r="R11120" t="s">
        <v>52</v>
      </c>
      <c r="S11120" t="s">
        <v>80</v>
      </c>
      <c r="T11120">
        <v>77</v>
      </c>
      <c r="U11120">
        <v>0</v>
      </c>
    </row>
    <row r="11121" spans="1:21" x14ac:dyDescent="0.35">
      <c r="A11121" t="s">
        <v>11391</v>
      </c>
      <c r="B11121" t="s">
        <v>55</v>
      </c>
      <c r="C11121" t="s">
        <v>93</v>
      </c>
      <c r="D11121" t="s">
        <v>84</v>
      </c>
      <c r="E11121" t="s">
        <v>99</v>
      </c>
      <c r="F11121" s="1">
        <v>45452</v>
      </c>
      <c r="G11121" s="1">
        <v>45526</v>
      </c>
      <c r="H11121" s="1">
        <v>45529</v>
      </c>
      <c r="I11121">
        <v>20</v>
      </c>
      <c r="J11121">
        <v>20</v>
      </c>
      <c r="K11121">
        <v>20</v>
      </c>
      <c r="L11121">
        <v>60.48</v>
      </c>
      <c r="M11121">
        <v>1209.5999999999999</v>
      </c>
      <c r="N11121">
        <v>899.18</v>
      </c>
      <c r="O11121">
        <v>9.2999999999999992E-3</v>
      </c>
      <c r="P11121">
        <v>11.25</v>
      </c>
      <c r="Q11121" t="s">
        <v>109</v>
      </c>
      <c r="R11121" t="s">
        <v>100</v>
      </c>
      <c r="S11121" t="s">
        <v>80</v>
      </c>
      <c r="T11121">
        <v>74</v>
      </c>
      <c r="U11121">
        <v>525</v>
      </c>
    </row>
    <row r="11122" spans="1:21" x14ac:dyDescent="0.35">
      <c r="A11122" t="s">
        <v>11392</v>
      </c>
      <c r="B11122" t="s">
        <v>66</v>
      </c>
      <c r="C11122" t="s">
        <v>284</v>
      </c>
      <c r="D11122" t="s">
        <v>50</v>
      </c>
      <c r="E11122" t="s">
        <v>68</v>
      </c>
      <c r="F11122" s="1">
        <v>45921</v>
      </c>
      <c r="G11122" s="1">
        <v>45951</v>
      </c>
      <c r="H11122" s="1">
        <v>45952</v>
      </c>
      <c r="I11122">
        <v>10</v>
      </c>
      <c r="J11122">
        <v>10</v>
      </c>
      <c r="K11122">
        <v>10</v>
      </c>
      <c r="L11122">
        <v>1684.76</v>
      </c>
      <c r="M11122">
        <v>16847.599999999999</v>
      </c>
      <c r="N11122">
        <v>0</v>
      </c>
      <c r="O11122">
        <v>3.8199999999999998E-2</v>
      </c>
      <c r="P11122">
        <v>643.58000000000004</v>
      </c>
      <c r="Q11122" t="s">
        <v>69</v>
      </c>
      <c r="R11122" t="s">
        <v>52</v>
      </c>
      <c r="S11122" t="s">
        <v>188</v>
      </c>
      <c r="T11122">
        <v>30</v>
      </c>
      <c r="U11122">
        <v>102</v>
      </c>
    </row>
    <row r="11123" spans="1:21" x14ac:dyDescent="0.35">
      <c r="A11123" t="s">
        <v>11393</v>
      </c>
      <c r="B11123" t="s">
        <v>71</v>
      </c>
      <c r="C11123" t="s">
        <v>39</v>
      </c>
      <c r="D11123" t="s">
        <v>32</v>
      </c>
      <c r="E11123" t="s">
        <v>40</v>
      </c>
      <c r="F11123" s="1">
        <v>45223</v>
      </c>
      <c r="G11123" s="1">
        <v>45308</v>
      </c>
      <c r="H11123" s="1">
        <v>45313</v>
      </c>
      <c r="I11123">
        <v>2</v>
      </c>
      <c r="J11123">
        <v>2</v>
      </c>
      <c r="K11123">
        <v>2</v>
      </c>
      <c r="L11123">
        <v>900.52</v>
      </c>
      <c r="M11123">
        <v>1801.04</v>
      </c>
      <c r="N11123">
        <v>1710.58</v>
      </c>
      <c r="O11123">
        <v>6.4999999999999997E-3</v>
      </c>
      <c r="P11123">
        <v>11.71</v>
      </c>
      <c r="Q11123" t="s">
        <v>58</v>
      </c>
      <c r="R11123" t="s">
        <v>85</v>
      </c>
      <c r="S11123" t="s">
        <v>28</v>
      </c>
      <c r="T11123">
        <v>85</v>
      </c>
      <c r="U11123">
        <v>741</v>
      </c>
    </row>
    <row r="11124" spans="1:21" x14ac:dyDescent="0.35">
      <c r="A11124" t="s">
        <v>11394</v>
      </c>
      <c r="B11124" t="s">
        <v>55</v>
      </c>
      <c r="C11124" t="s">
        <v>577</v>
      </c>
      <c r="D11124" t="s">
        <v>84</v>
      </c>
      <c r="E11124" t="s">
        <v>51</v>
      </c>
      <c r="F11124" s="1">
        <v>45188</v>
      </c>
      <c r="G11124" s="1">
        <v>45199</v>
      </c>
      <c r="H11124" s="1">
        <v>45209</v>
      </c>
      <c r="I11124">
        <v>1</v>
      </c>
      <c r="J11124">
        <v>1</v>
      </c>
      <c r="K11124">
        <v>1</v>
      </c>
      <c r="L11124">
        <v>3392.58</v>
      </c>
      <c r="M11124">
        <v>3392.58</v>
      </c>
      <c r="N11124">
        <v>1301.3</v>
      </c>
      <c r="O11124">
        <v>9.3700000000000006E-2</v>
      </c>
      <c r="P11124">
        <v>317.88</v>
      </c>
      <c r="Q11124" t="s">
        <v>26</v>
      </c>
      <c r="R11124" t="s">
        <v>100</v>
      </c>
      <c r="S11124" t="s">
        <v>80</v>
      </c>
      <c r="T11124">
        <v>11</v>
      </c>
      <c r="U11124">
        <v>845</v>
      </c>
    </row>
    <row r="11125" spans="1:21" x14ac:dyDescent="0.35">
      <c r="A11125" t="s">
        <v>11395</v>
      </c>
      <c r="B11125" t="s">
        <v>82</v>
      </c>
      <c r="C11125" t="s">
        <v>130</v>
      </c>
      <c r="D11125" t="s">
        <v>73</v>
      </c>
      <c r="E11125" t="s">
        <v>25</v>
      </c>
      <c r="F11125" s="1">
        <v>45919</v>
      </c>
      <c r="G11125" s="1">
        <v>45953</v>
      </c>
      <c r="H11125" s="1">
        <v>45958</v>
      </c>
      <c r="I11125">
        <v>10</v>
      </c>
      <c r="J11125">
        <v>10</v>
      </c>
      <c r="K11125">
        <v>10</v>
      </c>
      <c r="L11125">
        <v>2389.8200000000002</v>
      </c>
      <c r="M11125">
        <v>23898.2</v>
      </c>
      <c r="N11125">
        <v>1863.66</v>
      </c>
      <c r="O11125">
        <v>5.0299999999999997E-2</v>
      </c>
      <c r="P11125">
        <v>1202.08</v>
      </c>
      <c r="Q11125" t="s">
        <v>58</v>
      </c>
      <c r="R11125" t="s">
        <v>85</v>
      </c>
      <c r="S11125" t="s">
        <v>53</v>
      </c>
      <c r="T11125">
        <v>34</v>
      </c>
      <c r="U11125">
        <v>96</v>
      </c>
    </row>
    <row r="11126" spans="1:21" x14ac:dyDescent="0.35">
      <c r="A11126" t="s">
        <v>11396</v>
      </c>
      <c r="B11126" t="s">
        <v>71</v>
      </c>
      <c r="C11126" t="s">
        <v>211</v>
      </c>
      <c r="D11126" t="s">
        <v>84</v>
      </c>
      <c r="E11126" t="s">
        <v>33</v>
      </c>
      <c r="F11126" s="1">
        <v>45570</v>
      </c>
      <c r="G11126" s="1">
        <v>45642</v>
      </c>
      <c r="H11126" s="1">
        <v>45652</v>
      </c>
      <c r="I11126">
        <v>5</v>
      </c>
      <c r="J11126">
        <v>5</v>
      </c>
      <c r="K11126">
        <v>5</v>
      </c>
      <c r="L11126">
        <v>1338.32</v>
      </c>
      <c r="M11126">
        <v>6691.6</v>
      </c>
      <c r="N11126">
        <v>1193.1099999999999</v>
      </c>
      <c r="O11126">
        <v>0.12330000000000001</v>
      </c>
      <c r="P11126">
        <v>825.07</v>
      </c>
      <c r="Q11126" t="s">
        <v>77</v>
      </c>
      <c r="R11126" t="s">
        <v>35</v>
      </c>
      <c r="S11126" t="s">
        <v>28</v>
      </c>
      <c r="T11126">
        <v>72</v>
      </c>
      <c r="U11126">
        <v>402</v>
      </c>
    </row>
    <row r="11127" spans="1:21" x14ac:dyDescent="0.35">
      <c r="A11127" t="s">
        <v>11397</v>
      </c>
      <c r="B11127" t="s">
        <v>48</v>
      </c>
      <c r="C11127" t="s">
        <v>62</v>
      </c>
      <c r="D11127" t="s">
        <v>73</v>
      </c>
      <c r="E11127" t="s">
        <v>63</v>
      </c>
      <c r="F11127" s="1">
        <v>45399</v>
      </c>
      <c r="G11127" s="1">
        <v>45479</v>
      </c>
      <c r="H11127" t="s">
        <v>64</v>
      </c>
      <c r="I11127">
        <v>20</v>
      </c>
      <c r="J11127">
        <v>10</v>
      </c>
      <c r="K11127">
        <v>10</v>
      </c>
      <c r="L11127">
        <v>1664.32</v>
      </c>
      <c r="M11127">
        <v>33286.400000000001</v>
      </c>
      <c r="N11127">
        <v>0</v>
      </c>
      <c r="O11127">
        <v>0.115</v>
      </c>
      <c r="P11127">
        <v>3827.94</v>
      </c>
      <c r="Q11127" t="s">
        <v>109</v>
      </c>
      <c r="R11127" t="s">
        <v>100</v>
      </c>
      <c r="S11127" t="s">
        <v>188</v>
      </c>
      <c r="T11127">
        <v>80</v>
      </c>
      <c r="U11127">
        <v>0</v>
      </c>
    </row>
    <row r="11128" spans="1:21" x14ac:dyDescent="0.35">
      <c r="A11128" t="s">
        <v>11398</v>
      </c>
      <c r="B11128" t="s">
        <v>22</v>
      </c>
      <c r="C11128" t="s">
        <v>199</v>
      </c>
      <c r="D11128" t="s">
        <v>24</v>
      </c>
      <c r="E11128" t="s">
        <v>63</v>
      </c>
      <c r="F11128" s="1">
        <v>45203</v>
      </c>
      <c r="G11128" s="1">
        <v>45248</v>
      </c>
      <c r="H11128" s="1">
        <v>45249</v>
      </c>
      <c r="I11128">
        <v>20</v>
      </c>
      <c r="J11128">
        <v>20</v>
      </c>
      <c r="K11128">
        <v>20</v>
      </c>
      <c r="L11128">
        <v>3059.46</v>
      </c>
      <c r="M11128">
        <v>61189.2</v>
      </c>
      <c r="N11128">
        <v>207.84</v>
      </c>
      <c r="O11128">
        <v>4.9799999999999997E-2</v>
      </c>
      <c r="P11128">
        <v>3047.22</v>
      </c>
      <c r="Q11128" t="s">
        <v>26</v>
      </c>
      <c r="R11128" t="s">
        <v>35</v>
      </c>
      <c r="S11128" t="s">
        <v>46</v>
      </c>
      <c r="T11128">
        <v>45</v>
      </c>
      <c r="U11128">
        <v>805</v>
      </c>
    </row>
    <row r="11129" spans="1:21" x14ac:dyDescent="0.35">
      <c r="A11129" t="s">
        <v>11399</v>
      </c>
      <c r="B11129" t="s">
        <v>30</v>
      </c>
      <c r="C11129" t="s">
        <v>62</v>
      </c>
      <c r="D11129" t="s">
        <v>50</v>
      </c>
      <c r="E11129" t="s">
        <v>99</v>
      </c>
      <c r="F11129" s="1">
        <v>45879</v>
      </c>
      <c r="G11129" s="1">
        <v>45931</v>
      </c>
      <c r="H11129" s="1">
        <v>45939</v>
      </c>
      <c r="I11129">
        <v>200</v>
      </c>
      <c r="J11129">
        <v>200</v>
      </c>
      <c r="K11129">
        <v>200</v>
      </c>
      <c r="L11129">
        <v>1709.37</v>
      </c>
      <c r="M11129">
        <v>341874</v>
      </c>
      <c r="N11129">
        <v>746.94</v>
      </c>
      <c r="O11129">
        <v>0.13139999999999999</v>
      </c>
      <c r="P11129">
        <v>44922.239999999998</v>
      </c>
      <c r="Q11129" t="s">
        <v>109</v>
      </c>
      <c r="R11129" t="s">
        <v>85</v>
      </c>
      <c r="S11129" t="s">
        <v>28</v>
      </c>
      <c r="T11129">
        <v>52</v>
      </c>
      <c r="U11129">
        <v>115</v>
      </c>
    </row>
    <row r="11130" spans="1:21" x14ac:dyDescent="0.35">
      <c r="A11130" t="s">
        <v>11400</v>
      </c>
      <c r="B11130" t="s">
        <v>55</v>
      </c>
      <c r="C11130" t="s">
        <v>574</v>
      </c>
      <c r="D11130" t="s">
        <v>24</v>
      </c>
      <c r="E11130" t="s">
        <v>74</v>
      </c>
      <c r="F11130" s="1">
        <v>45571</v>
      </c>
      <c r="G11130" s="1">
        <v>45630</v>
      </c>
      <c r="H11130" s="1">
        <v>45641</v>
      </c>
      <c r="I11130">
        <v>200</v>
      </c>
      <c r="J11130">
        <v>200</v>
      </c>
      <c r="K11130">
        <v>200</v>
      </c>
      <c r="L11130">
        <v>4290.8900000000003</v>
      </c>
      <c r="M11130">
        <v>858178</v>
      </c>
      <c r="N11130">
        <v>257.61</v>
      </c>
      <c r="O11130">
        <v>5.8000000000000003E-2</v>
      </c>
      <c r="P11130">
        <v>49774.32</v>
      </c>
      <c r="Q11130" t="s">
        <v>26</v>
      </c>
      <c r="R11130" t="s">
        <v>85</v>
      </c>
      <c r="S11130" t="s">
        <v>86</v>
      </c>
      <c r="T11130">
        <v>59</v>
      </c>
      <c r="U11130">
        <v>413</v>
      </c>
    </row>
    <row r="11131" spans="1:21" x14ac:dyDescent="0.35">
      <c r="A11131" t="s">
        <v>11401</v>
      </c>
      <c r="B11131" t="s">
        <v>82</v>
      </c>
      <c r="C11131" t="s">
        <v>496</v>
      </c>
      <c r="D11131" t="s">
        <v>135</v>
      </c>
      <c r="E11131" t="s">
        <v>74</v>
      </c>
      <c r="F11131" s="1">
        <v>45007</v>
      </c>
      <c r="G11131" s="1">
        <v>45059</v>
      </c>
      <c r="H11131" s="1">
        <v>45070</v>
      </c>
      <c r="I11131">
        <v>2</v>
      </c>
      <c r="J11131">
        <v>2</v>
      </c>
      <c r="K11131">
        <v>2</v>
      </c>
      <c r="L11131">
        <v>1607.29</v>
      </c>
      <c r="M11131">
        <v>3214.58</v>
      </c>
      <c r="N11131">
        <v>1994.18</v>
      </c>
      <c r="O11131">
        <v>7.6499999999999999E-2</v>
      </c>
      <c r="P11131">
        <v>245.92</v>
      </c>
      <c r="Q11131" t="s">
        <v>58</v>
      </c>
      <c r="R11131" t="s">
        <v>85</v>
      </c>
      <c r="S11131" t="s">
        <v>80</v>
      </c>
      <c r="T11131">
        <v>52</v>
      </c>
      <c r="U11131">
        <v>984</v>
      </c>
    </row>
    <row r="11132" spans="1:21" x14ac:dyDescent="0.35">
      <c r="A11132" t="s">
        <v>11402</v>
      </c>
      <c r="B11132" t="s">
        <v>30</v>
      </c>
      <c r="C11132" t="s">
        <v>267</v>
      </c>
      <c r="D11132" t="s">
        <v>135</v>
      </c>
      <c r="E11132" t="s">
        <v>40</v>
      </c>
      <c r="F11132" s="1">
        <v>45366</v>
      </c>
      <c r="G11132" s="1">
        <v>45443</v>
      </c>
      <c r="H11132" s="1">
        <v>45456</v>
      </c>
      <c r="I11132">
        <v>200</v>
      </c>
      <c r="J11132">
        <v>200</v>
      </c>
      <c r="K11132">
        <v>200</v>
      </c>
      <c r="L11132">
        <v>1843.47</v>
      </c>
      <c r="M11132">
        <v>368694</v>
      </c>
      <c r="N11132">
        <v>1986.41</v>
      </c>
      <c r="O11132">
        <v>2.2200000000000001E-2</v>
      </c>
      <c r="P11132">
        <v>8185.01</v>
      </c>
      <c r="Q11132" t="s">
        <v>109</v>
      </c>
      <c r="R11132" t="s">
        <v>35</v>
      </c>
      <c r="S11132" t="s">
        <v>80</v>
      </c>
      <c r="T11132">
        <v>77</v>
      </c>
      <c r="U11132">
        <v>598</v>
      </c>
    </row>
    <row r="11133" spans="1:21" x14ac:dyDescent="0.35">
      <c r="A11133" t="s">
        <v>11403</v>
      </c>
      <c r="B11133" t="s">
        <v>55</v>
      </c>
      <c r="C11133" t="s">
        <v>138</v>
      </c>
      <c r="D11133" t="s">
        <v>112</v>
      </c>
      <c r="E11133" t="s">
        <v>96</v>
      </c>
      <c r="F11133" s="1">
        <v>45192</v>
      </c>
      <c r="G11133" s="1">
        <v>45263</v>
      </c>
      <c r="H11133" s="1">
        <v>45272</v>
      </c>
      <c r="I11133">
        <v>20</v>
      </c>
      <c r="J11133">
        <v>20</v>
      </c>
      <c r="K11133">
        <v>20</v>
      </c>
      <c r="L11133">
        <v>4607.88</v>
      </c>
      <c r="M11133">
        <v>92157.6</v>
      </c>
      <c r="N11133">
        <v>1988.36</v>
      </c>
      <c r="O11133">
        <v>0.10249999999999999</v>
      </c>
      <c r="P11133">
        <v>9446.15</v>
      </c>
      <c r="Q11133" t="s">
        <v>77</v>
      </c>
      <c r="R11133" t="s">
        <v>89</v>
      </c>
      <c r="S11133" t="s">
        <v>53</v>
      </c>
      <c r="T11133">
        <v>71</v>
      </c>
      <c r="U11133">
        <v>782</v>
      </c>
    </row>
    <row r="11134" spans="1:21" x14ac:dyDescent="0.35">
      <c r="A11134" t="s">
        <v>11404</v>
      </c>
      <c r="B11134" t="s">
        <v>22</v>
      </c>
      <c r="C11134" t="s">
        <v>149</v>
      </c>
      <c r="D11134" t="s">
        <v>32</v>
      </c>
      <c r="E11134" t="s">
        <v>74</v>
      </c>
      <c r="F11134" s="1">
        <v>45439</v>
      </c>
      <c r="G11134" s="1">
        <v>45528</v>
      </c>
      <c r="H11134" s="1">
        <v>45532</v>
      </c>
      <c r="I11134">
        <v>50</v>
      </c>
      <c r="J11134">
        <v>50</v>
      </c>
      <c r="K11134">
        <v>51</v>
      </c>
      <c r="L11134">
        <v>3644.3</v>
      </c>
      <c r="M11134">
        <v>182215</v>
      </c>
      <c r="N11134">
        <v>234.37</v>
      </c>
      <c r="O11134">
        <v>3.8800000000000001E-2</v>
      </c>
      <c r="P11134">
        <v>7069.94</v>
      </c>
      <c r="Q11134" t="s">
        <v>109</v>
      </c>
      <c r="R11134" t="s">
        <v>52</v>
      </c>
      <c r="S11134" t="s">
        <v>188</v>
      </c>
      <c r="T11134">
        <v>89</v>
      </c>
      <c r="U11134">
        <v>522</v>
      </c>
    </row>
    <row r="11135" spans="1:21" x14ac:dyDescent="0.35">
      <c r="A11135" t="s">
        <v>11405</v>
      </c>
      <c r="B11135" t="s">
        <v>42</v>
      </c>
      <c r="C11135" t="s">
        <v>384</v>
      </c>
      <c r="D11135" t="s">
        <v>24</v>
      </c>
      <c r="E11135" t="s">
        <v>33</v>
      </c>
      <c r="F11135" s="1">
        <v>45979</v>
      </c>
      <c r="G11135" s="1">
        <v>46003</v>
      </c>
      <c r="H11135" s="1">
        <v>46013</v>
      </c>
      <c r="I11135">
        <v>50</v>
      </c>
      <c r="J11135">
        <v>50</v>
      </c>
      <c r="K11135">
        <v>50</v>
      </c>
      <c r="L11135">
        <v>1339.73</v>
      </c>
      <c r="M11135">
        <v>66986.5</v>
      </c>
      <c r="N11135">
        <v>806.62</v>
      </c>
      <c r="O11135">
        <v>0.14069999999999999</v>
      </c>
      <c r="P11135">
        <v>9425</v>
      </c>
      <c r="Q11135" t="s">
        <v>109</v>
      </c>
      <c r="R11135" t="s">
        <v>85</v>
      </c>
      <c r="S11135" t="s">
        <v>59</v>
      </c>
      <c r="T11135">
        <v>24</v>
      </c>
      <c r="U11135">
        <v>41</v>
      </c>
    </row>
    <row r="11136" spans="1:21" x14ac:dyDescent="0.35">
      <c r="A11136" t="s">
        <v>11406</v>
      </c>
      <c r="B11136" t="s">
        <v>55</v>
      </c>
      <c r="C11136" t="s">
        <v>534</v>
      </c>
      <c r="D11136" t="s">
        <v>24</v>
      </c>
      <c r="E11136" t="s">
        <v>68</v>
      </c>
      <c r="F11136" s="1">
        <v>44928</v>
      </c>
      <c r="G11136" s="1">
        <v>44940</v>
      </c>
      <c r="H11136" s="1">
        <v>44950</v>
      </c>
      <c r="I11136">
        <v>50</v>
      </c>
      <c r="J11136">
        <v>50</v>
      </c>
      <c r="K11136">
        <v>50</v>
      </c>
      <c r="L11136">
        <v>3262.78</v>
      </c>
      <c r="M11136">
        <v>163139</v>
      </c>
      <c r="N11136">
        <v>1223.18</v>
      </c>
      <c r="O11136">
        <v>4.5400000000000003E-2</v>
      </c>
      <c r="P11136">
        <v>7406.51</v>
      </c>
      <c r="Q11136" t="s">
        <v>109</v>
      </c>
      <c r="R11136" t="s">
        <v>89</v>
      </c>
      <c r="S11136" t="s">
        <v>46</v>
      </c>
      <c r="T11136">
        <v>12</v>
      </c>
      <c r="U11136">
        <v>1104</v>
      </c>
    </row>
    <row r="11137" spans="1:21" x14ac:dyDescent="0.35">
      <c r="A11137" t="s">
        <v>11407</v>
      </c>
      <c r="B11137" t="s">
        <v>30</v>
      </c>
      <c r="C11137" t="s">
        <v>1383</v>
      </c>
      <c r="D11137" t="s">
        <v>57</v>
      </c>
      <c r="E11137" t="s">
        <v>99</v>
      </c>
      <c r="F11137" s="1">
        <v>46014</v>
      </c>
      <c r="G11137" s="1">
        <v>46045</v>
      </c>
      <c r="H11137" s="1">
        <v>46050</v>
      </c>
      <c r="I11137">
        <v>200</v>
      </c>
      <c r="J11137">
        <v>200</v>
      </c>
      <c r="K11137">
        <v>200</v>
      </c>
      <c r="L11137">
        <v>687.85</v>
      </c>
      <c r="M11137">
        <v>137570</v>
      </c>
      <c r="N11137">
        <v>1601.16</v>
      </c>
      <c r="O11137">
        <v>3.5799999999999998E-2</v>
      </c>
      <c r="P11137">
        <v>4925.01</v>
      </c>
      <c r="Q11137" t="s">
        <v>77</v>
      </c>
      <c r="R11137" t="s">
        <v>100</v>
      </c>
      <c r="S11137" t="s">
        <v>28</v>
      </c>
      <c r="T11137">
        <v>31</v>
      </c>
      <c r="U11137">
        <v>4</v>
      </c>
    </row>
    <row r="11138" spans="1:21" x14ac:dyDescent="0.35">
      <c r="A11138" t="s">
        <v>11408</v>
      </c>
      <c r="B11138" t="s">
        <v>66</v>
      </c>
      <c r="C11138" t="s">
        <v>463</v>
      </c>
      <c r="D11138" t="s">
        <v>24</v>
      </c>
      <c r="E11138" t="s">
        <v>74</v>
      </c>
      <c r="F11138" s="1">
        <v>45437</v>
      </c>
      <c r="G11138" s="1">
        <v>45506</v>
      </c>
      <c r="H11138" s="1">
        <v>45517</v>
      </c>
      <c r="I11138">
        <v>1</v>
      </c>
      <c r="J11138">
        <v>1</v>
      </c>
      <c r="K11138">
        <v>1</v>
      </c>
      <c r="L11138">
        <v>2088.92</v>
      </c>
      <c r="M11138">
        <v>2088.92</v>
      </c>
      <c r="N11138">
        <v>0</v>
      </c>
      <c r="O11138">
        <v>0.1104</v>
      </c>
      <c r="P11138">
        <v>230.62</v>
      </c>
      <c r="Q11138" t="s">
        <v>109</v>
      </c>
      <c r="R11138" t="s">
        <v>27</v>
      </c>
      <c r="S11138" t="s">
        <v>46</v>
      </c>
      <c r="T11138">
        <v>69</v>
      </c>
      <c r="U11138">
        <v>537</v>
      </c>
    </row>
    <row r="11139" spans="1:21" x14ac:dyDescent="0.35">
      <c r="A11139" t="s">
        <v>11409</v>
      </c>
      <c r="B11139" t="s">
        <v>66</v>
      </c>
      <c r="C11139" t="s">
        <v>194</v>
      </c>
      <c r="D11139" t="s">
        <v>135</v>
      </c>
      <c r="E11139" t="s">
        <v>63</v>
      </c>
      <c r="F11139" s="1">
        <v>45720</v>
      </c>
      <c r="G11139" s="1">
        <v>45743</v>
      </c>
      <c r="H11139" s="1">
        <v>45752</v>
      </c>
      <c r="I11139">
        <v>2</v>
      </c>
      <c r="J11139">
        <v>2</v>
      </c>
      <c r="K11139">
        <v>2</v>
      </c>
      <c r="L11139">
        <v>3425.81</v>
      </c>
      <c r="M11139">
        <v>6851.62</v>
      </c>
      <c r="N11139">
        <v>1043.5899999999999</v>
      </c>
      <c r="O11139">
        <v>0.14549999999999999</v>
      </c>
      <c r="P11139">
        <v>996.91</v>
      </c>
      <c r="Q11139" t="s">
        <v>34</v>
      </c>
      <c r="R11139" t="s">
        <v>89</v>
      </c>
      <c r="S11139" t="s">
        <v>28</v>
      </c>
      <c r="T11139">
        <v>23</v>
      </c>
      <c r="U11139">
        <v>302</v>
      </c>
    </row>
    <row r="11140" spans="1:21" x14ac:dyDescent="0.35">
      <c r="A11140" t="s">
        <v>11410</v>
      </c>
      <c r="B11140" t="s">
        <v>48</v>
      </c>
      <c r="C11140" t="s">
        <v>83</v>
      </c>
      <c r="D11140" t="s">
        <v>32</v>
      </c>
      <c r="E11140" t="s">
        <v>63</v>
      </c>
      <c r="F11140" s="1">
        <v>46014</v>
      </c>
      <c r="G11140" s="1">
        <v>46044</v>
      </c>
      <c r="H11140" s="1">
        <v>46045</v>
      </c>
      <c r="I11140">
        <v>1</v>
      </c>
      <c r="J11140">
        <v>1</v>
      </c>
      <c r="K11140">
        <v>1</v>
      </c>
      <c r="L11140">
        <v>4291.09</v>
      </c>
      <c r="M11140">
        <v>4291.09</v>
      </c>
      <c r="N11140">
        <v>836.34</v>
      </c>
      <c r="O11140">
        <v>0.1137</v>
      </c>
      <c r="P11140">
        <v>487.9</v>
      </c>
      <c r="Q11140" t="s">
        <v>109</v>
      </c>
      <c r="R11140" t="s">
        <v>35</v>
      </c>
      <c r="S11140" t="s">
        <v>188</v>
      </c>
      <c r="T11140">
        <v>30</v>
      </c>
      <c r="U11140">
        <v>9</v>
      </c>
    </row>
    <row r="11141" spans="1:21" x14ac:dyDescent="0.35">
      <c r="A11141" t="s">
        <v>11411</v>
      </c>
      <c r="B11141" t="s">
        <v>30</v>
      </c>
      <c r="C11141" t="s">
        <v>689</v>
      </c>
      <c r="D11141" t="s">
        <v>57</v>
      </c>
      <c r="E11141" t="s">
        <v>99</v>
      </c>
      <c r="F11141" s="1">
        <v>45549</v>
      </c>
      <c r="G11141" s="1">
        <v>45594</v>
      </c>
      <c r="H11141" s="1">
        <v>45607</v>
      </c>
      <c r="I11141">
        <v>200</v>
      </c>
      <c r="J11141">
        <v>200</v>
      </c>
      <c r="K11141">
        <v>200</v>
      </c>
      <c r="L11141">
        <v>1831.76</v>
      </c>
      <c r="M11141">
        <v>366352</v>
      </c>
      <c r="N11141">
        <v>1044.0999999999999</v>
      </c>
      <c r="O11141">
        <v>5.9999999999999995E-4</v>
      </c>
      <c r="P11141">
        <v>219.81</v>
      </c>
      <c r="Q11141" t="s">
        <v>34</v>
      </c>
      <c r="R11141" t="s">
        <v>89</v>
      </c>
      <c r="S11141" t="s">
        <v>28</v>
      </c>
      <c r="T11141">
        <v>45</v>
      </c>
      <c r="U11141">
        <v>447</v>
      </c>
    </row>
    <row r="11142" spans="1:21" x14ac:dyDescent="0.35">
      <c r="A11142" t="s">
        <v>11412</v>
      </c>
      <c r="B11142" t="s">
        <v>66</v>
      </c>
      <c r="C11142" t="s">
        <v>444</v>
      </c>
      <c r="D11142" t="s">
        <v>50</v>
      </c>
      <c r="E11142" t="s">
        <v>25</v>
      </c>
      <c r="F11142" s="1">
        <v>45632</v>
      </c>
      <c r="G11142" s="1">
        <v>45697</v>
      </c>
      <c r="H11142" s="1">
        <v>45710</v>
      </c>
      <c r="I11142">
        <v>10</v>
      </c>
      <c r="J11142">
        <v>10</v>
      </c>
      <c r="K11142">
        <v>10</v>
      </c>
      <c r="L11142">
        <v>1993.51</v>
      </c>
      <c r="M11142">
        <v>19935.099999999999</v>
      </c>
      <c r="N11142">
        <v>774.2</v>
      </c>
      <c r="O11142">
        <v>3.6200000000000003E-2</v>
      </c>
      <c r="P11142">
        <v>721.65</v>
      </c>
      <c r="Q11142" t="s">
        <v>69</v>
      </c>
      <c r="R11142" t="s">
        <v>100</v>
      </c>
      <c r="S11142" t="s">
        <v>188</v>
      </c>
      <c r="T11142">
        <v>65</v>
      </c>
      <c r="U11142">
        <v>344</v>
      </c>
    </row>
    <row r="11143" spans="1:21" x14ac:dyDescent="0.35">
      <c r="A11143" t="s">
        <v>11413</v>
      </c>
      <c r="B11143" t="s">
        <v>61</v>
      </c>
      <c r="C11143" t="s">
        <v>244</v>
      </c>
      <c r="D11143" t="s">
        <v>84</v>
      </c>
      <c r="E11143" t="s">
        <v>40</v>
      </c>
      <c r="F11143" s="1">
        <v>45435</v>
      </c>
      <c r="G11143" s="1">
        <v>45468</v>
      </c>
      <c r="H11143" s="1">
        <v>45469</v>
      </c>
      <c r="I11143">
        <v>5</v>
      </c>
      <c r="J11143">
        <v>5</v>
      </c>
      <c r="K11143">
        <v>5</v>
      </c>
      <c r="L11143">
        <v>4544.6499999999996</v>
      </c>
      <c r="M11143">
        <v>22723.25</v>
      </c>
      <c r="N11143">
        <v>1498.71</v>
      </c>
      <c r="O11143">
        <v>3.9E-2</v>
      </c>
      <c r="P11143">
        <v>886.21</v>
      </c>
      <c r="Q11143" t="s">
        <v>69</v>
      </c>
      <c r="R11143" t="s">
        <v>35</v>
      </c>
      <c r="S11143" t="s">
        <v>188</v>
      </c>
      <c r="T11143">
        <v>33</v>
      </c>
      <c r="U11143">
        <v>585</v>
      </c>
    </row>
    <row r="11144" spans="1:21" x14ac:dyDescent="0.35">
      <c r="A11144" t="s">
        <v>11414</v>
      </c>
      <c r="B11144" t="s">
        <v>38</v>
      </c>
      <c r="C11144" t="s">
        <v>1383</v>
      </c>
      <c r="D11144" t="s">
        <v>24</v>
      </c>
      <c r="E11144" t="s">
        <v>99</v>
      </c>
      <c r="F11144" s="1">
        <v>45511</v>
      </c>
      <c r="G11144" s="1">
        <v>45594</v>
      </c>
      <c r="H11144" s="1">
        <v>45601</v>
      </c>
      <c r="I11144">
        <v>1</v>
      </c>
      <c r="J11144">
        <v>1</v>
      </c>
      <c r="K11144">
        <v>1</v>
      </c>
      <c r="L11144">
        <v>1477.43</v>
      </c>
      <c r="M11144">
        <v>1477.43</v>
      </c>
      <c r="N11144">
        <v>0</v>
      </c>
      <c r="O11144">
        <v>1.5299999999999999E-2</v>
      </c>
      <c r="P11144">
        <v>22.6</v>
      </c>
      <c r="Q11144" t="s">
        <v>45</v>
      </c>
      <c r="R11144" t="s">
        <v>85</v>
      </c>
      <c r="S11144" t="s">
        <v>188</v>
      </c>
      <c r="T11144">
        <v>83</v>
      </c>
      <c r="U11144">
        <v>453</v>
      </c>
    </row>
    <row r="11145" spans="1:21" x14ac:dyDescent="0.35">
      <c r="A11145" t="s">
        <v>11415</v>
      </c>
      <c r="B11145" t="s">
        <v>61</v>
      </c>
      <c r="C11145" t="s">
        <v>218</v>
      </c>
      <c r="D11145" t="s">
        <v>73</v>
      </c>
      <c r="E11145" t="s">
        <v>25</v>
      </c>
      <c r="F11145" s="1">
        <v>45448</v>
      </c>
      <c r="G11145" s="1">
        <v>45506</v>
      </c>
      <c r="H11145" s="1">
        <v>45513</v>
      </c>
      <c r="I11145">
        <v>10</v>
      </c>
      <c r="J11145">
        <v>10</v>
      </c>
      <c r="K11145">
        <v>10</v>
      </c>
      <c r="L11145">
        <v>4401.92</v>
      </c>
      <c r="M11145">
        <v>44019.199999999997</v>
      </c>
      <c r="N11145">
        <v>1927.48</v>
      </c>
      <c r="O11145">
        <v>3.95E-2</v>
      </c>
      <c r="P11145">
        <v>1738.76</v>
      </c>
      <c r="Q11145" t="s">
        <v>77</v>
      </c>
      <c r="R11145" t="s">
        <v>35</v>
      </c>
      <c r="S11145" t="s">
        <v>46</v>
      </c>
      <c r="T11145">
        <v>58</v>
      </c>
      <c r="U11145">
        <v>541</v>
      </c>
    </row>
    <row r="11146" spans="1:21" x14ac:dyDescent="0.35">
      <c r="A11146" t="s">
        <v>11416</v>
      </c>
      <c r="B11146" t="s">
        <v>22</v>
      </c>
      <c r="C11146" t="s">
        <v>937</v>
      </c>
      <c r="D11146" t="s">
        <v>73</v>
      </c>
      <c r="E11146" t="s">
        <v>44</v>
      </c>
      <c r="F11146" s="1">
        <v>45718</v>
      </c>
      <c r="G11146" s="1">
        <v>45749</v>
      </c>
      <c r="H11146" s="1">
        <v>45763</v>
      </c>
      <c r="I11146">
        <v>10</v>
      </c>
      <c r="J11146">
        <v>10</v>
      </c>
      <c r="K11146">
        <v>10</v>
      </c>
      <c r="L11146">
        <v>181.69</v>
      </c>
      <c r="M11146">
        <v>1816.9</v>
      </c>
      <c r="N11146">
        <v>0</v>
      </c>
      <c r="O11146">
        <v>0.13059999999999999</v>
      </c>
      <c r="P11146">
        <v>237.29</v>
      </c>
      <c r="Q11146" t="s">
        <v>34</v>
      </c>
      <c r="R11146" t="s">
        <v>100</v>
      </c>
      <c r="S11146" t="s">
        <v>80</v>
      </c>
      <c r="T11146">
        <v>31</v>
      </c>
      <c r="U11146">
        <v>291</v>
      </c>
    </row>
    <row r="11147" spans="1:21" x14ac:dyDescent="0.35">
      <c r="A11147" t="s">
        <v>11417</v>
      </c>
      <c r="B11147" t="s">
        <v>82</v>
      </c>
      <c r="C11147" t="s">
        <v>430</v>
      </c>
      <c r="D11147" t="s">
        <v>73</v>
      </c>
      <c r="E11147" t="s">
        <v>25</v>
      </c>
      <c r="F11147" s="1">
        <v>46025</v>
      </c>
      <c r="G11147" s="1">
        <v>46074</v>
      </c>
      <c r="H11147" s="1">
        <v>46086</v>
      </c>
      <c r="I11147">
        <v>50</v>
      </c>
      <c r="J11147">
        <v>50</v>
      </c>
      <c r="K11147">
        <v>50</v>
      </c>
      <c r="L11147">
        <v>2983.59</v>
      </c>
      <c r="M11147">
        <v>149179.5</v>
      </c>
      <c r="N11147">
        <v>558.08000000000004</v>
      </c>
      <c r="O11147">
        <v>8.5500000000000007E-2</v>
      </c>
      <c r="P11147">
        <v>12754.85</v>
      </c>
      <c r="Q11147" t="s">
        <v>58</v>
      </c>
      <c r="R11147" t="s">
        <v>85</v>
      </c>
      <c r="S11147" t="s">
        <v>188</v>
      </c>
      <c r="T11147">
        <v>49</v>
      </c>
      <c r="U11147">
        <v>0</v>
      </c>
    </row>
    <row r="11148" spans="1:21" x14ac:dyDescent="0.35">
      <c r="A11148" t="s">
        <v>11418</v>
      </c>
      <c r="B11148" t="s">
        <v>30</v>
      </c>
      <c r="C11148" t="s">
        <v>72</v>
      </c>
      <c r="D11148" t="s">
        <v>112</v>
      </c>
      <c r="E11148" t="s">
        <v>96</v>
      </c>
      <c r="F11148" s="1">
        <v>45453</v>
      </c>
      <c r="G11148" s="1">
        <v>45513</v>
      </c>
      <c r="H11148" s="1">
        <v>45514</v>
      </c>
      <c r="I11148">
        <v>1</v>
      </c>
      <c r="J11148">
        <v>1</v>
      </c>
      <c r="K11148">
        <v>1</v>
      </c>
      <c r="L11148">
        <v>1095.97</v>
      </c>
      <c r="M11148">
        <v>1095.97</v>
      </c>
      <c r="N11148">
        <v>1375.11</v>
      </c>
      <c r="O11148">
        <v>5.1000000000000004E-3</v>
      </c>
      <c r="P11148">
        <v>5.59</v>
      </c>
      <c r="Q11148" t="s">
        <v>136</v>
      </c>
      <c r="R11148" t="s">
        <v>52</v>
      </c>
      <c r="S11148" t="s">
        <v>53</v>
      </c>
      <c r="T11148">
        <v>60</v>
      </c>
      <c r="U11148">
        <v>540</v>
      </c>
    </row>
    <row r="11149" spans="1:21" x14ac:dyDescent="0.35">
      <c r="A11149" t="s">
        <v>11419</v>
      </c>
      <c r="B11149" t="s">
        <v>38</v>
      </c>
      <c r="C11149" t="s">
        <v>265</v>
      </c>
      <c r="D11149" t="s">
        <v>24</v>
      </c>
      <c r="E11149" t="s">
        <v>99</v>
      </c>
      <c r="F11149" s="1">
        <v>45712</v>
      </c>
      <c r="G11149" s="1">
        <v>45786</v>
      </c>
      <c r="H11149" s="1">
        <v>45789</v>
      </c>
      <c r="I11149">
        <v>50</v>
      </c>
      <c r="J11149">
        <v>50</v>
      </c>
      <c r="K11149">
        <v>50</v>
      </c>
      <c r="L11149">
        <v>1906.83</v>
      </c>
      <c r="M11149">
        <v>95341.5</v>
      </c>
      <c r="N11149">
        <v>0</v>
      </c>
      <c r="O11149">
        <v>9.0899999999999995E-2</v>
      </c>
      <c r="P11149">
        <v>8666.5400000000009</v>
      </c>
      <c r="Q11149" t="s">
        <v>69</v>
      </c>
      <c r="R11149" t="s">
        <v>100</v>
      </c>
      <c r="S11149" t="s">
        <v>46</v>
      </c>
      <c r="T11149">
        <v>74</v>
      </c>
      <c r="U11149">
        <v>265</v>
      </c>
    </row>
    <row r="11150" spans="1:21" x14ac:dyDescent="0.35">
      <c r="A11150" t="s">
        <v>11420</v>
      </c>
      <c r="B11150" t="s">
        <v>61</v>
      </c>
      <c r="C11150" t="s">
        <v>102</v>
      </c>
      <c r="D11150" t="s">
        <v>112</v>
      </c>
      <c r="E11150" t="s">
        <v>33</v>
      </c>
      <c r="F11150" s="1">
        <v>45839</v>
      </c>
      <c r="G11150" s="1">
        <v>45855</v>
      </c>
      <c r="H11150" s="1">
        <v>45856</v>
      </c>
      <c r="I11150">
        <v>5</v>
      </c>
      <c r="J11150">
        <v>5</v>
      </c>
      <c r="K11150">
        <v>5</v>
      </c>
      <c r="L11150">
        <v>3543.28</v>
      </c>
      <c r="M11150">
        <v>17716.400000000001</v>
      </c>
      <c r="N11150">
        <v>229.3</v>
      </c>
      <c r="O11150">
        <v>5.3699999999999998E-2</v>
      </c>
      <c r="P11150">
        <v>951.37</v>
      </c>
      <c r="Q11150" t="s">
        <v>69</v>
      </c>
      <c r="R11150" t="s">
        <v>35</v>
      </c>
      <c r="S11150" t="s">
        <v>36</v>
      </c>
      <c r="T11150">
        <v>16</v>
      </c>
      <c r="U11150">
        <v>198</v>
      </c>
    </row>
    <row r="11151" spans="1:21" x14ac:dyDescent="0.35">
      <c r="A11151" t="s">
        <v>11421</v>
      </c>
      <c r="B11151" t="s">
        <v>55</v>
      </c>
      <c r="C11151" t="s">
        <v>447</v>
      </c>
      <c r="D11151" t="s">
        <v>73</v>
      </c>
      <c r="E11151" t="s">
        <v>96</v>
      </c>
      <c r="F11151" s="1">
        <v>45899</v>
      </c>
      <c r="G11151" s="1">
        <v>45913</v>
      </c>
      <c r="H11151" s="1">
        <v>45915</v>
      </c>
      <c r="I11151">
        <v>20</v>
      </c>
      <c r="J11151">
        <v>20</v>
      </c>
      <c r="K11151">
        <v>20</v>
      </c>
      <c r="L11151">
        <v>973.54</v>
      </c>
      <c r="M11151">
        <v>19470.8</v>
      </c>
      <c r="N11151">
        <v>1128.55</v>
      </c>
      <c r="O11151">
        <v>4.6800000000000001E-2</v>
      </c>
      <c r="P11151">
        <v>911.23</v>
      </c>
      <c r="Q11151" t="s">
        <v>58</v>
      </c>
      <c r="R11151" t="s">
        <v>35</v>
      </c>
      <c r="S11151" t="s">
        <v>188</v>
      </c>
      <c r="T11151">
        <v>14</v>
      </c>
      <c r="U11151">
        <v>139</v>
      </c>
    </row>
    <row r="11152" spans="1:21" x14ac:dyDescent="0.35">
      <c r="A11152" t="s">
        <v>11422</v>
      </c>
      <c r="B11152" t="s">
        <v>30</v>
      </c>
      <c r="C11152" t="s">
        <v>511</v>
      </c>
      <c r="D11152" t="s">
        <v>50</v>
      </c>
      <c r="E11152" t="s">
        <v>74</v>
      </c>
      <c r="F11152" s="1">
        <v>46047</v>
      </c>
      <c r="G11152" s="1">
        <v>46113</v>
      </c>
      <c r="H11152" s="1">
        <v>46119</v>
      </c>
      <c r="I11152">
        <v>50</v>
      </c>
      <c r="J11152">
        <v>50</v>
      </c>
      <c r="K11152">
        <v>50</v>
      </c>
      <c r="L11152">
        <v>4214.0600000000004</v>
      </c>
      <c r="M11152">
        <v>210703</v>
      </c>
      <c r="N11152">
        <v>1330.16</v>
      </c>
      <c r="O11152">
        <v>0.12640000000000001</v>
      </c>
      <c r="P11152">
        <v>26632.86</v>
      </c>
      <c r="Q11152" t="s">
        <v>136</v>
      </c>
      <c r="R11152" t="s">
        <v>85</v>
      </c>
      <c r="S11152" t="s">
        <v>28</v>
      </c>
      <c r="T11152">
        <v>66</v>
      </c>
      <c r="U11152">
        <v>0</v>
      </c>
    </row>
    <row r="11153" spans="1:21" x14ac:dyDescent="0.35">
      <c r="A11153" t="s">
        <v>11423</v>
      </c>
      <c r="B11153" t="s">
        <v>30</v>
      </c>
      <c r="C11153" t="s">
        <v>721</v>
      </c>
      <c r="D11153" t="s">
        <v>135</v>
      </c>
      <c r="E11153" t="s">
        <v>51</v>
      </c>
      <c r="F11153" s="1">
        <v>45885</v>
      </c>
      <c r="G11153" s="1">
        <v>45915</v>
      </c>
      <c r="H11153" s="1">
        <v>45927</v>
      </c>
      <c r="I11153">
        <v>100</v>
      </c>
      <c r="J11153">
        <v>100</v>
      </c>
      <c r="K11153">
        <v>100</v>
      </c>
      <c r="L11153">
        <v>3347.41</v>
      </c>
      <c r="M11153">
        <v>334741</v>
      </c>
      <c r="N11153">
        <v>1920.67</v>
      </c>
      <c r="O11153">
        <v>1.7999999999999999E-2</v>
      </c>
      <c r="P11153">
        <v>6025.34</v>
      </c>
      <c r="Q11153" t="s">
        <v>58</v>
      </c>
      <c r="R11153" t="s">
        <v>100</v>
      </c>
      <c r="S11153" t="s">
        <v>80</v>
      </c>
      <c r="T11153">
        <v>30</v>
      </c>
      <c r="U11153">
        <v>127</v>
      </c>
    </row>
    <row r="11154" spans="1:21" x14ac:dyDescent="0.35">
      <c r="A11154" t="s">
        <v>11424</v>
      </c>
      <c r="B11154" t="s">
        <v>61</v>
      </c>
      <c r="C11154" t="s">
        <v>201</v>
      </c>
      <c r="D11154" t="s">
        <v>32</v>
      </c>
      <c r="E11154" t="s">
        <v>25</v>
      </c>
      <c r="F11154" s="1">
        <v>44938</v>
      </c>
      <c r="G11154" s="1">
        <v>45014</v>
      </c>
      <c r="H11154" s="1">
        <v>45016</v>
      </c>
      <c r="I11154">
        <v>1</v>
      </c>
      <c r="J11154">
        <v>1</v>
      </c>
      <c r="K11154">
        <v>1</v>
      </c>
      <c r="L11154">
        <v>385.49</v>
      </c>
      <c r="M11154">
        <v>385.49</v>
      </c>
      <c r="N11154">
        <v>0</v>
      </c>
      <c r="O11154">
        <v>4.7899999999999998E-2</v>
      </c>
      <c r="P11154">
        <v>18.46</v>
      </c>
      <c r="Q11154" t="s">
        <v>69</v>
      </c>
      <c r="R11154" t="s">
        <v>35</v>
      </c>
      <c r="S11154" t="s">
        <v>53</v>
      </c>
      <c r="T11154">
        <v>76</v>
      </c>
      <c r="U11154">
        <v>1038</v>
      </c>
    </row>
    <row r="11155" spans="1:21" x14ac:dyDescent="0.35">
      <c r="A11155" t="s">
        <v>11425</v>
      </c>
      <c r="B11155" t="s">
        <v>61</v>
      </c>
      <c r="C11155" t="s">
        <v>67</v>
      </c>
      <c r="D11155" t="s">
        <v>57</v>
      </c>
      <c r="E11155" t="s">
        <v>68</v>
      </c>
      <c r="F11155" s="1">
        <v>45700</v>
      </c>
      <c r="G11155" s="1">
        <v>45770</v>
      </c>
      <c r="H11155" s="1">
        <v>45776</v>
      </c>
      <c r="I11155">
        <v>10</v>
      </c>
      <c r="J11155">
        <v>10</v>
      </c>
      <c r="K11155">
        <v>10</v>
      </c>
      <c r="L11155">
        <v>3002.48</v>
      </c>
      <c r="M11155">
        <v>30024.799999999999</v>
      </c>
      <c r="N11155">
        <v>855.65</v>
      </c>
      <c r="O11155">
        <v>5.4100000000000002E-2</v>
      </c>
      <c r="P11155">
        <v>1624.34</v>
      </c>
      <c r="Q11155" t="s">
        <v>69</v>
      </c>
      <c r="R11155" t="s">
        <v>85</v>
      </c>
      <c r="S11155" t="s">
        <v>36</v>
      </c>
      <c r="T11155">
        <v>70</v>
      </c>
      <c r="U11155">
        <v>278</v>
      </c>
    </row>
    <row r="11156" spans="1:21" x14ac:dyDescent="0.35">
      <c r="A11156" t="s">
        <v>11426</v>
      </c>
      <c r="B11156" t="s">
        <v>71</v>
      </c>
      <c r="C11156" t="s">
        <v>361</v>
      </c>
      <c r="D11156" t="s">
        <v>84</v>
      </c>
      <c r="E11156" t="s">
        <v>51</v>
      </c>
      <c r="F11156" s="1">
        <v>45965</v>
      </c>
      <c r="G11156" s="1">
        <v>46052</v>
      </c>
      <c r="H11156" s="1">
        <v>46064</v>
      </c>
      <c r="I11156">
        <v>200</v>
      </c>
      <c r="J11156">
        <v>200</v>
      </c>
      <c r="K11156">
        <v>200</v>
      </c>
      <c r="L11156">
        <v>4060.61</v>
      </c>
      <c r="M11156">
        <v>812122</v>
      </c>
      <c r="N11156">
        <v>0</v>
      </c>
      <c r="O11156">
        <v>1.6E-2</v>
      </c>
      <c r="P11156">
        <v>12993.95</v>
      </c>
      <c r="Q11156" t="s">
        <v>69</v>
      </c>
      <c r="R11156" t="s">
        <v>85</v>
      </c>
      <c r="S11156" t="s">
        <v>28</v>
      </c>
      <c r="T11156">
        <v>87</v>
      </c>
      <c r="U11156">
        <v>0</v>
      </c>
    </row>
    <row r="11157" spans="1:21" x14ac:dyDescent="0.35">
      <c r="A11157" t="s">
        <v>11427</v>
      </c>
      <c r="B11157" t="s">
        <v>55</v>
      </c>
      <c r="C11157" t="s">
        <v>205</v>
      </c>
      <c r="D11157" t="s">
        <v>50</v>
      </c>
      <c r="E11157" t="s">
        <v>33</v>
      </c>
      <c r="F11157" s="1">
        <v>45248</v>
      </c>
      <c r="G11157" s="1">
        <v>45275</v>
      </c>
      <c r="H11157" t="s">
        <v>64</v>
      </c>
      <c r="I11157">
        <v>20</v>
      </c>
      <c r="J11157">
        <v>20</v>
      </c>
      <c r="K11157">
        <v>25</v>
      </c>
      <c r="L11157">
        <v>1457.7</v>
      </c>
      <c r="M11157">
        <v>29154</v>
      </c>
      <c r="N11157">
        <v>1700.73</v>
      </c>
      <c r="O11157">
        <v>2.3999999999999998E-3</v>
      </c>
      <c r="P11157">
        <v>69.97</v>
      </c>
      <c r="Q11157" t="s">
        <v>58</v>
      </c>
      <c r="R11157" t="s">
        <v>85</v>
      </c>
      <c r="S11157" t="s">
        <v>80</v>
      </c>
      <c r="T11157">
        <v>27</v>
      </c>
      <c r="U11157">
        <v>0</v>
      </c>
    </row>
    <row r="11158" spans="1:21" x14ac:dyDescent="0.35">
      <c r="A11158" t="s">
        <v>11428</v>
      </c>
      <c r="B11158" t="s">
        <v>38</v>
      </c>
      <c r="C11158" t="s">
        <v>142</v>
      </c>
      <c r="D11158" t="s">
        <v>57</v>
      </c>
      <c r="E11158" t="s">
        <v>63</v>
      </c>
      <c r="F11158" s="1">
        <v>45440</v>
      </c>
      <c r="G11158" s="1">
        <v>45485</v>
      </c>
      <c r="H11158" s="1">
        <v>45494</v>
      </c>
      <c r="I11158">
        <v>1</v>
      </c>
      <c r="J11158">
        <v>1</v>
      </c>
      <c r="K11158">
        <v>1</v>
      </c>
      <c r="L11158">
        <v>4788.08</v>
      </c>
      <c r="M11158">
        <v>4788.08</v>
      </c>
      <c r="N11158">
        <v>139.88999999999999</v>
      </c>
      <c r="O11158">
        <v>0.11890000000000001</v>
      </c>
      <c r="P11158">
        <v>569.29999999999995</v>
      </c>
      <c r="Q11158" t="s">
        <v>26</v>
      </c>
      <c r="R11158" t="s">
        <v>100</v>
      </c>
      <c r="S11158" t="s">
        <v>36</v>
      </c>
      <c r="T11158">
        <v>45</v>
      </c>
      <c r="U11158">
        <v>560</v>
      </c>
    </row>
    <row r="11159" spans="1:21" x14ac:dyDescent="0.35">
      <c r="A11159" t="s">
        <v>11429</v>
      </c>
      <c r="B11159" t="s">
        <v>22</v>
      </c>
      <c r="C11159" t="s">
        <v>610</v>
      </c>
      <c r="D11159" t="s">
        <v>84</v>
      </c>
      <c r="E11159" t="s">
        <v>63</v>
      </c>
      <c r="F11159" s="1">
        <v>45155</v>
      </c>
      <c r="G11159" s="1">
        <v>45204</v>
      </c>
      <c r="H11159" t="s">
        <v>64</v>
      </c>
      <c r="I11159">
        <v>50</v>
      </c>
      <c r="J11159">
        <v>3</v>
      </c>
      <c r="K11159">
        <v>3</v>
      </c>
      <c r="L11159">
        <v>2380.48</v>
      </c>
      <c r="M11159">
        <v>119024</v>
      </c>
      <c r="N11159">
        <v>1990.54</v>
      </c>
      <c r="O11159">
        <v>5.3E-3</v>
      </c>
      <c r="P11159">
        <v>630.83000000000004</v>
      </c>
      <c r="Q11159" t="s">
        <v>136</v>
      </c>
      <c r="R11159" t="s">
        <v>85</v>
      </c>
      <c r="S11159" t="s">
        <v>28</v>
      </c>
      <c r="T11159">
        <v>49</v>
      </c>
      <c r="U11159">
        <v>0</v>
      </c>
    </row>
    <row r="11160" spans="1:21" x14ac:dyDescent="0.35">
      <c r="A11160" t="s">
        <v>11430</v>
      </c>
      <c r="B11160" t="s">
        <v>82</v>
      </c>
      <c r="C11160" t="s">
        <v>39</v>
      </c>
      <c r="D11160" t="s">
        <v>112</v>
      </c>
      <c r="E11160" t="s">
        <v>99</v>
      </c>
      <c r="F11160" s="1">
        <v>44970</v>
      </c>
      <c r="G11160" s="1">
        <v>45053</v>
      </c>
      <c r="H11160" s="1">
        <v>45058</v>
      </c>
      <c r="I11160">
        <v>20</v>
      </c>
      <c r="J11160">
        <v>20</v>
      </c>
      <c r="K11160">
        <v>20</v>
      </c>
      <c r="L11160">
        <v>3839.79</v>
      </c>
      <c r="M11160">
        <v>76795.8</v>
      </c>
      <c r="N11160">
        <v>733.7</v>
      </c>
      <c r="O11160">
        <v>0.1166</v>
      </c>
      <c r="P11160">
        <v>8954.39</v>
      </c>
      <c r="Q11160" t="s">
        <v>109</v>
      </c>
      <c r="R11160" t="s">
        <v>100</v>
      </c>
      <c r="S11160" t="s">
        <v>188</v>
      </c>
      <c r="T11160">
        <v>83</v>
      </c>
      <c r="U11160">
        <v>996</v>
      </c>
    </row>
    <row r="11161" spans="1:21" x14ac:dyDescent="0.35">
      <c r="A11161" t="s">
        <v>11431</v>
      </c>
      <c r="B11161" t="s">
        <v>42</v>
      </c>
      <c r="C11161" t="s">
        <v>247</v>
      </c>
      <c r="D11161" t="s">
        <v>84</v>
      </c>
      <c r="E11161" t="s">
        <v>63</v>
      </c>
      <c r="F11161" s="1">
        <v>45334</v>
      </c>
      <c r="G11161" s="1">
        <v>45405</v>
      </c>
      <c r="H11161" s="1">
        <v>45407</v>
      </c>
      <c r="I11161">
        <v>10</v>
      </c>
      <c r="J11161">
        <v>10</v>
      </c>
      <c r="K11161">
        <v>10</v>
      </c>
      <c r="L11161">
        <v>1985.23</v>
      </c>
      <c r="M11161">
        <v>19852.3</v>
      </c>
      <c r="N11161">
        <v>1067.3800000000001</v>
      </c>
      <c r="O11161">
        <v>5.9999999999999995E-4</v>
      </c>
      <c r="P11161">
        <v>11.91</v>
      </c>
      <c r="Q11161" t="s">
        <v>69</v>
      </c>
      <c r="R11161" t="s">
        <v>89</v>
      </c>
      <c r="S11161" t="s">
        <v>86</v>
      </c>
      <c r="T11161">
        <v>71</v>
      </c>
      <c r="U11161">
        <v>647</v>
      </c>
    </row>
    <row r="11162" spans="1:21" x14ac:dyDescent="0.35">
      <c r="A11162" t="s">
        <v>11432</v>
      </c>
      <c r="B11162" t="s">
        <v>38</v>
      </c>
      <c r="C11162" t="s">
        <v>950</v>
      </c>
      <c r="D11162" t="s">
        <v>84</v>
      </c>
      <c r="E11162" t="s">
        <v>25</v>
      </c>
      <c r="F11162" s="1">
        <v>45707</v>
      </c>
      <c r="G11162" s="1">
        <v>45740</v>
      </c>
      <c r="H11162" s="1">
        <v>45754</v>
      </c>
      <c r="I11162">
        <v>1</v>
      </c>
      <c r="J11162">
        <v>1</v>
      </c>
      <c r="K11162">
        <v>1</v>
      </c>
      <c r="L11162">
        <v>1828.24</v>
      </c>
      <c r="M11162">
        <v>1828.24</v>
      </c>
      <c r="N11162">
        <v>503.57</v>
      </c>
      <c r="O11162">
        <v>0.1168</v>
      </c>
      <c r="P11162">
        <v>213.54</v>
      </c>
      <c r="Q11162" t="s">
        <v>77</v>
      </c>
      <c r="R11162" t="s">
        <v>100</v>
      </c>
      <c r="S11162" t="s">
        <v>86</v>
      </c>
      <c r="T11162">
        <v>33</v>
      </c>
      <c r="U11162">
        <v>300</v>
      </c>
    </row>
    <row r="11163" spans="1:21" x14ac:dyDescent="0.35">
      <c r="A11163" t="s">
        <v>11433</v>
      </c>
      <c r="B11163" t="s">
        <v>61</v>
      </c>
      <c r="C11163" t="s">
        <v>173</v>
      </c>
      <c r="D11163" t="s">
        <v>112</v>
      </c>
      <c r="E11163" t="s">
        <v>33</v>
      </c>
      <c r="F11163" s="1">
        <v>45030</v>
      </c>
      <c r="G11163" s="1">
        <v>45053</v>
      </c>
      <c r="H11163" s="1">
        <v>45065</v>
      </c>
      <c r="I11163">
        <v>200</v>
      </c>
      <c r="J11163">
        <v>200</v>
      </c>
      <c r="K11163">
        <v>200</v>
      </c>
      <c r="L11163">
        <v>3467.82</v>
      </c>
      <c r="M11163">
        <v>693564</v>
      </c>
      <c r="N11163">
        <v>1782.3</v>
      </c>
      <c r="O11163">
        <v>5.6500000000000002E-2</v>
      </c>
      <c r="P11163">
        <v>39186.370000000003</v>
      </c>
      <c r="Q11163" t="s">
        <v>109</v>
      </c>
      <c r="R11163" t="s">
        <v>85</v>
      </c>
      <c r="S11163" t="s">
        <v>86</v>
      </c>
      <c r="T11163">
        <v>23</v>
      </c>
      <c r="U11163">
        <v>989</v>
      </c>
    </row>
    <row r="11164" spans="1:21" x14ac:dyDescent="0.35">
      <c r="A11164" t="s">
        <v>11434</v>
      </c>
      <c r="B11164" t="s">
        <v>71</v>
      </c>
      <c r="C11164" t="s">
        <v>158</v>
      </c>
      <c r="D11164" t="s">
        <v>135</v>
      </c>
      <c r="E11164" t="s">
        <v>96</v>
      </c>
      <c r="F11164" s="1">
        <v>45327</v>
      </c>
      <c r="G11164" s="1">
        <v>45354</v>
      </c>
      <c r="H11164" t="s">
        <v>64</v>
      </c>
      <c r="I11164">
        <v>5</v>
      </c>
      <c r="J11164">
        <v>1</v>
      </c>
      <c r="K11164">
        <v>1</v>
      </c>
      <c r="L11164">
        <v>1304.08</v>
      </c>
      <c r="M11164">
        <v>6520.4</v>
      </c>
      <c r="N11164">
        <v>0</v>
      </c>
      <c r="O11164">
        <v>0.11119999999999999</v>
      </c>
      <c r="P11164">
        <v>725.07</v>
      </c>
      <c r="Q11164" t="s">
        <v>34</v>
      </c>
      <c r="R11164" t="s">
        <v>35</v>
      </c>
      <c r="S11164" t="s">
        <v>188</v>
      </c>
      <c r="T11164">
        <v>27</v>
      </c>
      <c r="U11164">
        <v>0</v>
      </c>
    </row>
    <row r="11165" spans="1:21" x14ac:dyDescent="0.35">
      <c r="A11165" t="s">
        <v>11435</v>
      </c>
      <c r="B11165" t="s">
        <v>38</v>
      </c>
      <c r="C11165" t="s">
        <v>265</v>
      </c>
      <c r="D11165" t="s">
        <v>135</v>
      </c>
      <c r="E11165" t="s">
        <v>63</v>
      </c>
      <c r="F11165" s="1">
        <v>45699</v>
      </c>
      <c r="G11165" s="1">
        <v>45724</v>
      </c>
      <c r="H11165" t="s">
        <v>64</v>
      </c>
      <c r="I11165">
        <v>2</v>
      </c>
      <c r="J11165">
        <v>2</v>
      </c>
      <c r="K11165">
        <v>2</v>
      </c>
      <c r="L11165">
        <v>2553.31</v>
      </c>
      <c r="M11165">
        <v>5106.62</v>
      </c>
      <c r="N11165">
        <v>430.85</v>
      </c>
      <c r="O11165">
        <v>7.8700000000000006E-2</v>
      </c>
      <c r="P11165">
        <v>401.89</v>
      </c>
      <c r="Q11165" t="s">
        <v>45</v>
      </c>
      <c r="R11165" t="s">
        <v>52</v>
      </c>
      <c r="S11165" t="s">
        <v>86</v>
      </c>
      <c r="T11165">
        <v>25</v>
      </c>
      <c r="U11165">
        <v>0</v>
      </c>
    </row>
    <row r="11166" spans="1:21" x14ac:dyDescent="0.35">
      <c r="A11166" t="s">
        <v>11436</v>
      </c>
      <c r="B11166" t="s">
        <v>38</v>
      </c>
      <c r="C11166" t="s">
        <v>322</v>
      </c>
      <c r="D11166" t="s">
        <v>57</v>
      </c>
      <c r="E11166" t="s">
        <v>68</v>
      </c>
      <c r="F11166" s="1">
        <v>45507</v>
      </c>
      <c r="G11166" s="1">
        <v>45568</v>
      </c>
      <c r="H11166" s="1">
        <v>45576</v>
      </c>
      <c r="I11166">
        <v>10</v>
      </c>
      <c r="J11166">
        <v>10</v>
      </c>
      <c r="K11166">
        <v>10</v>
      </c>
      <c r="L11166">
        <v>2297.7399999999998</v>
      </c>
      <c r="M11166">
        <v>22977.4</v>
      </c>
      <c r="N11166">
        <v>1397.68</v>
      </c>
      <c r="O11166">
        <v>8.2600000000000007E-2</v>
      </c>
      <c r="P11166">
        <v>1897.93</v>
      </c>
      <c r="Q11166" t="s">
        <v>58</v>
      </c>
      <c r="R11166" t="s">
        <v>89</v>
      </c>
      <c r="S11166" t="s">
        <v>28</v>
      </c>
      <c r="T11166">
        <v>61</v>
      </c>
      <c r="U11166">
        <v>478</v>
      </c>
    </row>
    <row r="11167" spans="1:21" x14ac:dyDescent="0.35">
      <c r="A11167" t="s">
        <v>11437</v>
      </c>
      <c r="B11167" t="s">
        <v>71</v>
      </c>
      <c r="C11167" t="s">
        <v>387</v>
      </c>
      <c r="D11167" t="s">
        <v>73</v>
      </c>
      <c r="E11167" t="s">
        <v>74</v>
      </c>
      <c r="F11167" s="1">
        <v>45003</v>
      </c>
      <c r="G11167" s="1">
        <v>45042</v>
      </c>
      <c r="H11167" t="s">
        <v>64</v>
      </c>
      <c r="I11167">
        <v>20</v>
      </c>
      <c r="J11167">
        <v>12</v>
      </c>
      <c r="K11167">
        <v>12</v>
      </c>
      <c r="L11167">
        <v>4272.22</v>
      </c>
      <c r="M11167">
        <v>85444.4</v>
      </c>
      <c r="N11167">
        <v>1147.3499999999999</v>
      </c>
      <c r="O11167">
        <v>2.76E-2</v>
      </c>
      <c r="P11167">
        <v>2358.27</v>
      </c>
      <c r="Q11167" t="s">
        <v>34</v>
      </c>
      <c r="R11167" t="s">
        <v>52</v>
      </c>
      <c r="S11167" t="s">
        <v>36</v>
      </c>
      <c r="T11167">
        <v>39</v>
      </c>
      <c r="U11167">
        <v>0</v>
      </c>
    </row>
    <row r="11168" spans="1:21" x14ac:dyDescent="0.35">
      <c r="A11168" t="s">
        <v>11438</v>
      </c>
      <c r="B11168" t="s">
        <v>42</v>
      </c>
      <c r="C11168" t="s">
        <v>209</v>
      </c>
      <c r="D11168" t="s">
        <v>112</v>
      </c>
      <c r="E11168" t="s">
        <v>25</v>
      </c>
      <c r="F11168" s="1">
        <v>45250</v>
      </c>
      <c r="G11168" s="1">
        <v>45304</v>
      </c>
      <c r="H11168" t="s">
        <v>64</v>
      </c>
      <c r="I11168">
        <v>100</v>
      </c>
      <c r="J11168">
        <v>74</v>
      </c>
      <c r="K11168">
        <v>74</v>
      </c>
      <c r="L11168">
        <v>678.05</v>
      </c>
      <c r="M11168">
        <v>67805</v>
      </c>
      <c r="N11168">
        <v>1944.41</v>
      </c>
      <c r="O11168">
        <v>0.12540000000000001</v>
      </c>
      <c r="P11168">
        <v>8502.75</v>
      </c>
      <c r="Q11168" t="s">
        <v>77</v>
      </c>
      <c r="R11168" t="s">
        <v>89</v>
      </c>
      <c r="S11168" t="s">
        <v>36</v>
      </c>
      <c r="T11168">
        <v>54</v>
      </c>
      <c r="U11168">
        <v>0</v>
      </c>
    </row>
    <row r="11169" spans="1:21" x14ac:dyDescent="0.35">
      <c r="A11169" t="s">
        <v>11439</v>
      </c>
      <c r="B11169" t="s">
        <v>38</v>
      </c>
      <c r="C11169" t="s">
        <v>361</v>
      </c>
      <c r="D11169" t="s">
        <v>50</v>
      </c>
      <c r="E11169" t="s">
        <v>33</v>
      </c>
      <c r="F11169" s="1">
        <v>46032</v>
      </c>
      <c r="G11169" s="1">
        <v>46115</v>
      </c>
      <c r="H11169" s="1">
        <v>46118</v>
      </c>
      <c r="I11169">
        <v>100</v>
      </c>
      <c r="J11169">
        <v>100</v>
      </c>
      <c r="K11169">
        <v>100</v>
      </c>
      <c r="L11169">
        <v>1620.46</v>
      </c>
      <c r="M11169">
        <v>162046</v>
      </c>
      <c r="N11169">
        <v>0</v>
      </c>
      <c r="O11169">
        <v>0.10199999999999999</v>
      </c>
      <c r="P11169">
        <v>16528.689999999999</v>
      </c>
      <c r="Q11169" t="s">
        <v>69</v>
      </c>
      <c r="R11169" t="s">
        <v>27</v>
      </c>
      <c r="S11169" t="s">
        <v>46</v>
      </c>
      <c r="T11169">
        <v>83</v>
      </c>
      <c r="U11169">
        <v>0</v>
      </c>
    </row>
    <row r="11170" spans="1:21" x14ac:dyDescent="0.35">
      <c r="A11170" t="s">
        <v>11440</v>
      </c>
      <c r="B11170" t="s">
        <v>48</v>
      </c>
      <c r="C11170" t="s">
        <v>132</v>
      </c>
      <c r="D11170" t="s">
        <v>84</v>
      </c>
      <c r="E11170" t="s">
        <v>33</v>
      </c>
      <c r="F11170" s="1">
        <v>45346</v>
      </c>
      <c r="G11170" s="1">
        <v>45414</v>
      </c>
      <c r="H11170" t="s">
        <v>64</v>
      </c>
      <c r="I11170">
        <v>20</v>
      </c>
      <c r="J11170">
        <v>15</v>
      </c>
      <c r="K11170">
        <v>15</v>
      </c>
      <c r="L11170">
        <v>184.57</v>
      </c>
      <c r="M11170">
        <v>3691.4</v>
      </c>
      <c r="N11170">
        <v>397.21</v>
      </c>
      <c r="O11170">
        <v>5.4899999999999997E-2</v>
      </c>
      <c r="P11170">
        <v>202.66</v>
      </c>
      <c r="Q11170" t="s">
        <v>69</v>
      </c>
      <c r="R11170" t="s">
        <v>52</v>
      </c>
      <c r="S11170" t="s">
        <v>188</v>
      </c>
      <c r="T11170">
        <v>68</v>
      </c>
      <c r="U11170">
        <v>0</v>
      </c>
    </row>
    <row r="11171" spans="1:21" x14ac:dyDescent="0.35">
      <c r="A11171" t="s">
        <v>11441</v>
      </c>
      <c r="B11171" t="s">
        <v>22</v>
      </c>
      <c r="C11171" t="s">
        <v>1383</v>
      </c>
      <c r="D11171" t="s">
        <v>57</v>
      </c>
      <c r="E11171" t="s">
        <v>68</v>
      </c>
      <c r="F11171" s="1">
        <v>45535</v>
      </c>
      <c r="G11171" s="1">
        <v>45609</v>
      </c>
      <c r="H11171" s="1">
        <v>45620</v>
      </c>
      <c r="I11171">
        <v>1</v>
      </c>
      <c r="J11171">
        <v>1</v>
      </c>
      <c r="K11171">
        <v>1</v>
      </c>
      <c r="L11171">
        <v>3672.09</v>
      </c>
      <c r="M11171">
        <v>3672.09</v>
      </c>
      <c r="N11171">
        <v>437.75</v>
      </c>
      <c r="O11171">
        <v>3.4000000000000002E-2</v>
      </c>
      <c r="P11171">
        <v>124.85</v>
      </c>
      <c r="Q11171" t="s">
        <v>58</v>
      </c>
      <c r="R11171" t="s">
        <v>89</v>
      </c>
      <c r="S11171" t="s">
        <v>80</v>
      </c>
      <c r="T11171">
        <v>74</v>
      </c>
      <c r="U11171">
        <v>434</v>
      </c>
    </row>
    <row r="11172" spans="1:21" x14ac:dyDescent="0.35">
      <c r="A11172" t="s">
        <v>11442</v>
      </c>
      <c r="B11172" t="s">
        <v>30</v>
      </c>
      <c r="C11172" t="s">
        <v>621</v>
      </c>
      <c r="D11172" t="s">
        <v>84</v>
      </c>
      <c r="E11172" t="s">
        <v>40</v>
      </c>
      <c r="F11172" s="1">
        <v>45013</v>
      </c>
      <c r="G11172" s="1">
        <v>45058</v>
      </c>
      <c r="H11172" s="1">
        <v>45060</v>
      </c>
      <c r="I11172">
        <v>50</v>
      </c>
      <c r="J11172">
        <v>50</v>
      </c>
      <c r="K11172">
        <v>50</v>
      </c>
      <c r="L11172">
        <v>4612.49</v>
      </c>
      <c r="M11172">
        <v>230624.5</v>
      </c>
      <c r="N11172">
        <v>0</v>
      </c>
      <c r="O11172">
        <v>4.6100000000000002E-2</v>
      </c>
      <c r="P11172">
        <v>10631.79</v>
      </c>
      <c r="Q11172" t="s">
        <v>34</v>
      </c>
      <c r="R11172" t="s">
        <v>27</v>
      </c>
      <c r="S11172" t="s">
        <v>36</v>
      </c>
      <c r="T11172">
        <v>45</v>
      </c>
      <c r="U11172">
        <v>994</v>
      </c>
    </row>
    <row r="11173" spans="1:21" x14ac:dyDescent="0.35">
      <c r="A11173" t="s">
        <v>11443</v>
      </c>
      <c r="B11173" t="s">
        <v>30</v>
      </c>
      <c r="C11173" t="s">
        <v>199</v>
      </c>
      <c r="D11173" t="s">
        <v>135</v>
      </c>
      <c r="E11173" t="s">
        <v>33</v>
      </c>
      <c r="F11173" s="1">
        <v>45335</v>
      </c>
      <c r="G11173" s="1">
        <v>45413</v>
      </c>
      <c r="H11173" s="1">
        <v>45425</v>
      </c>
      <c r="I11173">
        <v>50</v>
      </c>
      <c r="J11173">
        <v>50</v>
      </c>
      <c r="K11173">
        <v>50</v>
      </c>
      <c r="L11173">
        <v>2819.28</v>
      </c>
      <c r="M11173">
        <v>140964</v>
      </c>
      <c r="N11173">
        <v>1639.61</v>
      </c>
      <c r="O11173">
        <v>7.6499999999999999E-2</v>
      </c>
      <c r="P11173">
        <v>10783.75</v>
      </c>
      <c r="Q11173" t="s">
        <v>45</v>
      </c>
      <c r="R11173" t="s">
        <v>85</v>
      </c>
      <c r="S11173" t="s">
        <v>188</v>
      </c>
      <c r="T11173">
        <v>78</v>
      </c>
      <c r="U11173">
        <v>629</v>
      </c>
    </row>
    <row r="11174" spans="1:21" x14ac:dyDescent="0.35">
      <c r="A11174" t="s">
        <v>11444</v>
      </c>
      <c r="B11174" t="s">
        <v>71</v>
      </c>
      <c r="C11174" t="s">
        <v>379</v>
      </c>
      <c r="D11174" t="s">
        <v>84</v>
      </c>
      <c r="E11174" t="s">
        <v>99</v>
      </c>
      <c r="F11174" s="1">
        <v>45953</v>
      </c>
      <c r="G11174" s="1">
        <v>45972</v>
      </c>
      <c r="H11174" s="1">
        <v>45978</v>
      </c>
      <c r="I11174">
        <v>200</v>
      </c>
      <c r="J11174">
        <v>200</v>
      </c>
      <c r="K11174">
        <v>200</v>
      </c>
      <c r="L11174">
        <v>2857.71</v>
      </c>
      <c r="M11174">
        <v>571542</v>
      </c>
      <c r="N11174">
        <v>483.89</v>
      </c>
      <c r="O11174">
        <v>7.4000000000000003E-3</v>
      </c>
      <c r="P11174">
        <v>4229.41</v>
      </c>
      <c r="Q11174" t="s">
        <v>136</v>
      </c>
      <c r="R11174" t="s">
        <v>35</v>
      </c>
      <c r="S11174" t="s">
        <v>59</v>
      </c>
      <c r="T11174">
        <v>19</v>
      </c>
      <c r="U11174">
        <v>76</v>
      </c>
    </row>
    <row r="11175" spans="1:21" x14ac:dyDescent="0.35">
      <c r="A11175" t="s">
        <v>11445</v>
      </c>
      <c r="B11175" t="s">
        <v>38</v>
      </c>
      <c r="C11175" t="s">
        <v>419</v>
      </c>
      <c r="D11175" t="s">
        <v>135</v>
      </c>
      <c r="E11175" t="s">
        <v>63</v>
      </c>
      <c r="F11175" s="1">
        <v>45293</v>
      </c>
      <c r="G11175" s="1">
        <v>45370</v>
      </c>
      <c r="H11175" s="1">
        <v>45374</v>
      </c>
      <c r="I11175">
        <v>200</v>
      </c>
      <c r="J11175">
        <v>200</v>
      </c>
      <c r="K11175">
        <v>200</v>
      </c>
      <c r="L11175">
        <v>3313.56</v>
      </c>
      <c r="M11175">
        <v>662712</v>
      </c>
      <c r="N11175">
        <v>979.01</v>
      </c>
      <c r="O11175">
        <v>8.8700000000000001E-2</v>
      </c>
      <c r="P11175">
        <v>58782.55</v>
      </c>
      <c r="Q11175" t="s">
        <v>136</v>
      </c>
      <c r="R11175" t="s">
        <v>52</v>
      </c>
      <c r="S11175" t="s">
        <v>46</v>
      </c>
      <c r="T11175">
        <v>77</v>
      </c>
      <c r="U11175">
        <v>680</v>
      </c>
    </row>
    <row r="11176" spans="1:21" x14ac:dyDescent="0.35">
      <c r="A11176" t="s">
        <v>11446</v>
      </c>
      <c r="B11176" t="s">
        <v>22</v>
      </c>
      <c r="C11176" t="s">
        <v>328</v>
      </c>
      <c r="D11176" t="s">
        <v>73</v>
      </c>
      <c r="E11176" t="s">
        <v>96</v>
      </c>
      <c r="F11176" s="1">
        <v>45340</v>
      </c>
      <c r="G11176" s="1">
        <v>45394</v>
      </c>
      <c r="H11176" s="1">
        <v>45404</v>
      </c>
      <c r="I11176">
        <v>10</v>
      </c>
      <c r="J11176">
        <v>10</v>
      </c>
      <c r="K11176">
        <v>10</v>
      </c>
      <c r="L11176">
        <v>2805.27</v>
      </c>
      <c r="M11176">
        <v>28052.7</v>
      </c>
      <c r="N11176">
        <v>0</v>
      </c>
      <c r="O11176">
        <v>6.0000000000000001E-3</v>
      </c>
      <c r="P11176">
        <v>168.32</v>
      </c>
      <c r="Q11176" t="s">
        <v>34</v>
      </c>
      <c r="R11176" t="s">
        <v>89</v>
      </c>
      <c r="S11176" t="s">
        <v>80</v>
      </c>
      <c r="T11176">
        <v>54</v>
      </c>
      <c r="U11176">
        <v>650</v>
      </c>
    </row>
    <row r="11177" spans="1:21" x14ac:dyDescent="0.35">
      <c r="A11177" t="s">
        <v>11447</v>
      </c>
      <c r="B11177" t="s">
        <v>42</v>
      </c>
      <c r="C11177" t="s">
        <v>320</v>
      </c>
      <c r="D11177" t="s">
        <v>57</v>
      </c>
      <c r="E11177" t="s">
        <v>33</v>
      </c>
      <c r="F11177" s="1">
        <v>45269</v>
      </c>
      <c r="G11177" s="1">
        <v>45341</v>
      </c>
      <c r="H11177" s="1">
        <v>45343</v>
      </c>
      <c r="I11177">
        <v>50</v>
      </c>
      <c r="J11177">
        <v>50</v>
      </c>
      <c r="K11177">
        <v>50</v>
      </c>
      <c r="L11177">
        <v>691.54</v>
      </c>
      <c r="M11177">
        <v>34577</v>
      </c>
      <c r="N11177">
        <v>0</v>
      </c>
      <c r="O11177">
        <v>0.10979999999999999</v>
      </c>
      <c r="P11177">
        <v>3796.55</v>
      </c>
      <c r="Q11177" t="s">
        <v>26</v>
      </c>
      <c r="R11177" t="s">
        <v>35</v>
      </c>
      <c r="S11177" t="s">
        <v>86</v>
      </c>
      <c r="T11177">
        <v>72</v>
      </c>
      <c r="U11177">
        <v>711</v>
      </c>
    </row>
    <row r="11178" spans="1:21" x14ac:dyDescent="0.35">
      <c r="A11178" t="s">
        <v>11448</v>
      </c>
      <c r="B11178" t="s">
        <v>38</v>
      </c>
      <c r="C11178" t="s">
        <v>95</v>
      </c>
      <c r="D11178" t="s">
        <v>112</v>
      </c>
      <c r="E11178" t="s">
        <v>33</v>
      </c>
      <c r="F11178" s="1">
        <v>45511</v>
      </c>
      <c r="G11178" s="1">
        <v>45573</v>
      </c>
      <c r="H11178" s="1">
        <v>45581</v>
      </c>
      <c r="I11178">
        <v>50</v>
      </c>
      <c r="J11178">
        <v>50</v>
      </c>
      <c r="K11178">
        <v>50</v>
      </c>
      <c r="L11178">
        <v>3665.69</v>
      </c>
      <c r="M11178">
        <v>183284.5</v>
      </c>
      <c r="N11178">
        <v>498.23</v>
      </c>
      <c r="O11178">
        <v>2.3E-3</v>
      </c>
      <c r="P11178">
        <v>421.55</v>
      </c>
      <c r="Q11178" t="s">
        <v>109</v>
      </c>
      <c r="R11178" t="s">
        <v>100</v>
      </c>
      <c r="S11178" t="s">
        <v>46</v>
      </c>
      <c r="T11178">
        <v>62</v>
      </c>
      <c r="U11178">
        <v>473</v>
      </c>
    </row>
    <row r="11179" spans="1:21" x14ac:dyDescent="0.35">
      <c r="A11179" t="s">
        <v>11449</v>
      </c>
      <c r="B11179" t="s">
        <v>66</v>
      </c>
      <c r="C11179" t="s">
        <v>88</v>
      </c>
      <c r="D11179" t="s">
        <v>112</v>
      </c>
      <c r="E11179" t="s">
        <v>96</v>
      </c>
      <c r="F11179" s="1">
        <v>45657</v>
      </c>
      <c r="G11179" s="1">
        <v>45715</v>
      </c>
      <c r="H11179" s="1">
        <v>45728</v>
      </c>
      <c r="I11179">
        <v>20</v>
      </c>
      <c r="J11179">
        <v>20</v>
      </c>
      <c r="K11179">
        <v>20</v>
      </c>
      <c r="L11179">
        <v>3840.51</v>
      </c>
      <c r="M11179">
        <v>76810.2</v>
      </c>
      <c r="N11179">
        <v>1486.97</v>
      </c>
      <c r="O11179">
        <v>2.8400000000000002E-2</v>
      </c>
      <c r="P11179">
        <v>2181.41</v>
      </c>
      <c r="Q11179" t="s">
        <v>26</v>
      </c>
      <c r="R11179" t="s">
        <v>35</v>
      </c>
      <c r="S11179" t="s">
        <v>86</v>
      </c>
      <c r="T11179">
        <v>58</v>
      </c>
      <c r="U11179">
        <v>326</v>
      </c>
    </row>
    <row r="11180" spans="1:21" x14ac:dyDescent="0.35">
      <c r="A11180" t="s">
        <v>11450</v>
      </c>
      <c r="B11180" t="s">
        <v>55</v>
      </c>
      <c r="C11180" t="s">
        <v>1062</v>
      </c>
      <c r="D11180" t="s">
        <v>73</v>
      </c>
      <c r="E11180" t="s">
        <v>44</v>
      </c>
      <c r="F11180" s="1">
        <v>45525</v>
      </c>
      <c r="G11180" s="1">
        <v>45545</v>
      </c>
      <c r="H11180" s="1">
        <v>45554</v>
      </c>
      <c r="I11180">
        <v>1</v>
      </c>
      <c r="J11180">
        <v>1</v>
      </c>
      <c r="K11180">
        <v>1</v>
      </c>
      <c r="L11180">
        <v>2032.49</v>
      </c>
      <c r="M11180">
        <v>2032.49</v>
      </c>
      <c r="N11180">
        <v>1712.15</v>
      </c>
      <c r="O11180">
        <v>0.12740000000000001</v>
      </c>
      <c r="P11180">
        <v>258.94</v>
      </c>
      <c r="Q11180" t="s">
        <v>136</v>
      </c>
      <c r="R11180" t="s">
        <v>100</v>
      </c>
      <c r="S11180" t="s">
        <v>46</v>
      </c>
      <c r="T11180">
        <v>20</v>
      </c>
      <c r="U11180">
        <v>500</v>
      </c>
    </row>
    <row r="11181" spans="1:21" x14ac:dyDescent="0.35">
      <c r="A11181" t="s">
        <v>11451</v>
      </c>
      <c r="B11181" t="s">
        <v>61</v>
      </c>
      <c r="C11181" t="s">
        <v>1028</v>
      </c>
      <c r="D11181" t="s">
        <v>84</v>
      </c>
      <c r="E11181" t="s">
        <v>96</v>
      </c>
      <c r="F11181" s="1">
        <v>45599</v>
      </c>
      <c r="G11181" s="1">
        <v>45609</v>
      </c>
      <c r="H11181" s="1">
        <v>45610</v>
      </c>
      <c r="I11181">
        <v>5</v>
      </c>
      <c r="J11181">
        <v>5</v>
      </c>
      <c r="K11181">
        <v>5</v>
      </c>
      <c r="L11181">
        <v>3264.23</v>
      </c>
      <c r="M11181">
        <v>16321.15</v>
      </c>
      <c r="N11181">
        <v>0</v>
      </c>
      <c r="O11181">
        <v>5.1700000000000003E-2</v>
      </c>
      <c r="P11181">
        <v>843.8</v>
      </c>
      <c r="Q11181" t="s">
        <v>77</v>
      </c>
      <c r="R11181" t="s">
        <v>27</v>
      </c>
      <c r="S11181" t="s">
        <v>46</v>
      </c>
      <c r="T11181">
        <v>10</v>
      </c>
      <c r="U11181">
        <v>444</v>
      </c>
    </row>
    <row r="11182" spans="1:21" x14ac:dyDescent="0.35">
      <c r="A11182" t="s">
        <v>11452</v>
      </c>
      <c r="B11182" t="s">
        <v>30</v>
      </c>
      <c r="C11182" t="s">
        <v>345</v>
      </c>
      <c r="D11182" t="s">
        <v>57</v>
      </c>
      <c r="E11182" t="s">
        <v>51</v>
      </c>
      <c r="F11182" s="1">
        <v>45183</v>
      </c>
      <c r="G11182" s="1">
        <v>45232</v>
      </c>
      <c r="H11182" s="1">
        <v>45234</v>
      </c>
      <c r="I11182">
        <v>100</v>
      </c>
      <c r="J11182">
        <v>100</v>
      </c>
      <c r="K11182">
        <v>100</v>
      </c>
      <c r="L11182">
        <v>4816.6400000000003</v>
      </c>
      <c r="M11182">
        <v>481664</v>
      </c>
      <c r="N11182">
        <v>1122.02</v>
      </c>
      <c r="O11182">
        <v>0.1158</v>
      </c>
      <c r="P11182">
        <v>55776.69</v>
      </c>
      <c r="Q11182" t="s">
        <v>136</v>
      </c>
      <c r="R11182" t="s">
        <v>52</v>
      </c>
      <c r="S11182" t="s">
        <v>86</v>
      </c>
      <c r="T11182">
        <v>49</v>
      </c>
      <c r="U11182">
        <v>820</v>
      </c>
    </row>
    <row r="11183" spans="1:21" x14ac:dyDescent="0.35">
      <c r="A11183" t="s">
        <v>11453</v>
      </c>
      <c r="B11183" t="s">
        <v>61</v>
      </c>
      <c r="C11183" t="s">
        <v>23</v>
      </c>
      <c r="D11183" t="s">
        <v>50</v>
      </c>
      <c r="E11183" t="s">
        <v>74</v>
      </c>
      <c r="F11183" s="1">
        <v>45646</v>
      </c>
      <c r="G11183" s="1">
        <v>45735</v>
      </c>
      <c r="H11183" s="1">
        <v>45745</v>
      </c>
      <c r="I11183">
        <v>50</v>
      </c>
      <c r="J11183">
        <v>50</v>
      </c>
      <c r="K11183">
        <v>50</v>
      </c>
      <c r="L11183">
        <v>2178.42</v>
      </c>
      <c r="M11183">
        <v>108921</v>
      </c>
      <c r="N11183">
        <v>0</v>
      </c>
      <c r="O11183">
        <v>3.0599999999999999E-2</v>
      </c>
      <c r="P11183">
        <v>3332.98</v>
      </c>
      <c r="Q11183" t="s">
        <v>34</v>
      </c>
      <c r="R11183" t="s">
        <v>89</v>
      </c>
      <c r="S11183" t="s">
        <v>36</v>
      </c>
      <c r="T11183">
        <v>89</v>
      </c>
      <c r="U11183">
        <v>309</v>
      </c>
    </row>
    <row r="11184" spans="1:21" x14ac:dyDescent="0.35">
      <c r="A11184" t="s">
        <v>11454</v>
      </c>
      <c r="B11184" t="s">
        <v>55</v>
      </c>
      <c r="C11184" t="s">
        <v>237</v>
      </c>
      <c r="D11184" t="s">
        <v>84</v>
      </c>
      <c r="E11184" t="s">
        <v>33</v>
      </c>
      <c r="F11184" s="1">
        <v>45871</v>
      </c>
      <c r="G11184" s="1">
        <v>45939</v>
      </c>
      <c r="H11184" s="1">
        <v>45950</v>
      </c>
      <c r="I11184">
        <v>100</v>
      </c>
      <c r="J11184">
        <v>100</v>
      </c>
      <c r="K11184">
        <v>100</v>
      </c>
      <c r="L11184">
        <v>1549.13</v>
      </c>
      <c r="M11184">
        <v>154913</v>
      </c>
      <c r="N11184">
        <v>1380.85</v>
      </c>
      <c r="O11184">
        <v>0.12709999999999999</v>
      </c>
      <c r="P11184">
        <v>19689.439999999999</v>
      </c>
      <c r="Q11184" t="s">
        <v>26</v>
      </c>
      <c r="R11184" t="s">
        <v>27</v>
      </c>
      <c r="S11184" t="s">
        <v>188</v>
      </c>
      <c r="T11184">
        <v>68</v>
      </c>
      <c r="U11184">
        <v>104</v>
      </c>
    </row>
    <row r="11185" spans="1:21" x14ac:dyDescent="0.35">
      <c r="A11185" t="s">
        <v>11455</v>
      </c>
      <c r="B11185" t="s">
        <v>71</v>
      </c>
      <c r="C11185" t="s">
        <v>318</v>
      </c>
      <c r="D11185" t="s">
        <v>50</v>
      </c>
      <c r="E11185" t="s">
        <v>33</v>
      </c>
      <c r="F11185" s="1">
        <v>45894</v>
      </c>
      <c r="G11185" s="1">
        <v>45975</v>
      </c>
      <c r="H11185" s="1">
        <v>45981</v>
      </c>
      <c r="I11185">
        <v>20</v>
      </c>
      <c r="J11185">
        <v>20</v>
      </c>
      <c r="K11185">
        <v>20</v>
      </c>
      <c r="L11185">
        <v>3451.58</v>
      </c>
      <c r="M11185">
        <v>69031.600000000006</v>
      </c>
      <c r="N11185">
        <v>121.15</v>
      </c>
      <c r="O11185">
        <v>8.9700000000000002E-2</v>
      </c>
      <c r="P11185">
        <v>6192.13</v>
      </c>
      <c r="Q11185" t="s">
        <v>136</v>
      </c>
      <c r="R11185" t="s">
        <v>35</v>
      </c>
      <c r="S11185" t="s">
        <v>28</v>
      </c>
      <c r="T11185">
        <v>81</v>
      </c>
      <c r="U11185">
        <v>73</v>
      </c>
    </row>
    <row r="11186" spans="1:21" x14ac:dyDescent="0.35">
      <c r="A11186" t="s">
        <v>11456</v>
      </c>
      <c r="B11186" t="s">
        <v>42</v>
      </c>
      <c r="C11186" t="s">
        <v>156</v>
      </c>
      <c r="D11186" t="s">
        <v>50</v>
      </c>
      <c r="E11186" t="s">
        <v>74</v>
      </c>
      <c r="F11186" s="1">
        <v>45583</v>
      </c>
      <c r="G11186" s="1">
        <v>45660</v>
      </c>
      <c r="H11186" s="1">
        <v>45673</v>
      </c>
      <c r="I11186">
        <v>20</v>
      </c>
      <c r="J11186">
        <v>20</v>
      </c>
      <c r="K11186">
        <v>18</v>
      </c>
      <c r="L11186">
        <v>293.07</v>
      </c>
      <c r="M11186">
        <v>5861.4</v>
      </c>
      <c r="N11186">
        <v>425.93</v>
      </c>
      <c r="O11186">
        <v>0.1119</v>
      </c>
      <c r="P11186">
        <v>655.89</v>
      </c>
      <c r="Q11186" t="s">
        <v>34</v>
      </c>
      <c r="R11186" t="s">
        <v>85</v>
      </c>
      <c r="S11186" t="s">
        <v>53</v>
      </c>
      <c r="T11186">
        <v>77</v>
      </c>
      <c r="U11186">
        <v>381</v>
      </c>
    </row>
    <row r="11187" spans="1:21" x14ac:dyDescent="0.35">
      <c r="A11187" t="s">
        <v>11457</v>
      </c>
      <c r="B11187" t="s">
        <v>38</v>
      </c>
      <c r="C11187" t="s">
        <v>244</v>
      </c>
      <c r="D11187" t="s">
        <v>112</v>
      </c>
      <c r="E11187" t="s">
        <v>51</v>
      </c>
      <c r="F11187" s="1">
        <v>45049</v>
      </c>
      <c r="G11187" s="1">
        <v>45116</v>
      </c>
      <c r="H11187" s="1">
        <v>45121</v>
      </c>
      <c r="I11187">
        <v>100</v>
      </c>
      <c r="J11187">
        <v>100</v>
      </c>
      <c r="K11187">
        <v>100</v>
      </c>
      <c r="L11187">
        <v>4939.62</v>
      </c>
      <c r="M11187">
        <v>493962</v>
      </c>
      <c r="N11187">
        <v>0</v>
      </c>
      <c r="O11187">
        <v>4.5600000000000002E-2</v>
      </c>
      <c r="P11187">
        <v>22524.67</v>
      </c>
      <c r="Q11187" t="s">
        <v>69</v>
      </c>
      <c r="R11187" t="s">
        <v>52</v>
      </c>
      <c r="S11187" t="s">
        <v>188</v>
      </c>
      <c r="T11187">
        <v>67</v>
      </c>
      <c r="U11187">
        <v>933</v>
      </c>
    </row>
    <row r="11188" spans="1:21" x14ac:dyDescent="0.35">
      <c r="A11188" t="s">
        <v>11458</v>
      </c>
      <c r="B11188" t="s">
        <v>82</v>
      </c>
      <c r="C11188" t="s">
        <v>72</v>
      </c>
      <c r="D11188" t="s">
        <v>24</v>
      </c>
      <c r="E11188" t="s">
        <v>51</v>
      </c>
      <c r="F11188" s="1">
        <v>45598</v>
      </c>
      <c r="G11188" s="1">
        <v>45648</v>
      </c>
      <c r="H11188" s="1">
        <v>45662</v>
      </c>
      <c r="I11188">
        <v>10</v>
      </c>
      <c r="J11188">
        <v>10</v>
      </c>
      <c r="K11188">
        <v>10</v>
      </c>
      <c r="L11188">
        <v>2829.65</v>
      </c>
      <c r="M11188">
        <v>28296.5</v>
      </c>
      <c r="N11188">
        <v>1153.57</v>
      </c>
      <c r="O11188">
        <v>0.1489</v>
      </c>
      <c r="P11188">
        <v>4213.3500000000004</v>
      </c>
      <c r="Q11188" t="s">
        <v>45</v>
      </c>
      <c r="R11188" t="s">
        <v>89</v>
      </c>
      <c r="S11188" t="s">
        <v>86</v>
      </c>
      <c r="T11188">
        <v>50</v>
      </c>
      <c r="U11188">
        <v>392</v>
      </c>
    </row>
    <row r="11189" spans="1:21" x14ac:dyDescent="0.35">
      <c r="A11189" t="s">
        <v>11459</v>
      </c>
      <c r="B11189" t="s">
        <v>48</v>
      </c>
      <c r="C11189" t="s">
        <v>345</v>
      </c>
      <c r="D11189" t="s">
        <v>24</v>
      </c>
      <c r="E11189" t="s">
        <v>51</v>
      </c>
      <c r="F11189" s="1">
        <v>45476</v>
      </c>
      <c r="G11189" s="1">
        <v>45520</v>
      </c>
      <c r="H11189" s="1">
        <v>45522</v>
      </c>
      <c r="I11189">
        <v>5</v>
      </c>
      <c r="J11189">
        <v>5</v>
      </c>
      <c r="K11189">
        <v>5</v>
      </c>
      <c r="L11189">
        <v>2630.24</v>
      </c>
      <c r="M11189">
        <v>13151.2</v>
      </c>
      <c r="N11189">
        <v>1390.48</v>
      </c>
      <c r="O11189">
        <v>4.8000000000000001E-2</v>
      </c>
      <c r="P11189">
        <v>631.26</v>
      </c>
      <c r="Q11189" t="s">
        <v>136</v>
      </c>
      <c r="R11189" t="s">
        <v>52</v>
      </c>
      <c r="S11189" t="s">
        <v>80</v>
      </c>
      <c r="T11189">
        <v>44</v>
      </c>
      <c r="U11189">
        <v>532</v>
      </c>
    </row>
    <row r="11190" spans="1:21" x14ac:dyDescent="0.35">
      <c r="A11190" t="s">
        <v>11460</v>
      </c>
      <c r="B11190" t="s">
        <v>38</v>
      </c>
      <c r="C11190" t="s">
        <v>98</v>
      </c>
      <c r="D11190" t="s">
        <v>24</v>
      </c>
      <c r="E11190" t="s">
        <v>40</v>
      </c>
      <c r="F11190" s="1">
        <v>45526</v>
      </c>
      <c r="G11190" s="1">
        <v>45594</v>
      </c>
      <c r="H11190" s="1">
        <v>45598</v>
      </c>
      <c r="I11190">
        <v>1</v>
      </c>
      <c r="J11190">
        <v>1</v>
      </c>
      <c r="K11190">
        <v>1</v>
      </c>
      <c r="L11190">
        <v>3453.8</v>
      </c>
      <c r="M11190">
        <v>3453.8</v>
      </c>
      <c r="N11190">
        <v>0</v>
      </c>
      <c r="O11190">
        <v>2.0500000000000001E-2</v>
      </c>
      <c r="P11190">
        <v>70.8</v>
      </c>
      <c r="Q11190" t="s">
        <v>77</v>
      </c>
      <c r="R11190" t="s">
        <v>27</v>
      </c>
      <c r="S11190" t="s">
        <v>28</v>
      </c>
      <c r="T11190">
        <v>68</v>
      </c>
      <c r="U11190">
        <v>456</v>
      </c>
    </row>
    <row r="11191" spans="1:21" x14ac:dyDescent="0.35">
      <c r="A11191" t="s">
        <v>11461</v>
      </c>
      <c r="B11191" t="s">
        <v>61</v>
      </c>
      <c r="C11191" t="s">
        <v>337</v>
      </c>
      <c r="D11191" t="s">
        <v>84</v>
      </c>
      <c r="E11191" t="s">
        <v>74</v>
      </c>
      <c r="F11191" s="1">
        <v>45451</v>
      </c>
      <c r="G11191" s="1">
        <v>45498</v>
      </c>
      <c r="H11191" s="1">
        <v>45510</v>
      </c>
      <c r="I11191">
        <v>1</v>
      </c>
      <c r="J11191">
        <v>1</v>
      </c>
      <c r="K11191">
        <v>1</v>
      </c>
      <c r="L11191">
        <v>2151.14</v>
      </c>
      <c r="M11191">
        <v>2151.14</v>
      </c>
      <c r="N11191">
        <v>0</v>
      </c>
      <c r="O11191">
        <v>0.14199999999999999</v>
      </c>
      <c r="P11191">
        <v>305.45999999999998</v>
      </c>
      <c r="Q11191" t="s">
        <v>34</v>
      </c>
      <c r="R11191" t="s">
        <v>35</v>
      </c>
      <c r="S11191" t="s">
        <v>36</v>
      </c>
      <c r="T11191">
        <v>47</v>
      </c>
      <c r="U11191">
        <v>544</v>
      </c>
    </row>
    <row r="11192" spans="1:21" x14ac:dyDescent="0.35">
      <c r="A11192" t="s">
        <v>11462</v>
      </c>
      <c r="B11192" t="s">
        <v>30</v>
      </c>
      <c r="C11192" t="s">
        <v>102</v>
      </c>
      <c r="D11192" t="s">
        <v>84</v>
      </c>
      <c r="E11192" t="s">
        <v>63</v>
      </c>
      <c r="F11192" s="1">
        <v>45532</v>
      </c>
      <c r="G11192" s="1">
        <v>45580</v>
      </c>
      <c r="H11192" s="1">
        <v>45589</v>
      </c>
      <c r="I11192">
        <v>20</v>
      </c>
      <c r="J11192">
        <v>20</v>
      </c>
      <c r="K11192">
        <v>20</v>
      </c>
      <c r="L11192">
        <v>4724.92</v>
      </c>
      <c r="M11192">
        <v>94498.4</v>
      </c>
      <c r="N11192">
        <v>1777.75</v>
      </c>
      <c r="O11192">
        <v>0.14369999999999999</v>
      </c>
      <c r="P11192">
        <v>13579.42</v>
      </c>
      <c r="Q11192" t="s">
        <v>34</v>
      </c>
      <c r="R11192" t="s">
        <v>52</v>
      </c>
      <c r="S11192" t="s">
        <v>28</v>
      </c>
      <c r="T11192">
        <v>48</v>
      </c>
      <c r="U11192">
        <v>465</v>
      </c>
    </row>
    <row r="11193" spans="1:21" x14ac:dyDescent="0.35">
      <c r="A11193" t="s">
        <v>11463</v>
      </c>
      <c r="B11193" t="s">
        <v>38</v>
      </c>
      <c r="C11193" t="s">
        <v>542</v>
      </c>
      <c r="D11193" t="s">
        <v>73</v>
      </c>
      <c r="E11193" t="s">
        <v>25</v>
      </c>
      <c r="F11193" s="1">
        <v>45565</v>
      </c>
      <c r="G11193" s="1">
        <v>45596</v>
      </c>
      <c r="H11193" s="1">
        <v>45606</v>
      </c>
      <c r="I11193">
        <v>10</v>
      </c>
      <c r="J11193">
        <v>10</v>
      </c>
      <c r="K11193">
        <v>10</v>
      </c>
      <c r="L11193">
        <v>3613.19</v>
      </c>
      <c r="M11193">
        <v>36131.9</v>
      </c>
      <c r="N11193">
        <v>1787.44</v>
      </c>
      <c r="O11193">
        <v>0.1057</v>
      </c>
      <c r="P11193">
        <v>3819.14</v>
      </c>
      <c r="Q11193" t="s">
        <v>58</v>
      </c>
      <c r="R11193" t="s">
        <v>27</v>
      </c>
      <c r="S11193" t="s">
        <v>36</v>
      </c>
      <c r="T11193">
        <v>31</v>
      </c>
      <c r="U11193">
        <v>448</v>
      </c>
    </row>
    <row r="11194" spans="1:21" x14ac:dyDescent="0.35">
      <c r="A11194" t="s">
        <v>11464</v>
      </c>
      <c r="B11194" t="s">
        <v>30</v>
      </c>
      <c r="C11194" t="s">
        <v>235</v>
      </c>
      <c r="D11194" t="s">
        <v>50</v>
      </c>
      <c r="E11194" t="s">
        <v>33</v>
      </c>
      <c r="F11194" s="1">
        <v>45978</v>
      </c>
      <c r="G11194" s="1">
        <v>46017</v>
      </c>
      <c r="H11194" s="1">
        <v>46023</v>
      </c>
      <c r="I11194">
        <v>50</v>
      </c>
      <c r="J11194">
        <v>50</v>
      </c>
      <c r="K11194">
        <v>50</v>
      </c>
      <c r="L11194">
        <v>1636.72</v>
      </c>
      <c r="M11194">
        <v>81836</v>
      </c>
      <c r="N11194">
        <v>412.94</v>
      </c>
      <c r="O11194">
        <v>5.1799999999999999E-2</v>
      </c>
      <c r="P11194">
        <v>4239.1000000000004</v>
      </c>
      <c r="Q11194" t="s">
        <v>69</v>
      </c>
      <c r="R11194" t="s">
        <v>52</v>
      </c>
      <c r="S11194" t="s">
        <v>188</v>
      </c>
      <c r="T11194">
        <v>39</v>
      </c>
      <c r="U11194">
        <v>31</v>
      </c>
    </row>
    <row r="11195" spans="1:21" x14ac:dyDescent="0.35">
      <c r="A11195" t="s">
        <v>11465</v>
      </c>
      <c r="B11195" t="s">
        <v>71</v>
      </c>
      <c r="C11195" t="s">
        <v>627</v>
      </c>
      <c r="D11195" t="s">
        <v>135</v>
      </c>
      <c r="E11195" t="s">
        <v>25</v>
      </c>
      <c r="F11195" s="1">
        <v>45340</v>
      </c>
      <c r="G11195" s="1">
        <v>45399</v>
      </c>
      <c r="H11195" s="1">
        <v>45405</v>
      </c>
      <c r="I11195">
        <v>2</v>
      </c>
      <c r="J11195">
        <v>2</v>
      </c>
      <c r="K11195">
        <v>2</v>
      </c>
      <c r="L11195">
        <v>3123.75</v>
      </c>
      <c r="M11195">
        <v>6247.5</v>
      </c>
      <c r="N11195">
        <v>1974.28</v>
      </c>
      <c r="O11195">
        <v>4.5999999999999999E-2</v>
      </c>
      <c r="P11195">
        <v>287.38</v>
      </c>
      <c r="Q11195" t="s">
        <v>69</v>
      </c>
      <c r="R11195" t="s">
        <v>89</v>
      </c>
      <c r="S11195" t="s">
        <v>188</v>
      </c>
      <c r="T11195">
        <v>59</v>
      </c>
      <c r="U11195">
        <v>649</v>
      </c>
    </row>
    <row r="11196" spans="1:21" x14ac:dyDescent="0.35">
      <c r="A11196" t="s">
        <v>11466</v>
      </c>
      <c r="B11196" t="s">
        <v>82</v>
      </c>
      <c r="C11196" t="s">
        <v>122</v>
      </c>
      <c r="D11196" t="s">
        <v>73</v>
      </c>
      <c r="E11196" t="s">
        <v>33</v>
      </c>
      <c r="F11196" s="1">
        <v>45464</v>
      </c>
      <c r="G11196" s="1">
        <v>45522</v>
      </c>
      <c r="H11196" s="1">
        <v>45534</v>
      </c>
      <c r="I11196">
        <v>2</v>
      </c>
      <c r="J11196">
        <v>2</v>
      </c>
      <c r="K11196">
        <v>2</v>
      </c>
      <c r="L11196">
        <v>1103.43</v>
      </c>
      <c r="M11196">
        <v>2206.86</v>
      </c>
      <c r="N11196">
        <v>1144.83</v>
      </c>
      <c r="O11196">
        <v>2.4899999999999999E-2</v>
      </c>
      <c r="P11196">
        <v>54.95</v>
      </c>
      <c r="Q11196" t="s">
        <v>109</v>
      </c>
      <c r="R11196" t="s">
        <v>85</v>
      </c>
      <c r="S11196" t="s">
        <v>188</v>
      </c>
      <c r="T11196">
        <v>58</v>
      </c>
      <c r="U11196">
        <v>520</v>
      </c>
    </row>
    <row r="11197" spans="1:21" x14ac:dyDescent="0.35">
      <c r="A11197" t="s">
        <v>11467</v>
      </c>
      <c r="B11197" t="s">
        <v>38</v>
      </c>
      <c r="C11197" t="s">
        <v>279</v>
      </c>
      <c r="D11197" t="s">
        <v>135</v>
      </c>
      <c r="E11197" t="s">
        <v>68</v>
      </c>
      <c r="F11197" s="1">
        <v>45872</v>
      </c>
      <c r="G11197" s="1">
        <v>45912</v>
      </c>
      <c r="H11197" s="1">
        <v>45918</v>
      </c>
      <c r="I11197">
        <v>1</v>
      </c>
      <c r="J11197">
        <v>1</v>
      </c>
      <c r="K11197">
        <v>1</v>
      </c>
      <c r="L11197">
        <v>4600.3500000000004</v>
      </c>
      <c r="M11197">
        <v>4600.3500000000004</v>
      </c>
      <c r="N11197">
        <v>0</v>
      </c>
      <c r="O11197">
        <v>9.7100000000000006E-2</v>
      </c>
      <c r="P11197">
        <v>446.69</v>
      </c>
      <c r="Q11197" t="s">
        <v>58</v>
      </c>
      <c r="R11197" t="s">
        <v>27</v>
      </c>
      <c r="S11197" t="s">
        <v>28</v>
      </c>
      <c r="T11197">
        <v>40</v>
      </c>
      <c r="U11197">
        <v>136</v>
      </c>
    </row>
    <row r="11198" spans="1:21" x14ac:dyDescent="0.35">
      <c r="A11198" t="s">
        <v>11468</v>
      </c>
      <c r="B11198" t="s">
        <v>82</v>
      </c>
      <c r="C11198" t="s">
        <v>134</v>
      </c>
      <c r="D11198" t="s">
        <v>84</v>
      </c>
      <c r="E11198" t="s">
        <v>40</v>
      </c>
      <c r="F11198" s="1">
        <v>45892</v>
      </c>
      <c r="G11198" s="1">
        <v>45951</v>
      </c>
      <c r="H11198" s="1">
        <v>45958</v>
      </c>
      <c r="I11198">
        <v>50</v>
      </c>
      <c r="J11198">
        <v>50</v>
      </c>
      <c r="K11198">
        <v>50</v>
      </c>
      <c r="L11198">
        <v>1259.68</v>
      </c>
      <c r="M11198">
        <v>62984</v>
      </c>
      <c r="N11198">
        <v>441.96</v>
      </c>
      <c r="O11198">
        <v>8.6599999999999996E-2</v>
      </c>
      <c r="P11198">
        <v>5454.41</v>
      </c>
      <c r="Q11198" t="s">
        <v>34</v>
      </c>
      <c r="R11198" t="s">
        <v>35</v>
      </c>
      <c r="S11198" t="s">
        <v>80</v>
      </c>
      <c r="T11198">
        <v>59</v>
      </c>
      <c r="U11198">
        <v>96</v>
      </c>
    </row>
    <row r="11199" spans="1:21" x14ac:dyDescent="0.35">
      <c r="A11199" t="s">
        <v>11469</v>
      </c>
      <c r="B11199" t="s">
        <v>71</v>
      </c>
      <c r="C11199" t="s">
        <v>177</v>
      </c>
      <c r="D11199" t="s">
        <v>24</v>
      </c>
      <c r="E11199" t="s">
        <v>99</v>
      </c>
      <c r="F11199" s="1">
        <v>45350</v>
      </c>
      <c r="G11199" s="1">
        <v>45379</v>
      </c>
      <c r="H11199" s="1">
        <v>45393</v>
      </c>
      <c r="I11199">
        <v>200</v>
      </c>
      <c r="J11199">
        <v>200</v>
      </c>
      <c r="K11199">
        <v>200</v>
      </c>
      <c r="L11199">
        <v>1111.8</v>
      </c>
      <c r="M11199">
        <v>222360</v>
      </c>
      <c r="N11199">
        <v>445.87</v>
      </c>
      <c r="O11199">
        <v>8.8200000000000001E-2</v>
      </c>
      <c r="P11199">
        <v>19612.150000000001</v>
      </c>
      <c r="Q11199" t="s">
        <v>109</v>
      </c>
      <c r="R11199" t="s">
        <v>27</v>
      </c>
      <c r="S11199" t="s">
        <v>53</v>
      </c>
      <c r="T11199">
        <v>29</v>
      </c>
      <c r="U11199">
        <v>661</v>
      </c>
    </row>
    <row r="11200" spans="1:21" x14ac:dyDescent="0.35">
      <c r="A11200" t="s">
        <v>11470</v>
      </c>
      <c r="B11200" t="s">
        <v>48</v>
      </c>
      <c r="C11200" t="s">
        <v>190</v>
      </c>
      <c r="D11200" t="s">
        <v>73</v>
      </c>
      <c r="E11200" t="s">
        <v>63</v>
      </c>
      <c r="F11200" s="1">
        <v>45588</v>
      </c>
      <c r="G11200" s="1">
        <v>45642</v>
      </c>
      <c r="H11200" s="1">
        <v>45647</v>
      </c>
      <c r="I11200">
        <v>5</v>
      </c>
      <c r="J11200">
        <v>5</v>
      </c>
      <c r="K11200">
        <v>5</v>
      </c>
      <c r="L11200">
        <v>3250.97</v>
      </c>
      <c r="M11200">
        <v>16254.85</v>
      </c>
      <c r="N11200">
        <v>0</v>
      </c>
      <c r="O11200">
        <v>0.13789999999999999</v>
      </c>
      <c r="P11200">
        <v>2241.54</v>
      </c>
      <c r="Q11200" t="s">
        <v>69</v>
      </c>
      <c r="R11200" t="s">
        <v>35</v>
      </c>
      <c r="S11200" t="s">
        <v>36</v>
      </c>
      <c r="T11200">
        <v>54</v>
      </c>
      <c r="U11200">
        <v>407</v>
      </c>
    </row>
    <row r="11201" spans="1:21" x14ac:dyDescent="0.35">
      <c r="A11201" t="s">
        <v>11471</v>
      </c>
      <c r="B11201" t="s">
        <v>48</v>
      </c>
      <c r="C11201" t="s">
        <v>359</v>
      </c>
      <c r="D11201" t="s">
        <v>24</v>
      </c>
      <c r="E11201" t="s">
        <v>96</v>
      </c>
      <c r="F11201" s="1">
        <v>45031</v>
      </c>
      <c r="G11201" s="1">
        <v>45068</v>
      </c>
      <c r="H11201" s="1">
        <v>45071</v>
      </c>
      <c r="I11201">
        <v>200</v>
      </c>
      <c r="J11201">
        <v>200</v>
      </c>
      <c r="K11201">
        <v>200</v>
      </c>
      <c r="L11201">
        <v>1322.13</v>
      </c>
      <c r="M11201">
        <v>264426</v>
      </c>
      <c r="N11201">
        <v>0</v>
      </c>
      <c r="O11201">
        <v>0.1014</v>
      </c>
      <c r="P11201">
        <v>26812.799999999999</v>
      </c>
      <c r="Q11201" t="s">
        <v>26</v>
      </c>
      <c r="R11201" t="s">
        <v>85</v>
      </c>
      <c r="S11201" t="s">
        <v>80</v>
      </c>
      <c r="T11201">
        <v>37</v>
      </c>
      <c r="U11201">
        <v>983</v>
      </c>
    </row>
    <row r="11202" spans="1:21" x14ac:dyDescent="0.35">
      <c r="A11202" t="s">
        <v>11472</v>
      </c>
      <c r="B11202" t="s">
        <v>71</v>
      </c>
      <c r="C11202" t="s">
        <v>185</v>
      </c>
      <c r="D11202" t="s">
        <v>135</v>
      </c>
      <c r="E11202" t="s">
        <v>44</v>
      </c>
      <c r="F11202" s="1">
        <v>45715</v>
      </c>
      <c r="G11202" s="1">
        <v>45730</v>
      </c>
      <c r="H11202" t="s">
        <v>64</v>
      </c>
      <c r="I11202">
        <v>100</v>
      </c>
      <c r="J11202">
        <v>1</v>
      </c>
      <c r="K11202">
        <v>1</v>
      </c>
      <c r="L11202">
        <v>242.18</v>
      </c>
      <c r="M11202">
        <v>24218</v>
      </c>
      <c r="N11202">
        <v>0</v>
      </c>
      <c r="O11202">
        <v>8.4699999999999998E-2</v>
      </c>
      <c r="P11202">
        <v>2051.2600000000002</v>
      </c>
      <c r="Q11202" t="s">
        <v>69</v>
      </c>
      <c r="R11202" t="s">
        <v>35</v>
      </c>
      <c r="S11202" t="s">
        <v>28</v>
      </c>
      <c r="T11202">
        <v>15</v>
      </c>
      <c r="U11202">
        <v>0</v>
      </c>
    </row>
    <row r="11203" spans="1:21" x14ac:dyDescent="0.35">
      <c r="A11203" t="s">
        <v>11473</v>
      </c>
      <c r="B11203" t="s">
        <v>42</v>
      </c>
      <c r="C11203" t="s">
        <v>171</v>
      </c>
      <c r="D11203" t="s">
        <v>57</v>
      </c>
      <c r="E11203" t="s">
        <v>51</v>
      </c>
      <c r="F11203" s="1">
        <v>45876</v>
      </c>
      <c r="G11203" s="1">
        <v>45901</v>
      </c>
      <c r="H11203" s="1">
        <v>45908</v>
      </c>
      <c r="I11203">
        <v>200</v>
      </c>
      <c r="J11203">
        <v>200</v>
      </c>
      <c r="K11203">
        <v>200</v>
      </c>
      <c r="L11203">
        <v>3451.08</v>
      </c>
      <c r="M11203">
        <v>690216</v>
      </c>
      <c r="N11203">
        <v>1825.57</v>
      </c>
      <c r="O11203">
        <v>5.9400000000000001E-2</v>
      </c>
      <c r="P11203">
        <v>40998.83</v>
      </c>
      <c r="Q11203" t="s">
        <v>58</v>
      </c>
      <c r="R11203" t="s">
        <v>35</v>
      </c>
      <c r="S11203" t="s">
        <v>188</v>
      </c>
      <c r="T11203">
        <v>25</v>
      </c>
      <c r="U11203">
        <v>146</v>
      </c>
    </row>
    <row r="11204" spans="1:21" x14ac:dyDescent="0.35">
      <c r="A11204" t="s">
        <v>11474</v>
      </c>
      <c r="B11204" t="s">
        <v>42</v>
      </c>
      <c r="C11204" t="s">
        <v>509</v>
      </c>
      <c r="D11204" t="s">
        <v>24</v>
      </c>
      <c r="E11204" t="s">
        <v>96</v>
      </c>
      <c r="F11204" s="1">
        <v>45307</v>
      </c>
      <c r="G11204" s="1">
        <v>45383</v>
      </c>
      <c r="H11204" s="1">
        <v>45384</v>
      </c>
      <c r="I11204">
        <v>200</v>
      </c>
      <c r="J11204">
        <v>200</v>
      </c>
      <c r="K11204">
        <v>200</v>
      </c>
      <c r="L11204">
        <v>4485.67</v>
      </c>
      <c r="M11204">
        <v>897134</v>
      </c>
      <c r="N11204">
        <v>0</v>
      </c>
      <c r="O11204">
        <v>0.11020000000000001</v>
      </c>
      <c r="P11204">
        <v>98864.17</v>
      </c>
      <c r="Q11204" t="s">
        <v>69</v>
      </c>
      <c r="R11204" t="s">
        <v>100</v>
      </c>
      <c r="S11204" t="s">
        <v>59</v>
      </c>
      <c r="T11204">
        <v>76</v>
      </c>
      <c r="U11204">
        <v>670</v>
      </c>
    </row>
    <row r="11205" spans="1:21" x14ac:dyDescent="0.35">
      <c r="A11205" t="s">
        <v>11475</v>
      </c>
      <c r="B11205" t="s">
        <v>42</v>
      </c>
      <c r="C11205" t="s">
        <v>284</v>
      </c>
      <c r="D11205" t="s">
        <v>50</v>
      </c>
      <c r="E11205" t="s">
        <v>51</v>
      </c>
      <c r="F11205" s="1">
        <v>45282</v>
      </c>
      <c r="G11205" s="1">
        <v>45370</v>
      </c>
      <c r="H11205" t="s">
        <v>64</v>
      </c>
      <c r="I11205">
        <v>2</v>
      </c>
      <c r="J11205">
        <v>2</v>
      </c>
      <c r="K11205">
        <v>-3</v>
      </c>
      <c r="L11205">
        <v>3509.97</v>
      </c>
      <c r="M11205">
        <v>7019.94</v>
      </c>
      <c r="N11205">
        <v>1272.72</v>
      </c>
      <c r="O11205">
        <v>3.78E-2</v>
      </c>
      <c r="P11205">
        <v>265.35000000000002</v>
      </c>
      <c r="Q11205" t="s">
        <v>26</v>
      </c>
      <c r="R11205" t="s">
        <v>85</v>
      </c>
      <c r="S11205" t="s">
        <v>188</v>
      </c>
      <c r="T11205">
        <v>88</v>
      </c>
      <c r="U11205">
        <v>0</v>
      </c>
    </row>
    <row r="11206" spans="1:21" x14ac:dyDescent="0.35">
      <c r="A11206" t="s">
        <v>11476</v>
      </c>
      <c r="B11206" t="s">
        <v>66</v>
      </c>
      <c r="C11206" t="s">
        <v>450</v>
      </c>
      <c r="D11206" t="s">
        <v>24</v>
      </c>
      <c r="E11206" t="s">
        <v>33</v>
      </c>
      <c r="F11206" s="1">
        <v>45169</v>
      </c>
      <c r="G11206" s="1">
        <v>45226</v>
      </c>
      <c r="H11206" s="1">
        <v>45239</v>
      </c>
      <c r="I11206">
        <v>20</v>
      </c>
      <c r="J11206">
        <v>20</v>
      </c>
      <c r="K11206">
        <v>20</v>
      </c>
      <c r="L11206">
        <v>1744.72</v>
      </c>
      <c r="M11206">
        <v>34894.400000000001</v>
      </c>
      <c r="N11206">
        <v>0</v>
      </c>
      <c r="O11206">
        <v>8.1199999999999994E-2</v>
      </c>
      <c r="P11206">
        <v>2833.43</v>
      </c>
      <c r="Q11206" t="s">
        <v>109</v>
      </c>
      <c r="R11206" t="s">
        <v>85</v>
      </c>
      <c r="S11206" t="s">
        <v>46</v>
      </c>
      <c r="T11206">
        <v>57</v>
      </c>
      <c r="U11206">
        <v>815</v>
      </c>
    </row>
    <row r="11207" spans="1:21" x14ac:dyDescent="0.35">
      <c r="A11207" t="s">
        <v>11477</v>
      </c>
      <c r="B11207" t="s">
        <v>22</v>
      </c>
      <c r="C11207" t="s">
        <v>318</v>
      </c>
      <c r="D11207" t="s">
        <v>84</v>
      </c>
      <c r="E11207" t="s">
        <v>40</v>
      </c>
      <c r="F11207" s="1">
        <v>45206</v>
      </c>
      <c r="G11207" s="1">
        <v>45295</v>
      </c>
      <c r="H11207" s="1">
        <v>45297</v>
      </c>
      <c r="I11207">
        <v>5</v>
      </c>
      <c r="J11207">
        <v>5</v>
      </c>
      <c r="K11207">
        <v>5</v>
      </c>
      <c r="L11207">
        <v>3233.45</v>
      </c>
      <c r="M11207">
        <v>16167.25</v>
      </c>
      <c r="N11207">
        <v>1528.55</v>
      </c>
      <c r="O11207">
        <v>0.10580000000000001</v>
      </c>
      <c r="P11207">
        <v>1710.5</v>
      </c>
      <c r="Q11207" t="s">
        <v>77</v>
      </c>
      <c r="R11207" t="s">
        <v>35</v>
      </c>
      <c r="S11207" t="s">
        <v>36</v>
      </c>
      <c r="T11207">
        <v>89</v>
      </c>
      <c r="U11207">
        <v>757</v>
      </c>
    </row>
    <row r="11208" spans="1:21" x14ac:dyDescent="0.35">
      <c r="A11208" t="s">
        <v>11478</v>
      </c>
      <c r="B11208" t="s">
        <v>55</v>
      </c>
      <c r="C11208" t="s">
        <v>62</v>
      </c>
      <c r="D11208" t="s">
        <v>112</v>
      </c>
      <c r="E11208" t="s">
        <v>44</v>
      </c>
      <c r="F11208" s="1">
        <v>45717</v>
      </c>
      <c r="G11208" s="1">
        <v>45790</v>
      </c>
      <c r="H11208" s="1">
        <v>45804</v>
      </c>
      <c r="I11208">
        <v>5</v>
      </c>
      <c r="J11208">
        <v>5</v>
      </c>
      <c r="K11208">
        <v>5</v>
      </c>
      <c r="L11208">
        <v>4660.87</v>
      </c>
      <c r="M11208">
        <v>23304.35</v>
      </c>
      <c r="N11208">
        <v>0</v>
      </c>
      <c r="O11208">
        <v>5.7999999999999996E-3</v>
      </c>
      <c r="P11208">
        <v>135.16999999999999</v>
      </c>
      <c r="Q11208" t="s">
        <v>26</v>
      </c>
      <c r="R11208" t="s">
        <v>100</v>
      </c>
      <c r="S11208" t="s">
        <v>80</v>
      </c>
      <c r="T11208">
        <v>73</v>
      </c>
      <c r="U11208">
        <v>250</v>
      </c>
    </row>
    <row r="11209" spans="1:21" x14ac:dyDescent="0.35">
      <c r="A11209" t="s">
        <v>11479</v>
      </c>
      <c r="B11209" t="s">
        <v>55</v>
      </c>
      <c r="C11209" t="s">
        <v>233</v>
      </c>
      <c r="D11209" t="s">
        <v>73</v>
      </c>
      <c r="E11209" t="s">
        <v>68</v>
      </c>
      <c r="F11209" s="1">
        <v>45808</v>
      </c>
      <c r="G11209" s="1">
        <v>45871</v>
      </c>
      <c r="H11209" s="1">
        <v>45875</v>
      </c>
      <c r="I11209">
        <v>50</v>
      </c>
      <c r="J11209">
        <v>50</v>
      </c>
      <c r="K11209">
        <v>50</v>
      </c>
      <c r="L11209">
        <v>3772.19</v>
      </c>
      <c r="M11209">
        <v>188609.5</v>
      </c>
      <c r="N11209">
        <v>0</v>
      </c>
      <c r="O11209">
        <v>8.9399999999999993E-2</v>
      </c>
      <c r="P11209">
        <v>16861.689999999999</v>
      </c>
      <c r="Q11209" t="s">
        <v>34</v>
      </c>
      <c r="R11209" t="s">
        <v>35</v>
      </c>
      <c r="S11209" t="s">
        <v>28</v>
      </c>
      <c r="T11209">
        <v>63</v>
      </c>
      <c r="U11209">
        <v>179</v>
      </c>
    </row>
    <row r="11210" spans="1:21" x14ac:dyDescent="0.35">
      <c r="A11210" t="s">
        <v>11480</v>
      </c>
      <c r="B11210" t="s">
        <v>66</v>
      </c>
      <c r="C11210" t="s">
        <v>160</v>
      </c>
      <c r="D11210" t="s">
        <v>135</v>
      </c>
      <c r="E11210" t="s">
        <v>99</v>
      </c>
      <c r="F11210" s="1">
        <v>45203</v>
      </c>
      <c r="G11210" s="1">
        <v>45287</v>
      </c>
      <c r="H11210" t="s">
        <v>64</v>
      </c>
      <c r="I11210">
        <v>50</v>
      </c>
      <c r="J11210">
        <v>45</v>
      </c>
      <c r="K11210">
        <v>45</v>
      </c>
      <c r="L11210">
        <v>4454.91</v>
      </c>
      <c r="M11210">
        <v>222745.5</v>
      </c>
      <c r="N11210">
        <v>1877.45</v>
      </c>
      <c r="O11210">
        <v>0.1018</v>
      </c>
      <c r="P11210">
        <v>22675.49</v>
      </c>
      <c r="Q11210" t="s">
        <v>26</v>
      </c>
      <c r="R11210" t="s">
        <v>52</v>
      </c>
      <c r="S11210" t="s">
        <v>188</v>
      </c>
      <c r="T11210">
        <v>84</v>
      </c>
      <c r="U11210">
        <v>0</v>
      </c>
    </row>
    <row r="11211" spans="1:21" x14ac:dyDescent="0.35">
      <c r="A11211" t="s">
        <v>11481</v>
      </c>
      <c r="B11211" t="s">
        <v>22</v>
      </c>
      <c r="C11211" t="s">
        <v>43</v>
      </c>
      <c r="D11211" t="s">
        <v>84</v>
      </c>
      <c r="E11211" t="s">
        <v>74</v>
      </c>
      <c r="F11211" s="1">
        <v>45105</v>
      </c>
      <c r="G11211" s="1">
        <v>45137</v>
      </c>
      <c r="H11211" s="1">
        <v>45149</v>
      </c>
      <c r="I11211">
        <v>5</v>
      </c>
      <c r="J11211">
        <v>5</v>
      </c>
      <c r="K11211">
        <v>5</v>
      </c>
      <c r="L11211">
        <v>1256.68</v>
      </c>
      <c r="M11211">
        <v>6283.4</v>
      </c>
      <c r="N11211">
        <v>234.67</v>
      </c>
      <c r="O11211">
        <v>0.1399</v>
      </c>
      <c r="P11211">
        <v>879.05</v>
      </c>
      <c r="Q11211" t="s">
        <v>77</v>
      </c>
      <c r="R11211" t="s">
        <v>85</v>
      </c>
      <c r="S11211" t="s">
        <v>46</v>
      </c>
      <c r="T11211">
        <v>32</v>
      </c>
      <c r="U11211">
        <v>905</v>
      </c>
    </row>
    <row r="11212" spans="1:21" x14ac:dyDescent="0.35">
      <c r="A11212" t="s">
        <v>11482</v>
      </c>
      <c r="B11212" t="s">
        <v>55</v>
      </c>
      <c r="C11212" t="s">
        <v>447</v>
      </c>
      <c r="D11212" t="s">
        <v>112</v>
      </c>
      <c r="E11212" t="s">
        <v>51</v>
      </c>
      <c r="F11212" s="1">
        <v>45267</v>
      </c>
      <c r="G11212" s="1">
        <v>45289</v>
      </c>
      <c r="H11212" s="1">
        <v>45298</v>
      </c>
      <c r="I11212">
        <v>50</v>
      </c>
      <c r="J11212">
        <v>50</v>
      </c>
      <c r="K11212">
        <v>50</v>
      </c>
      <c r="L11212">
        <v>4687.4799999999996</v>
      </c>
      <c r="M11212">
        <v>234374</v>
      </c>
      <c r="N11212">
        <v>0</v>
      </c>
      <c r="O11212">
        <v>4.4000000000000003E-3</v>
      </c>
      <c r="P11212">
        <v>1031.25</v>
      </c>
      <c r="Q11212" t="s">
        <v>69</v>
      </c>
      <c r="R11212" t="s">
        <v>35</v>
      </c>
      <c r="S11212" t="s">
        <v>59</v>
      </c>
      <c r="T11212">
        <v>22</v>
      </c>
      <c r="U11212">
        <v>756</v>
      </c>
    </row>
    <row r="11213" spans="1:21" x14ac:dyDescent="0.35">
      <c r="A11213" t="s">
        <v>11483</v>
      </c>
      <c r="B11213" t="s">
        <v>30</v>
      </c>
      <c r="C11213" t="s">
        <v>171</v>
      </c>
      <c r="D11213" t="s">
        <v>24</v>
      </c>
      <c r="E11213" t="s">
        <v>33</v>
      </c>
      <c r="F11213" s="1">
        <v>45973</v>
      </c>
      <c r="G11213" s="1">
        <v>46031</v>
      </c>
      <c r="H11213" s="1">
        <v>46044</v>
      </c>
      <c r="I11213">
        <v>5</v>
      </c>
      <c r="J11213">
        <v>5</v>
      </c>
      <c r="K11213">
        <v>5</v>
      </c>
      <c r="L11213">
        <v>1288.95</v>
      </c>
      <c r="M11213">
        <v>6444.75</v>
      </c>
      <c r="N11213">
        <v>0</v>
      </c>
      <c r="O11213">
        <v>2.5999999999999999E-3</v>
      </c>
      <c r="P11213">
        <v>16.760000000000002</v>
      </c>
      <c r="Q11213" t="s">
        <v>69</v>
      </c>
      <c r="R11213" t="s">
        <v>52</v>
      </c>
      <c r="S11213" t="s">
        <v>53</v>
      </c>
      <c r="T11213">
        <v>58</v>
      </c>
      <c r="U11213">
        <v>10</v>
      </c>
    </row>
    <row r="11214" spans="1:21" x14ac:dyDescent="0.35">
      <c r="A11214" t="s">
        <v>11484</v>
      </c>
      <c r="B11214" t="s">
        <v>30</v>
      </c>
      <c r="C11214" t="s">
        <v>239</v>
      </c>
      <c r="D11214" t="s">
        <v>57</v>
      </c>
      <c r="E11214" t="s">
        <v>68</v>
      </c>
      <c r="F11214" s="1">
        <v>45079</v>
      </c>
      <c r="G11214" s="1">
        <v>45089</v>
      </c>
      <c r="H11214" s="1">
        <v>45099</v>
      </c>
      <c r="I11214">
        <v>5</v>
      </c>
      <c r="J11214">
        <v>5</v>
      </c>
      <c r="K11214">
        <v>5</v>
      </c>
      <c r="L11214">
        <v>2990.39</v>
      </c>
      <c r="M11214">
        <v>14951.95</v>
      </c>
      <c r="N11214">
        <v>1348.66</v>
      </c>
      <c r="O11214">
        <v>1.01E-2</v>
      </c>
      <c r="P11214">
        <v>151.01</v>
      </c>
      <c r="Q11214" t="s">
        <v>26</v>
      </c>
      <c r="R11214" t="s">
        <v>35</v>
      </c>
      <c r="S11214" t="s">
        <v>188</v>
      </c>
      <c r="T11214">
        <v>10</v>
      </c>
      <c r="U11214">
        <v>955</v>
      </c>
    </row>
    <row r="11215" spans="1:21" x14ac:dyDescent="0.35">
      <c r="A11215" t="s">
        <v>11485</v>
      </c>
      <c r="B11215" t="s">
        <v>48</v>
      </c>
      <c r="C11215" t="s">
        <v>379</v>
      </c>
      <c r="D11215" t="s">
        <v>24</v>
      </c>
      <c r="E11215" t="s">
        <v>68</v>
      </c>
      <c r="F11215" s="1">
        <v>45332</v>
      </c>
      <c r="G11215" s="1">
        <v>45381</v>
      </c>
      <c r="H11215" s="1">
        <v>45389</v>
      </c>
      <c r="I11215">
        <v>100</v>
      </c>
      <c r="J11215">
        <v>100</v>
      </c>
      <c r="K11215">
        <v>100</v>
      </c>
      <c r="L11215">
        <v>1043.0999999999999</v>
      </c>
      <c r="M11215">
        <v>104310</v>
      </c>
      <c r="N11215">
        <v>1007.17</v>
      </c>
      <c r="O11215">
        <v>0.14349999999999999</v>
      </c>
      <c r="P11215">
        <v>14968.48</v>
      </c>
      <c r="Q11215" t="s">
        <v>69</v>
      </c>
      <c r="R11215" t="s">
        <v>52</v>
      </c>
      <c r="S11215" t="s">
        <v>59</v>
      </c>
      <c r="T11215">
        <v>49</v>
      </c>
      <c r="U11215">
        <v>665</v>
      </c>
    </row>
    <row r="11216" spans="1:21" x14ac:dyDescent="0.35">
      <c r="A11216" t="s">
        <v>11486</v>
      </c>
      <c r="B11216" t="s">
        <v>38</v>
      </c>
      <c r="C11216" t="s">
        <v>322</v>
      </c>
      <c r="D11216" t="s">
        <v>50</v>
      </c>
      <c r="E11216" t="s">
        <v>68</v>
      </c>
      <c r="F11216" s="1">
        <v>45466</v>
      </c>
      <c r="G11216" s="1">
        <v>45510</v>
      </c>
      <c r="H11216" s="1">
        <v>45522</v>
      </c>
      <c r="I11216">
        <v>2</v>
      </c>
      <c r="J11216">
        <v>2</v>
      </c>
      <c r="K11216">
        <v>2</v>
      </c>
      <c r="L11216">
        <v>2036.25</v>
      </c>
      <c r="M11216">
        <v>4072.5</v>
      </c>
      <c r="N11216">
        <v>649.95000000000005</v>
      </c>
      <c r="O11216">
        <v>7.85E-2</v>
      </c>
      <c r="P11216">
        <v>319.69</v>
      </c>
      <c r="Q11216" t="s">
        <v>45</v>
      </c>
      <c r="R11216" t="s">
        <v>85</v>
      </c>
      <c r="S11216" t="s">
        <v>59</v>
      </c>
      <c r="T11216">
        <v>44</v>
      </c>
      <c r="U11216">
        <v>532</v>
      </c>
    </row>
    <row r="11217" spans="1:21" x14ac:dyDescent="0.35">
      <c r="A11217" t="s">
        <v>11487</v>
      </c>
      <c r="B11217" t="s">
        <v>71</v>
      </c>
      <c r="C11217" t="s">
        <v>950</v>
      </c>
      <c r="D11217" t="s">
        <v>32</v>
      </c>
      <c r="E11217" t="s">
        <v>51</v>
      </c>
      <c r="F11217" s="1">
        <v>45274</v>
      </c>
      <c r="G11217" s="1">
        <v>45344</v>
      </c>
      <c r="H11217" s="1">
        <v>45346</v>
      </c>
      <c r="I11217">
        <v>200</v>
      </c>
      <c r="J11217">
        <v>200</v>
      </c>
      <c r="K11217">
        <v>200</v>
      </c>
      <c r="L11217">
        <v>300.31</v>
      </c>
      <c r="M11217">
        <v>60062</v>
      </c>
      <c r="N11217">
        <v>866.84</v>
      </c>
      <c r="O11217">
        <v>0.14030000000000001</v>
      </c>
      <c r="P11217">
        <v>8426.7000000000007</v>
      </c>
      <c r="Q11217" t="s">
        <v>45</v>
      </c>
      <c r="R11217" t="s">
        <v>89</v>
      </c>
      <c r="S11217" t="s">
        <v>188</v>
      </c>
      <c r="T11217">
        <v>70</v>
      </c>
      <c r="U11217">
        <v>708</v>
      </c>
    </row>
    <row r="11218" spans="1:21" x14ac:dyDescent="0.35">
      <c r="A11218" t="s">
        <v>11488</v>
      </c>
      <c r="B11218" t="s">
        <v>38</v>
      </c>
      <c r="C11218" t="s">
        <v>49</v>
      </c>
      <c r="D11218" t="s">
        <v>50</v>
      </c>
      <c r="E11218" t="s">
        <v>96</v>
      </c>
      <c r="F11218" s="1">
        <v>45275</v>
      </c>
      <c r="G11218" s="1">
        <v>45326</v>
      </c>
      <c r="H11218" s="1">
        <v>45330</v>
      </c>
      <c r="I11218">
        <v>50</v>
      </c>
      <c r="J11218">
        <v>50</v>
      </c>
      <c r="K11218">
        <v>50</v>
      </c>
      <c r="L11218">
        <v>2273.04</v>
      </c>
      <c r="M11218">
        <v>113652</v>
      </c>
      <c r="N11218">
        <v>0</v>
      </c>
      <c r="O11218">
        <v>4.36E-2</v>
      </c>
      <c r="P11218">
        <v>4955.2299999999996</v>
      </c>
      <c r="Q11218" t="s">
        <v>136</v>
      </c>
      <c r="R11218" t="s">
        <v>35</v>
      </c>
      <c r="S11218" t="s">
        <v>36</v>
      </c>
      <c r="T11218">
        <v>51</v>
      </c>
      <c r="U11218">
        <v>724</v>
      </c>
    </row>
    <row r="11219" spans="1:21" x14ac:dyDescent="0.35">
      <c r="A11219" t="s">
        <v>11489</v>
      </c>
      <c r="B11219" t="s">
        <v>66</v>
      </c>
      <c r="C11219" t="s">
        <v>349</v>
      </c>
      <c r="D11219" t="s">
        <v>57</v>
      </c>
      <c r="E11219" t="s">
        <v>44</v>
      </c>
      <c r="F11219" s="1">
        <v>45249</v>
      </c>
      <c r="G11219" s="1">
        <v>45327</v>
      </c>
      <c r="H11219" s="1">
        <v>45339</v>
      </c>
      <c r="I11219">
        <v>50</v>
      </c>
      <c r="J11219">
        <v>50</v>
      </c>
      <c r="K11219">
        <v>50</v>
      </c>
      <c r="L11219">
        <v>2261.36</v>
      </c>
      <c r="M11219">
        <v>113068</v>
      </c>
      <c r="N11219">
        <v>0</v>
      </c>
      <c r="O11219">
        <v>3.73E-2</v>
      </c>
      <c r="P11219">
        <v>4217.4399999999996</v>
      </c>
      <c r="Q11219" t="s">
        <v>45</v>
      </c>
      <c r="R11219" t="s">
        <v>27</v>
      </c>
      <c r="S11219" t="s">
        <v>53</v>
      </c>
      <c r="T11219">
        <v>78</v>
      </c>
      <c r="U11219">
        <v>715</v>
      </c>
    </row>
    <row r="11220" spans="1:21" x14ac:dyDescent="0.35">
      <c r="A11220" t="s">
        <v>11490</v>
      </c>
      <c r="B11220" t="s">
        <v>71</v>
      </c>
      <c r="C11220" t="s">
        <v>274</v>
      </c>
      <c r="D11220" t="s">
        <v>32</v>
      </c>
      <c r="E11220" t="s">
        <v>96</v>
      </c>
      <c r="F11220" s="1">
        <v>45513</v>
      </c>
      <c r="G11220" s="1">
        <v>45554</v>
      </c>
      <c r="H11220" s="1">
        <v>45558</v>
      </c>
      <c r="I11220">
        <v>5</v>
      </c>
      <c r="J11220">
        <v>5</v>
      </c>
      <c r="K11220">
        <v>5</v>
      </c>
      <c r="L11220">
        <v>1716.68</v>
      </c>
      <c r="M11220">
        <v>8583.4</v>
      </c>
      <c r="N11220">
        <v>207.19</v>
      </c>
      <c r="O11220">
        <v>4.9299999999999997E-2</v>
      </c>
      <c r="P11220">
        <v>423.16</v>
      </c>
      <c r="Q11220" t="s">
        <v>45</v>
      </c>
      <c r="R11220" t="s">
        <v>27</v>
      </c>
      <c r="S11220" t="s">
        <v>86</v>
      </c>
      <c r="T11220">
        <v>41</v>
      </c>
      <c r="U11220">
        <v>496</v>
      </c>
    </row>
    <row r="11221" spans="1:21" x14ac:dyDescent="0.35">
      <c r="A11221" t="s">
        <v>11491</v>
      </c>
      <c r="B11221" t="s">
        <v>30</v>
      </c>
      <c r="C11221" t="s">
        <v>834</v>
      </c>
      <c r="D11221" t="s">
        <v>112</v>
      </c>
      <c r="E11221" t="s">
        <v>51</v>
      </c>
      <c r="F11221" s="1">
        <v>45287</v>
      </c>
      <c r="G11221" s="1">
        <v>45297</v>
      </c>
      <c r="H11221" s="1">
        <v>45300</v>
      </c>
      <c r="I11221">
        <v>200</v>
      </c>
      <c r="J11221">
        <v>200</v>
      </c>
      <c r="K11221">
        <v>200</v>
      </c>
      <c r="L11221">
        <v>1437.64</v>
      </c>
      <c r="M11221">
        <v>287528</v>
      </c>
      <c r="N11221">
        <v>1888.64</v>
      </c>
      <c r="O11221">
        <v>8.5300000000000001E-2</v>
      </c>
      <c r="P11221">
        <v>24526.14</v>
      </c>
      <c r="Q11221" t="s">
        <v>136</v>
      </c>
      <c r="R11221" t="s">
        <v>27</v>
      </c>
      <c r="S11221" t="s">
        <v>188</v>
      </c>
      <c r="T11221">
        <v>10</v>
      </c>
      <c r="U11221">
        <v>754</v>
      </c>
    </row>
    <row r="11222" spans="1:21" x14ac:dyDescent="0.35">
      <c r="A11222" t="s">
        <v>11492</v>
      </c>
      <c r="B11222" t="s">
        <v>82</v>
      </c>
      <c r="C11222" t="s">
        <v>194</v>
      </c>
      <c r="D11222" t="s">
        <v>24</v>
      </c>
      <c r="E11222" t="s">
        <v>51</v>
      </c>
      <c r="F11222" s="1">
        <v>44975</v>
      </c>
      <c r="G11222" s="1">
        <v>45055</v>
      </c>
      <c r="H11222" t="s">
        <v>64</v>
      </c>
      <c r="I11222">
        <v>5</v>
      </c>
      <c r="J11222">
        <v>0</v>
      </c>
      <c r="K11222">
        <v>0</v>
      </c>
      <c r="L11222">
        <v>3626.86</v>
      </c>
      <c r="M11222">
        <v>18134.3</v>
      </c>
      <c r="N11222">
        <v>1862.26</v>
      </c>
      <c r="O11222">
        <v>0.1288</v>
      </c>
      <c r="P11222">
        <v>2335.6999999999998</v>
      </c>
      <c r="Q11222" t="s">
        <v>136</v>
      </c>
      <c r="R11222" t="s">
        <v>89</v>
      </c>
      <c r="S11222" t="s">
        <v>36</v>
      </c>
      <c r="T11222">
        <v>80</v>
      </c>
      <c r="U11222">
        <v>0</v>
      </c>
    </row>
    <row r="11223" spans="1:21" x14ac:dyDescent="0.35">
      <c r="A11223" t="s">
        <v>11493</v>
      </c>
      <c r="B11223" t="s">
        <v>66</v>
      </c>
      <c r="C11223" t="s">
        <v>423</v>
      </c>
      <c r="D11223" t="s">
        <v>112</v>
      </c>
      <c r="E11223" t="s">
        <v>74</v>
      </c>
      <c r="F11223" s="1">
        <v>45515</v>
      </c>
      <c r="G11223" s="1">
        <v>45523</v>
      </c>
      <c r="H11223" s="1">
        <v>45526</v>
      </c>
      <c r="I11223">
        <v>50</v>
      </c>
      <c r="J11223">
        <v>50</v>
      </c>
      <c r="K11223">
        <v>50</v>
      </c>
      <c r="L11223">
        <v>3535.49</v>
      </c>
      <c r="M11223">
        <v>176774.5</v>
      </c>
      <c r="N11223">
        <v>469.82</v>
      </c>
      <c r="O11223">
        <v>6.1699999999999998E-2</v>
      </c>
      <c r="P11223">
        <v>10906.99</v>
      </c>
      <c r="Q11223" t="s">
        <v>77</v>
      </c>
      <c r="R11223" t="s">
        <v>35</v>
      </c>
      <c r="S11223" t="s">
        <v>46</v>
      </c>
      <c r="T11223">
        <v>8</v>
      </c>
      <c r="U11223">
        <v>528</v>
      </c>
    </row>
    <row r="11224" spans="1:21" x14ac:dyDescent="0.35">
      <c r="A11224" t="s">
        <v>11494</v>
      </c>
      <c r="B11224" t="s">
        <v>66</v>
      </c>
      <c r="C11224" t="s">
        <v>439</v>
      </c>
      <c r="D11224" t="s">
        <v>73</v>
      </c>
      <c r="E11224" t="s">
        <v>44</v>
      </c>
      <c r="F11224" s="1">
        <v>45558</v>
      </c>
      <c r="G11224" s="1">
        <v>45600</v>
      </c>
      <c r="H11224" s="1">
        <v>45608</v>
      </c>
      <c r="I11224">
        <v>200</v>
      </c>
      <c r="J11224">
        <v>200</v>
      </c>
      <c r="K11224">
        <v>200</v>
      </c>
      <c r="L11224">
        <v>3658.11</v>
      </c>
      <c r="M11224">
        <v>731622</v>
      </c>
      <c r="N11224">
        <v>1975.72</v>
      </c>
      <c r="O11224">
        <v>2.9999999999999997E-4</v>
      </c>
      <c r="P11224">
        <v>219.49</v>
      </c>
      <c r="Q11224" t="s">
        <v>58</v>
      </c>
      <c r="R11224" t="s">
        <v>35</v>
      </c>
      <c r="S11224" t="s">
        <v>46</v>
      </c>
      <c r="T11224">
        <v>42</v>
      </c>
      <c r="U11224">
        <v>446</v>
      </c>
    </row>
    <row r="11225" spans="1:21" x14ac:dyDescent="0.35">
      <c r="A11225" t="s">
        <v>11495</v>
      </c>
      <c r="B11225" t="s">
        <v>82</v>
      </c>
      <c r="C11225" t="s">
        <v>405</v>
      </c>
      <c r="D11225" t="s">
        <v>84</v>
      </c>
      <c r="E11225" t="s">
        <v>51</v>
      </c>
      <c r="F11225" s="1">
        <v>45729</v>
      </c>
      <c r="G11225" s="1">
        <v>45740</v>
      </c>
      <c r="H11225" s="1">
        <v>45752</v>
      </c>
      <c r="I11225">
        <v>10</v>
      </c>
      <c r="J11225">
        <v>10</v>
      </c>
      <c r="K11225">
        <v>14</v>
      </c>
      <c r="L11225">
        <v>921.95</v>
      </c>
      <c r="M11225">
        <v>9219.5</v>
      </c>
      <c r="N11225">
        <v>473.44</v>
      </c>
      <c r="O11225">
        <v>8.6E-3</v>
      </c>
      <c r="P11225">
        <v>79.290000000000006</v>
      </c>
      <c r="Q11225" t="s">
        <v>34</v>
      </c>
      <c r="R11225" t="s">
        <v>100</v>
      </c>
      <c r="S11225" t="s">
        <v>80</v>
      </c>
      <c r="T11225">
        <v>11</v>
      </c>
      <c r="U11225">
        <v>302</v>
      </c>
    </row>
    <row r="11226" spans="1:21" x14ac:dyDescent="0.35">
      <c r="A11226" t="s">
        <v>11496</v>
      </c>
      <c r="B11226" t="s">
        <v>82</v>
      </c>
      <c r="C11226" t="s">
        <v>419</v>
      </c>
      <c r="D11226" t="s">
        <v>24</v>
      </c>
      <c r="E11226" t="s">
        <v>44</v>
      </c>
      <c r="F11226" s="1">
        <v>45557</v>
      </c>
      <c r="G11226" s="1">
        <v>45607</v>
      </c>
      <c r="H11226" s="1">
        <v>45608</v>
      </c>
      <c r="I11226">
        <v>5</v>
      </c>
      <c r="J11226">
        <v>5</v>
      </c>
      <c r="K11226">
        <v>5</v>
      </c>
      <c r="L11226">
        <v>4769.8</v>
      </c>
      <c r="M11226">
        <v>23849</v>
      </c>
      <c r="N11226">
        <v>296.79000000000002</v>
      </c>
      <c r="O11226">
        <v>4.7699999999999999E-2</v>
      </c>
      <c r="P11226">
        <v>1137.5999999999999</v>
      </c>
      <c r="Q11226" t="s">
        <v>69</v>
      </c>
      <c r="R11226" t="s">
        <v>35</v>
      </c>
      <c r="S11226" t="s">
        <v>188</v>
      </c>
      <c r="T11226">
        <v>50</v>
      </c>
      <c r="U11226">
        <v>446</v>
      </c>
    </row>
    <row r="11227" spans="1:21" x14ac:dyDescent="0.35">
      <c r="A11227" t="s">
        <v>11497</v>
      </c>
      <c r="B11227" t="s">
        <v>82</v>
      </c>
      <c r="C11227" t="s">
        <v>194</v>
      </c>
      <c r="D11227" t="s">
        <v>32</v>
      </c>
      <c r="E11227" t="s">
        <v>99</v>
      </c>
      <c r="F11227" s="1">
        <v>45818</v>
      </c>
      <c r="G11227" s="1">
        <v>45857</v>
      </c>
      <c r="H11227" s="1">
        <v>45860</v>
      </c>
      <c r="I11227">
        <v>5</v>
      </c>
      <c r="J11227">
        <v>5</v>
      </c>
      <c r="K11227">
        <v>5</v>
      </c>
      <c r="L11227">
        <v>4562.3100000000004</v>
      </c>
      <c r="M11227">
        <v>22811.55</v>
      </c>
      <c r="N11227">
        <v>0</v>
      </c>
      <c r="O11227">
        <v>6.2899999999999998E-2</v>
      </c>
      <c r="P11227">
        <v>1434.85</v>
      </c>
      <c r="Q11227" t="s">
        <v>136</v>
      </c>
      <c r="R11227" t="s">
        <v>35</v>
      </c>
      <c r="S11227" t="s">
        <v>188</v>
      </c>
      <c r="T11227">
        <v>39</v>
      </c>
      <c r="U11227">
        <v>194</v>
      </c>
    </row>
    <row r="11228" spans="1:21" x14ac:dyDescent="0.35">
      <c r="A11228" t="s">
        <v>11498</v>
      </c>
      <c r="B11228" t="s">
        <v>71</v>
      </c>
      <c r="C11228" t="s">
        <v>895</v>
      </c>
      <c r="D11228" t="s">
        <v>135</v>
      </c>
      <c r="E11228" t="s">
        <v>74</v>
      </c>
      <c r="F11228" s="1">
        <v>45554</v>
      </c>
      <c r="G11228" s="1">
        <v>45617</v>
      </c>
      <c r="H11228" s="1">
        <v>45620</v>
      </c>
      <c r="I11228">
        <v>50</v>
      </c>
      <c r="J11228">
        <v>50</v>
      </c>
      <c r="K11228">
        <v>50</v>
      </c>
      <c r="L11228">
        <v>2413.94</v>
      </c>
      <c r="M11228">
        <v>120697</v>
      </c>
      <c r="N11228">
        <v>1177.1500000000001</v>
      </c>
      <c r="O11228">
        <v>6.0299999999999999E-2</v>
      </c>
      <c r="P11228">
        <v>7278.03</v>
      </c>
      <c r="Q11228" t="s">
        <v>109</v>
      </c>
      <c r="R11228" t="s">
        <v>35</v>
      </c>
      <c r="S11228" t="s">
        <v>86</v>
      </c>
      <c r="T11228">
        <v>63</v>
      </c>
      <c r="U11228">
        <v>434</v>
      </c>
    </row>
    <row r="11229" spans="1:21" x14ac:dyDescent="0.35">
      <c r="A11229" t="s">
        <v>11499</v>
      </c>
      <c r="B11229" t="s">
        <v>82</v>
      </c>
      <c r="C11229" t="s">
        <v>526</v>
      </c>
      <c r="D11229" t="s">
        <v>84</v>
      </c>
      <c r="E11229" t="s">
        <v>74</v>
      </c>
      <c r="F11229" s="1">
        <v>45892</v>
      </c>
      <c r="G11229" s="1">
        <v>45976</v>
      </c>
      <c r="H11229" s="1">
        <v>45981</v>
      </c>
      <c r="I11229">
        <v>200</v>
      </c>
      <c r="J11229">
        <v>200</v>
      </c>
      <c r="K11229">
        <v>200</v>
      </c>
      <c r="L11229">
        <v>441.05</v>
      </c>
      <c r="M11229">
        <v>88210</v>
      </c>
      <c r="N11229">
        <v>0</v>
      </c>
      <c r="O11229">
        <v>1.1000000000000001E-3</v>
      </c>
      <c r="P11229">
        <v>97.03</v>
      </c>
      <c r="Q11229" t="s">
        <v>69</v>
      </c>
      <c r="R11229" t="s">
        <v>27</v>
      </c>
      <c r="S11229" t="s">
        <v>46</v>
      </c>
      <c r="T11229">
        <v>84</v>
      </c>
      <c r="U11229">
        <v>73</v>
      </c>
    </row>
    <row r="11230" spans="1:21" x14ac:dyDescent="0.35">
      <c r="A11230" t="s">
        <v>11500</v>
      </c>
      <c r="B11230" t="s">
        <v>71</v>
      </c>
      <c r="C11230" t="s">
        <v>162</v>
      </c>
      <c r="D11230" t="s">
        <v>32</v>
      </c>
      <c r="E11230" t="s">
        <v>96</v>
      </c>
      <c r="F11230" s="1">
        <v>44999</v>
      </c>
      <c r="G11230" s="1">
        <v>45012</v>
      </c>
      <c r="H11230" s="1">
        <v>45013</v>
      </c>
      <c r="I11230">
        <v>10</v>
      </c>
      <c r="J11230">
        <v>10</v>
      </c>
      <c r="K11230">
        <v>10</v>
      </c>
      <c r="L11230">
        <v>3345.7</v>
      </c>
      <c r="M11230">
        <v>33457</v>
      </c>
      <c r="N11230">
        <v>1936.84</v>
      </c>
      <c r="O11230">
        <v>4.1700000000000001E-2</v>
      </c>
      <c r="P11230">
        <v>1395.16</v>
      </c>
      <c r="Q11230" t="s">
        <v>26</v>
      </c>
      <c r="R11230" t="s">
        <v>100</v>
      </c>
      <c r="S11230" t="s">
        <v>36</v>
      </c>
      <c r="T11230">
        <v>13</v>
      </c>
      <c r="U11230">
        <v>1041</v>
      </c>
    </row>
    <row r="11231" spans="1:21" x14ac:dyDescent="0.35">
      <c r="A11231" t="s">
        <v>11501</v>
      </c>
      <c r="B11231" t="s">
        <v>55</v>
      </c>
      <c r="C11231" t="s">
        <v>509</v>
      </c>
      <c r="D11231" t="s">
        <v>84</v>
      </c>
      <c r="E11231" t="s">
        <v>96</v>
      </c>
      <c r="F11231" s="1">
        <v>45799</v>
      </c>
      <c r="G11231" s="1">
        <v>45867</v>
      </c>
      <c r="H11231" s="1">
        <v>45881</v>
      </c>
      <c r="I11231">
        <v>50</v>
      </c>
      <c r="J11231">
        <v>50</v>
      </c>
      <c r="K11231">
        <v>50</v>
      </c>
      <c r="L11231">
        <v>1238.8</v>
      </c>
      <c r="M11231">
        <v>61940</v>
      </c>
      <c r="N11231">
        <v>356.28</v>
      </c>
      <c r="O11231">
        <v>9.0499999999999997E-2</v>
      </c>
      <c r="P11231">
        <v>5605.57</v>
      </c>
      <c r="Q11231" t="s">
        <v>109</v>
      </c>
      <c r="R11231" t="s">
        <v>100</v>
      </c>
      <c r="S11231" t="s">
        <v>188</v>
      </c>
      <c r="T11231">
        <v>68</v>
      </c>
      <c r="U11231">
        <v>173</v>
      </c>
    </row>
    <row r="11232" spans="1:21" x14ac:dyDescent="0.35">
      <c r="A11232" t="s">
        <v>11502</v>
      </c>
      <c r="B11232" t="s">
        <v>22</v>
      </c>
      <c r="C11232" t="s">
        <v>276</v>
      </c>
      <c r="D11232" t="s">
        <v>50</v>
      </c>
      <c r="E11232" t="s">
        <v>51</v>
      </c>
      <c r="F11232" s="1">
        <v>45849</v>
      </c>
      <c r="G11232" s="1">
        <v>45881</v>
      </c>
      <c r="H11232" s="1">
        <v>45891</v>
      </c>
      <c r="I11232">
        <v>20</v>
      </c>
      <c r="J11232">
        <v>20</v>
      </c>
      <c r="K11232">
        <v>20</v>
      </c>
      <c r="L11232">
        <v>2696.75</v>
      </c>
      <c r="M11232">
        <v>53935</v>
      </c>
      <c r="N11232">
        <v>1767.76</v>
      </c>
      <c r="O11232">
        <v>0.14630000000000001</v>
      </c>
      <c r="P11232">
        <v>7890.69</v>
      </c>
      <c r="Q11232" t="s">
        <v>26</v>
      </c>
      <c r="R11232" t="s">
        <v>85</v>
      </c>
      <c r="S11232" t="s">
        <v>80</v>
      </c>
      <c r="T11232">
        <v>32</v>
      </c>
      <c r="U11232">
        <v>163</v>
      </c>
    </row>
    <row r="11233" spans="1:21" x14ac:dyDescent="0.35">
      <c r="A11233" t="s">
        <v>11503</v>
      </c>
      <c r="B11233" t="s">
        <v>42</v>
      </c>
      <c r="C11233" t="s">
        <v>1028</v>
      </c>
      <c r="D11233" t="s">
        <v>50</v>
      </c>
      <c r="E11233" t="s">
        <v>96</v>
      </c>
      <c r="F11233" s="1">
        <v>45687</v>
      </c>
      <c r="G11233" s="1">
        <v>45727</v>
      </c>
      <c r="H11233" s="1">
        <v>45741</v>
      </c>
      <c r="I11233">
        <v>50</v>
      </c>
      <c r="J11233">
        <v>50</v>
      </c>
      <c r="K11233">
        <v>50</v>
      </c>
      <c r="L11233">
        <v>1927.39</v>
      </c>
      <c r="M11233">
        <v>96369.5</v>
      </c>
      <c r="N11233">
        <v>1324.16</v>
      </c>
      <c r="O11233">
        <v>0.14760000000000001</v>
      </c>
      <c r="P11233">
        <v>14224.14</v>
      </c>
      <c r="Q11233" t="s">
        <v>45</v>
      </c>
      <c r="R11233" t="s">
        <v>100</v>
      </c>
      <c r="S11233" t="s">
        <v>53</v>
      </c>
      <c r="T11233">
        <v>40</v>
      </c>
      <c r="U11233">
        <v>313</v>
      </c>
    </row>
    <row r="11234" spans="1:21" x14ac:dyDescent="0.35">
      <c r="A11234" t="s">
        <v>11504</v>
      </c>
      <c r="B11234" t="s">
        <v>42</v>
      </c>
      <c r="C11234" t="s">
        <v>610</v>
      </c>
      <c r="D11234" t="s">
        <v>135</v>
      </c>
      <c r="E11234" t="s">
        <v>63</v>
      </c>
      <c r="F11234" s="1">
        <v>45149</v>
      </c>
      <c r="G11234" s="1">
        <v>45192</v>
      </c>
      <c r="H11234" s="1">
        <v>45201</v>
      </c>
      <c r="I11234">
        <v>200</v>
      </c>
      <c r="J11234">
        <v>200</v>
      </c>
      <c r="K11234">
        <v>200</v>
      </c>
      <c r="L11234">
        <v>2663.83</v>
      </c>
      <c r="M11234">
        <v>532766</v>
      </c>
      <c r="N11234">
        <v>1556.96</v>
      </c>
      <c r="O11234">
        <v>0.12909999999999999</v>
      </c>
      <c r="P11234">
        <v>68780.09</v>
      </c>
      <c r="Q11234" t="s">
        <v>26</v>
      </c>
      <c r="R11234" t="s">
        <v>52</v>
      </c>
      <c r="S11234" t="s">
        <v>86</v>
      </c>
      <c r="T11234">
        <v>43</v>
      </c>
      <c r="U11234">
        <v>853</v>
      </c>
    </row>
    <row r="11235" spans="1:21" x14ac:dyDescent="0.35">
      <c r="A11235" t="s">
        <v>11505</v>
      </c>
      <c r="B11235" t="s">
        <v>30</v>
      </c>
      <c r="C11235" t="s">
        <v>149</v>
      </c>
      <c r="D11235" t="s">
        <v>73</v>
      </c>
      <c r="E11235" t="s">
        <v>74</v>
      </c>
      <c r="F11235" s="1">
        <v>45749</v>
      </c>
      <c r="G11235" s="1">
        <v>45765</v>
      </c>
      <c r="H11235" s="1">
        <v>45779</v>
      </c>
      <c r="I11235">
        <v>2</v>
      </c>
      <c r="J11235">
        <v>2</v>
      </c>
      <c r="K11235">
        <v>2</v>
      </c>
      <c r="L11235">
        <v>3600.3</v>
      </c>
      <c r="M11235">
        <v>7200.6</v>
      </c>
      <c r="N11235">
        <v>200.47</v>
      </c>
      <c r="O11235">
        <v>9.3200000000000005E-2</v>
      </c>
      <c r="P11235">
        <v>671.1</v>
      </c>
      <c r="Q11235" t="s">
        <v>58</v>
      </c>
      <c r="R11235" t="s">
        <v>52</v>
      </c>
      <c r="S11235" t="s">
        <v>86</v>
      </c>
      <c r="T11235">
        <v>16</v>
      </c>
      <c r="U11235">
        <v>275</v>
      </c>
    </row>
    <row r="11236" spans="1:21" x14ac:dyDescent="0.35">
      <c r="A11236" t="s">
        <v>11506</v>
      </c>
      <c r="B11236" t="s">
        <v>22</v>
      </c>
      <c r="C11236" t="s">
        <v>531</v>
      </c>
      <c r="D11236" t="s">
        <v>32</v>
      </c>
      <c r="E11236" t="s">
        <v>96</v>
      </c>
      <c r="F11236" s="1">
        <v>45117</v>
      </c>
      <c r="G11236" s="1">
        <v>45180</v>
      </c>
      <c r="H11236" s="1">
        <v>45184</v>
      </c>
      <c r="I11236">
        <v>2</v>
      </c>
      <c r="J11236">
        <v>2</v>
      </c>
      <c r="K11236">
        <v>2</v>
      </c>
      <c r="L11236">
        <v>569.66999999999996</v>
      </c>
      <c r="M11236">
        <v>1139.3399999999999</v>
      </c>
      <c r="N11236">
        <v>0</v>
      </c>
      <c r="O11236">
        <v>1.9900000000000001E-2</v>
      </c>
      <c r="P11236">
        <v>22.67</v>
      </c>
      <c r="Q11236" t="s">
        <v>26</v>
      </c>
      <c r="R11236" t="s">
        <v>89</v>
      </c>
      <c r="S11236" t="s">
        <v>53</v>
      </c>
      <c r="T11236">
        <v>63</v>
      </c>
      <c r="U11236">
        <v>870</v>
      </c>
    </row>
    <row r="11237" spans="1:21" x14ac:dyDescent="0.35">
      <c r="A11237" t="s">
        <v>11507</v>
      </c>
      <c r="B11237" t="s">
        <v>22</v>
      </c>
      <c r="C11237" t="s">
        <v>526</v>
      </c>
      <c r="D11237" t="s">
        <v>32</v>
      </c>
      <c r="E11237" t="s">
        <v>63</v>
      </c>
      <c r="F11237" s="1">
        <v>45372</v>
      </c>
      <c r="G11237" s="1">
        <v>45382</v>
      </c>
      <c r="H11237" s="1">
        <v>45388</v>
      </c>
      <c r="I11237">
        <v>200</v>
      </c>
      <c r="J11237">
        <v>200</v>
      </c>
      <c r="K11237">
        <v>200</v>
      </c>
      <c r="L11237">
        <v>3505.69</v>
      </c>
      <c r="M11237">
        <v>701138</v>
      </c>
      <c r="N11237">
        <v>0</v>
      </c>
      <c r="O11237">
        <v>0.1071</v>
      </c>
      <c r="P11237">
        <v>75091.88</v>
      </c>
      <c r="Q11237" t="s">
        <v>26</v>
      </c>
      <c r="R11237" t="s">
        <v>89</v>
      </c>
      <c r="S11237" t="s">
        <v>188</v>
      </c>
      <c r="T11237">
        <v>10</v>
      </c>
      <c r="U11237">
        <v>666</v>
      </c>
    </row>
    <row r="11238" spans="1:21" x14ac:dyDescent="0.35">
      <c r="A11238" t="s">
        <v>11508</v>
      </c>
      <c r="B11238" t="s">
        <v>48</v>
      </c>
      <c r="C11238" t="s">
        <v>361</v>
      </c>
      <c r="D11238" t="s">
        <v>50</v>
      </c>
      <c r="E11238" t="s">
        <v>33</v>
      </c>
      <c r="F11238" s="1">
        <v>45596</v>
      </c>
      <c r="G11238" s="1">
        <v>45663</v>
      </c>
      <c r="H11238" s="1">
        <v>45666</v>
      </c>
      <c r="I11238">
        <v>200</v>
      </c>
      <c r="J11238">
        <v>200</v>
      </c>
      <c r="K11238">
        <v>200</v>
      </c>
      <c r="L11238">
        <v>3315.22</v>
      </c>
      <c r="M11238">
        <v>663044</v>
      </c>
      <c r="N11238">
        <v>0</v>
      </c>
      <c r="O11238">
        <v>0.10349999999999999</v>
      </c>
      <c r="P11238">
        <v>68625.05</v>
      </c>
      <c r="Q11238" t="s">
        <v>58</v>
      </c>
      <c r="R11238" t="s">
        <v>85</v>
      </c>
      <c r="S11238" t="s">
        <v>53</v>
      </c>
      <c r="T11238">
        <v>67</v>
      </c>
      <c r="U11238">
        <v>388</v>
      </c>
    </row>
    <row r="11239" spans="1:21" x14ac:dyDescent="0.35">
      <c r="A11239" t="s">
        <v>11509</v>
      </c>
      <c r="B11239" t="s">
        <v>48</v>
      </c>
      <c r="C11239" t="s">
        <v>473</v>
      </c>
      <c r="D11239" t="s">
        <v>73</v>
      </c>
      <c r="E11239" t="s">
        <v>63</v>
      </c>
      <c r="F11239" s="1">
        <v>45104</v>
      </c>
      <c r="G11239" s="1">
        <v>45153</v>
      </c>
      <c r="H11239" s="1">
        <v>45162</v>
      </c>
      <c r="I11239">
        <v>1</v>
      </c>
      <c r="J11239">
        <v>1</v>
      </c>
      <c r="K11239">
        <v>1</v>
      </c>
      <c r="L11239">
        <v>565.11</v>
      </c>
      <c r="M11239">
        <v>565.11</v>
      </c>
      <c r="N11239">
        <v>0</v>
      </c>
      <c r="O11239">
        <v>1.84E-2</v>
      </c>
      <c r="P11239">
        <v>10.4</v>
      </c>
      <c r="Q11239" t="s">
        <v>109</v>
      </c>
      <c r="R11239" t="s">
        <v>35</v>
      </c>
      <c r="S11239" t="s">
        <v>59</v>
      </c>
      <c r="T11239">
        <v>49</v>
      </c>
      <c r="U11239">
        <v>892</v>
      </c>
    </row>
    <row r="11240" spans="1:21" x14ac:dyDescent="0.35">
      <c r="A11240" t="s">
        <v>11510</v>
      </c>
      <c r="B11240" t="s">
        <v>48</v>
      </c>
      <c r="C11240" t="s">
        <v>534</v>
      </c>
      <c r="D11240" t="s">
        <v>73</v>
      </c>
      <c r="E11240" t="s">
        <v>40</v>
      </c>
      <c r="F11240" s="1">
        <v>45488</v>
      </c>
      <c r="G11240" s="1">
        <v>45520</v>
      </c>
      <c r="H11240" s="1">
        <v>45529</v>
      </c>
      <c r="I11240">
        <v>50</v>
      </c>
      <c r="J11240">
        <v>50</v>
      </c>
      <c r="K11240">
        <v>50</v>
      </c>
      <c r="L11240">
        <v>606.01</v>
      </c>
      <c r="M11240">
        <v>30300.5</v>
      </c>
      <c r="N11240">
        <v>0</v>
      </c>
      <c r="O11240">
        <v>3.15E-2</v>
      </c>
      <c r="P11240">
        <v>954.47</v>
      </c>
      <c r="Q11240" t="s">
        <v>109</v>
      </c>
      <c r="R11240" t="s">
        <v>85</v>
      </c>
      <c r="S11240" t="s">
        <v>28</v>
      </c>
      <c r="T11240">
        <v>32</v>
      </c>
      <c r="U11240">
        <v>525</v>
      </c>
    </row>
    <row r="11241" spans="1:21" x14ac:dyDescent="0.35">
      <c r="A11241" t="s">
        <v>11511</v>
      </c>
      <c r="B11241" t="s">
        <v>82</v>
      </c>
      <c r="C11241" t="s">
        <v>288</v>
      </c>
      <c r="D11241" t="s">
        <v>50</v>
      </c>
      <c r="E11241" t="s">
        <v>63</v>
      </c>
      <c r="F11241" s="1">
        <v>45874</v>
      </c>
      <c r="G11241" s="1">
        <v>45939</v>
      </c>
      <c r="H11241" s="1">
        <v>45946</v>
      </c>
      <c r="I11241">
        <v>5</v>
      </c>
      <c r="J11241">
        <v>5</v>
      </c>
      <c r="K11241">
        <v>5</v>
      </c>
      <c r="L11241">
        <v>1045.2</v>
      </c>
      <c r="M11241">
        <v>5226</v>
      </c>
      <c r="N11241">
        <v>0</v>
      </c>
      <c r="O11241">
        <v>0.13089999999999999</v>
      </c>
      <c r="P11241">
        <v>684.08</v>
      </c>
      <c r="Q11241" t="s">
        <v>45</v>
      </c>
      <c r="R11241" t="s">
        <v>89</v>
      </c>
      <c r="S11241" t="s">
        <v>59</v>
      </c>
      <c r="T11241">
        <v>65</v>
      </c>
      <c r="U11241">
        <v>108</v>
      </c>
    </row>
    <row r="11242" spans="1:21" x14ac:dyDescent="0.35">
      <c r="A11242" t="s">
        <v>11512</v>
      </c>
      <c r="B11242" t="s">
        <v>82</v>
      </c>
      <c r="C11242" t="s">
        <v>271</v>
      </c>
      <c r="D11242" t="s">
        <v>73</v>
      </c>
      <c r="E11242" t="s">
        <v>51</v>
      </c>
      <c r="F11242" s="1">
        <v>45740</v>
      </c>
      <c r="G11242" s="1">
        <v>45791</v>
      </c>
      <c r="H11242" s="1">
        <v>45800</v>
      </c>
      <c r="I11242">
        <v>200</v>
      </c>
      <c r="J11242">
        <v>200</v>
      </c>
      <c r="K11242">
        <v>200</v>
      </c>
      <c r="L11242">
        <v>4004.2</v>
      </c>
      <c r="M11242">
        <v>800840</v>
      </c>
      <c r="N11242">
        <v>0</v>
      </c>
      <c r="O11242">
        <v>2.4899999999999999E-2</v>
      </c>
      <c r="P11242">
        <v>19940.919999999998</v>
      </c>
      <c r="Q11242" t="s">
        <v>58</v>
      </c>
      <c r="R11242" t="s">
        <v>27</v>
      </c>
      <c r="S11242" t="s">
        <v>188</v>
      </c>
      <c r="T11242">
        <v>51</v>
      </c>
      <c r="U11242">
        <v>254</v>
      </c>
    </row>
    <row r="11243" spans="1:21" x14ac:dyDescent="0.35">
      <c r="A11243" t="s">
        <v>11513</v>
      </c>
      <c r="B11243" t="s">
        <v>71</v>
      </c>
      <c r="C11243" t="s">
        <v>108</v>
      </c>
      <c r="D11243" t="s">
        <v>135</v>
      </c>
      <c r="E11243" t="s">
        <v>33</v>
      </c>
      <c r="F11243" s="1">
        <v>45506</v>
      </c>
      <c r="G11243" s="1">
        <v>45514</v>
      </c>
      <c r="H11243" s="1">
        <v>45523</v>
      </c>
      <c r="I11243">
        <v>5</v>
      </c>
      <c r="J11243">
        <v>5</v>
      </c>
      <c r="K11243">
        <v>5</v>
      </c>
      <c r="L11243">
        <v>662.24</v>
      </c>
      <c r="M11243">
        <v>3311.2</v>
      </c>
      <c r="N11243">
        <v>0</v>
      </c>
      <c r="O11243">
        <v>5.2400000000000002E-2</v>
      </c>
      <c r="P11243">
        <v>173.51</v>
      </c>
      <c r="Q11243" t="s">
        <v>34</v>
      </c>
      <c r="R11243" t="s">
        <v>89</v>
      </c>
      <c r="S11243" t="s">
        <v>86</v>
      </c>
      <c r="T11243">
        <v>8</v>
      </c>
      <c r="U11243">
        <v>531</v>
      </c>
    </row>
    <row r="11244" spans="1:21" x14ac:dyDescent="0.35">
      <c r="A11244" t="s">
        <v>11514</v>
      </c>
      <c r="B11244" t="s">
        <v>82</v>
      </c>
      <c r="C11244" t="s">
        <v>714</v>
      </c>
      <c r="D11244" t="s">
        <v>32</v>
      </c>
      <c r="E11244" t="s">
        <v>99</v>
      </c>
      <c r="F11244" s="1">
        <v>45039</v>
      </c>
      <c r="G11244" s="1">
        <v>45055</v>
      </c>
      <c r="H11244" s="1">
        <v>45064</v>
      </c>
      <c r="I11244">
        <v>200</v>
      </c>
      <c r="J11244">
        <v>200</v>
      </c>
      <c r="K11244">
        <v>200</v>
      </c>
      <c r="L11244">
        <v>2255.69</v>
      </c>
      <c r="M11244">
        <v>451138</v>
      </c>
      <c r="N11244">
        <v>361.07</v>
      </c>
      <c r="O11244">
        <v>0.1143</v>
      </c>
      <c r="P11244">
        <v>51565.07</v>
      </c>
      <c r="Q11244" t="s">
        <v>109</v>
      </c>
      <c r="R11244" t="s">
        <v>89</v>
      </c>
      <c r="S11244" t="s">
        <v>36</v>
      </c>
      <c r="T11244">
        <v>16</v>
      </c>
      <c r="U11244">
        <v>990</v>
      </c>
    </row>
    <row r="11245" spans="1:21" x14ac:dyDescent="0.35">
      <c r="A11245" t="s">
        <v>11515</v>
      </c>
      <c r="B11245" t="s">
        <v>48</v>
      </c>
      <c r="C11245" t="s">
        <v>274</v>
      </c>
      <c r="D11245" t="s">
        <v>24</v>
      </c>
      <c r="E11245" t="s">
        <v>25</v>
      </c>
      <c r="F11245" s="1">
        <v>45027</v>
      </c>
      <c r="G11245" s="1">
        <v>45055</v>
      </c>
      <c r="H11245" s="1">
        <v>45059</v>
      </c>
      <c r="I11245">
        <v>50</v>
      </c>
      <c r="J11245">
        <v>50</v>
      </c>
      <c r="K11245">
        <v>50</v>
      </c>
      <c r="L11245">
        <v>2691.65</v>
      </c>
      <c r="M11245">
        <v>134582.5</v>
      </c>
      <c r="N11245">
        <v>1899.17</v>
      </c>
      <c r="O11245">
        <v>0.10349999999999999</v>
      </c>
      <c r="P11245">
        <v>13929.29</v>
      </c>
      <c r="Q11245" t="s">
        <v>45</v>
      </c>
      <c r="R11245" t="s">
        <v>100</v>
      </c>
      <c r="S11245" t="s">
        <v>28</v>
      </c>
      <c r="T11245">
        <v>28</v>
      </c>
      <c r="U11245">
        <v>995</v>
      </c>
    </row>
    <row r="11246" spans="1:21" x14ac:dyDescent="0.35">
      <c r="A11246" t="s">
        <v>11516</v>
      </c>
      <c r="B11246" t="s">
        <v>55</v>
      </c>
      <c r="C11246" t="s">
        <v>345</v>
      </c>
      <c r="D11246" t="s">
        <v>57</v>
      </c>
      <c r="E11246" t="s">
        <v>44</v>
      </c>
      <c r="F11246" s="1">
        <v>45605</v>
      </c>
      <c r="G11246" s="1">
        <v>45616</v>
      </c>
      <c r="H11246" s="1">
        <v>45621</v>
      </c>
      <c r="I11246">
        <v>1</v>
      </c>
      <c r="J11246">
        <v>1</v>
      </c>
      <c r="K11246">
        <v>1</v>
      </c>
      <c r="L11246">
        <v>1678.2</v>
      </c>
      <c r="M11246">
        <v>1678.2</v>
      </c>
      <c r="N11246">
        <v>0</v>
      </c>
      <c r="O11246">
        <v>2.5600000000000001E-2</v>
      </c>
      <c r="P11246">
        <v>42.96</v>
      </c>
      <c r="Q11246" t="s">
        <v>69</v>
      </c>
      <c r="R11246" t="s">
        <v>35</v>
      </c>
      <c r="S11246" t="s">
        <v>86</v>
      </c>
      <c r="T11246">
        <v>11</v>
      </c>
      <c r="U11246">
        <v>433</v>
      </c>
    </row>
    <row r="11247" spans="1:21" x14ac:dyDescent="0.35">
      <c r="A11247" t="s">
        <v>11517</v>
      </c>
      <c r="B11247" t="s">
        <v>55</v>
      </c>
      <c r="C11247" t="s">
        <v>269</v>
      </c>
      <c r="D11247" t="s">
        <v>32</v>
      </c>
      <c r="E11247" t="s">
        <v>99</v>
      </c>
      <c r="F11247" s="1">
        <v>45409</v>
      </c>
      <c r="G11247" s="1">
        <v>45487</v>
      </c>
      <c r="H11247" s="1">
        <v>45495</v>
      </c>
      <c r="I11247">
        <v>2</v>
      </c>
      <c r="J11247">
        <v>2</v>
      </c>
      <c r="K11247">
        <v>2</v>
      </c>
      <c r="L11247">
        <v>1978.36</v>
      </c>
      <c r="M11247">
        <v>3956.72</v>
      </c>
      <c r="N11247">
        <v>926.59</v>
      </c>
      <c r="O11247">
        <v>2.1399999999999999E-2</v>
      </c>
      <c r="P11247">
        <v>84.67</v>
      </c>
      <c r="Q11247" t="s">
        <v>136</v>
      </c>
      <c r="R11247" t="s">
        <v>35</v>
      </c>
      <c r="S11247" t="s">
        <v>188</v>
      </c>
      <c r="T11247">
        <v>78</v>
      </c>
      <c r="U11247">
        <v>559</v>
      </c>
    </row>
    <row r="11248" spans="1:21" x14ac:dyDescent="0.35">
      <c r="A11248" t="s">
        <v>11518</v>
      </c>
      <c r="B11248" t="s">
        <v>38</v>
      </c>
      <c r="C11248" t="s">
        <v>572</v>
      </c>
      <c r="D11248" t="s">
        <v>84</v>
      </c>
      <c r="E11248" t="s">
        <v>33</v>
      </c>
      <c r="F11248" s="1">
        <v>44946</v>
      </c>
      <c r="G11248" s="1">
        <v>44955</v>
      </c>
      <c r="H11248" t="s">
        <v>64</v>
      </c>
      <c r="I11248">
        <v>2</v>
      </c>
      <c r="J11248">
        <v>2</v>
      </c>
      <c r="K11248">
        <v>2</v>
      </c>
      <c r="L11248">
        <v>1888.88</v>
      </c>
      <c r="M11248">
        <v>3777.76</v>
      </c>
      <c r="N11248">
        <v>930.31</v>
      </c>
      <c r="O11248">
        <v>8.2900000000000001E-2</v>
      </c>
      <c r="P11248">
        <v>313.18</v>
      </c>
      <c r="Q11248" t="s">
        <v>109</v>
      </c>
      <c r="R11248" t="s">
        <v>52</v>
      </c>
      <c r="S11248" t="s">
        <v>86</v>
      </c>
      <c r="T11248">
        <v>9</v>
      </c>
      <c r="U11248">
        <v>0</v>
      </c>
    </row>
    <row r="11249" spans="1:21" x14ac:dyDescent="0.35">
      <c r="A11249" t="s">
        <v>11519</v>
      </c>
      <c r="B11249" t="s">
        <v>30</v>
      </c>
      <c r="C11249" t="s">
        <v>447</v>
      </c>
      <c r="D11249" t="s">
        <v>50</v>
      </c>
      <c r="E11249" t="s">
        <v>63</v>
      </c>
      <c r="F11249" s="1">
        <v>44985</v>
      </c>
      <c r="G11249" s="1">
        <v>45052</v>
      </c>
      <c r="H11249" s="1">
        <v>45054</v>
      </c>
      <c r="I11249">
        <v>1</v>
      </c>
      <c r="J11249">
        <v>1</v>
      </c>
      <c r="K11249">
        <v>1</v>
      </c>
      <c r="L11249">
        <v>177.11</v>
      </c>
      <c r="M11249">
        <v>177.11</v>
      </c>
      <c r="N11249">
        <v>0</v>
      </c>
      <c r="O11249">
        <v>5.5500000000000001E-2</v>
      </c>
      <c r="P11249">
        <v>9.83</v>
      </c>
      <c r="Q11249" t="s">
        <v>77</v>
      </c>
      <c r="R11249" t="s">
        <v>35</v>
      </c>
      <c r="S11249" t="s">
        <v>46</v>
      </c>
      <c r="T11249">
        <v>67</v>
      </c>
      <c r="U11249">
        <v>1000</v>
      </c>
    </row>
    <row r="11250" spans="1:21" x14ac:dyDescent="0.35">
      <c r="A11250" t="s">
        <v>11520</v>
      </c>
      <c r="B11250" t="s">
        <v>48</v>
      </c>
      <c r="C11250" t="s">
        <v>481</v>
      </c>
      <c r="D11250" t="s">
        <v>112</v>
      </c>
      <c r="E11250" t="s">
        <v>74</v>
      </c>
      <c r="F11250" s="1">
        <v>45063</v>
      </c>
      <c r="G11250" s="1">
        <v>45110</v>
      </c>
      <c r="H11250" s="1">
        <v>45118</v>
      </c>
      <c r="I11250">
        <v>5</v>
      </c>
      <c r="J11250">
        <v>5</v>
      </c>
      <c r="K11250">
        <v>5</v>
      </c>
      <c r="L11250">
        <v>3066.03</v>
      </c>
      <c r="M11250">
        <v>15330.15</v>
      </c>
      <c r="N11250">
        <v>0</v>
      </c>
      <c r="O11250">
        <v>0.127</v>
      </c>
      <c r="P11250">
        <v>1946.93</v>
      </c>
      <c r="Q11250" t="s">
        <v>26</v>
      </c>
      <c r="R11250" t="s">
        <v>35</v>
      </c>
      <c r="S11250" t="s">
        <v>36</v>
      </c>
      <c r="T11250">
        <v>47</v>
      </c>
      <c r="U11250">
        <v>936</v>
      </c>
    </row>
    <row r="11251" spans="1:21" x14ac:dyDescent="0.35">
      <c r="A11251" t="s">
        <v>11521</v>
      </c>
      <c r="B11251" t="s">
        <v>38</v>
      </c>
      <c r="C11251" t="s">
        <v>216</v>
      </c>
      <c r="D11251" t="s">
        <v>112</v>
      </c>
      <c r="E11251" t="s">
        <v>74</v>
      </c>
      <c r="F11251" s="1">
        <v>44985</v>
      </c>
      <c r="G11251" s="1">
        <v>45015</v>
      </c>
      <c r="H11251" s="1">
        <v>45029</v>
      </c>
      <c r="I11251">
        <v>50</v>
      </c>
      <c r="J11251">
        <v>50</v>
      </c>
      <c r="K11251">
        <v>50</v>
      </c>
      <c r="L11251">
        <v>944.06</v>
      </c>
      <c r="M11251">
        <v>47203</v>
      </c>
      <c r="N11251">
        <v>0</v>
      </c>
      <c r="O11251">
        <v>0.01</v>
      </c>
      <c r="P11251">
        <v>472.03</v>
      </c>
      <c r="Q11251" t="s">
        <v>34</v>
      </c>
      <c r="R11251" t="s">
        <v>27</v>
      </c>
      <c r="S11251" t="s">
        <v>46</v>
      </c>
      <c r="T11251">
        <v>30</v>
      </c>
      <c r="U11251">
        <v>1025</v>
      </c>
    </row>
    <row r="11252" spans="1:21" x14ac:dyDescent="0.35">
      <c r="A11252" t="s">
        <v>11522</v>
      </c>
      <c r="B11252" t="s">
        <v>42</v>
      </c>
      <c r="C11252" t="s">
        <v>49</v>
      </c>
      <c r="D11252" t="s">
        <v>73</v>
      </c>
      <c r="E11252" t="s">
        <v>99</v>
      </c>
      <c r="F11252" s="1">
        <v>45085</v>
      </c>
      <c r="G11252" s="1">
        <v>45157</v>
      </c>
      <c r="H11252" s="1">
        <v>45167</v>
      </c>
      <c r="I11252">
        <v>2</v>
      </c>
      <c r="J11252">
        <v>2</v>
      </c>
      <c r="K11252">
        <v>2</v>
      </c>
      <c r="L11252">
        <v>1547.6</v>
      </c>
      <c r="M11252">
        <v>3095.2</v>
      </c>
      <c r="N11252">
        <v>0</v>
      </c>
      <c r="O11252">
        <v>0.13700000000000001</v>
      </c>
      <c r="P11252">
        <v>424.04</v>
      </c>
      <c r="Q11252" t="s">
        <v>136</v>
      </c>
      <c r="R11252" t="s">
        <v>89</v>
      </c>
      <c r="S11252" t="s">
        <v>53</v>
      </c>
      <c r="T11252">
        <v>72</v>
      </c>
      <c r="U11252">
        <v>887</v>
      </c>
    </row>
    <row r="11253" spans="1:21" x14ac:dyDescent="0.35">
      <c r="A11253" t="s">
        <v>11523</v>
      </c>
      <c r="B11253" t="s">
        <v>55</v>
      </c>
      <c r="C11253" t="s">
        <v>274</v>
      </c>
      <c r="D11253" t="s">
        <v>112</v>
      </c>
      <c r="E11253" t="s">
        <v>25</v>
      </c>
      <c r="F11253" s="1">
        <v>46016</v>
      </c>
      <c r="G11253" s="1">
        <v>46082</v>
      </c>
      <c r="H11253" t="s">
        <v>64</v>
      </c>
      <c r="I11253">
        <v>5</v>
      </c>
      <c r="J11253">
        <v>5</v>
      </c>
      <c r="K11253">
        <v>5</v>
      </c>
      <c r="L11253">
        <v>2716.86</v>
      </c>
      <c r="M11253">
        <v>13584.3</v>
      </c>
      <c r="N11253">
        <v>1673.03</v>
      </c>
      <c r="O11253">
        <v>0.11269999999999999</v>
      </c>
      <c r="P11253">
        <v>1530.95</v>
      </c>
      <c r="Q11253" t="s">
        <v>109</v>
      </c>
      <c r="R11253" t="s">
        <v>85</v>
      </c>
      <c r="S11253" t="s">
        <v>188</v>
      </c>
      <c r="T11253">
        <v>66</v>
      </c>
      <c r="U11253">
        <v>0</v>
      </c>
    </row>
    <row r="11254" spans="1:21" x14ac:dyDescent="0.35">
      <c r="A11254" t="s">
        <v>11524</v>
      </c>
      <c r="B11254" t="s">
        <v>71</v>
      </c>
      <c r="C11254" t="s">
        <v>977</v>
      </c>
      <c r="D11254" t="s">
        <v>32</v>
      </c>
      <c r="E11254" t="s">
        <v>44</v>
      </c>
      <c r="F11254" s="1">
        <v>45740</v>
      </c>
      <c r="G11254" s="1">
        <v>45786</v>
      </c>
      <c r="H11254" s="1">
        <v>45797</v>
      </c>
      <c r="I11254">
        <v>2</v>
      </c>
      <c r="J11254">
        <v>2</v>
      </c>
      <c r="K11254">
        <v>5</v>
      </c>
      <c r="L11254">
        <v>241.45</v>
      </c>
      <c r="M11254">
        <v>482.9</v>
      </c>
      <c r="N11254">
        <v>215.4</v>
      </c>
      <c r="O11254">
        <v>6.08E-2</v>
      </c>
      <c r="P11254">
        <v>29.36</v>
      </c>
      <c r="Q11254" t="s">
        <v>109</v>
      </c>
      <c r="R11254" t="s">
        <v>35</v>
      </c>
      <c r="S11254" t="s">
        <v>28</v>
      </c>
      <c r="T11254">
        <v>46</v>
      </c>
      <c r="U11254">
        <v>257</v>
      </c>
    </row>
    <row r="11255" spans="1:21" x14ac:dyDescent="0.35">
      <c r="A11255" t="s">
        <v>11525</v>
      </c>
      <c r="B11255" t="s">
        <v>66</v>
      </c>
      <c r="C11255" t="s">
        <v>395</v>
      </c>
      <c r="D11255" t="s">
        <v>32</v>
      </c>
      <c r="E11255" t="s">
        <v>74</v>
      </c>
      <c r="F11255" s="1">
        <v>45884</v>
      </c>
      <c r="G11255" s="1">
        <v>45957</v>
      </c>
      <c r="H11255" s="1">
        <v>45965</v>
      </c>
      <c r="I11255">
        <v>50</v>
      </c>
      <c r="J11255">
        <v>50</v>
      </c>
      <c r="K11255">
        <v>50</v>
      </c>
      <c r="L11255">
        <v>1773.97</v>
      </c>
      <c r="M11255">
        <v>88698.5</v>
      </c>
      <c r="N11255">
        <v>0</v>
      </c>
      <c r="O11255">
        <v>9.2100000000000001E-2</v>
      </c>
      <c r="P11255">
        <v>8169.13</v>
      </c>
      <c r="Q11255" t="s">
        <v>34</v>
      </c>
      <c r="R11255" t="s">
        <v>85</v>
      </c>
      <c r="S11255" t="s">
        <v>53</v>
      </c>
      <c r="T11255">
        <v>73</v>
      </c>
      <c r="U11255">
        <v>89</v>
      </c>
    </row>
    <row r="11256" spans="1:21" x14ac:dyDescent="0.35">
      <c r="A11256" t="s">
        <v>11526</v>
      </c>
      <c r="B11256" t="s">
        <v>66</v>
      </c>
      <c r="C11256" t="s">
        <v>284</v>
      </c>
      <c r="D11256" t="s">
        <v>57</v>
      </c>
      <c r="E11256" t="s">
        <v>68</v>
      </c>
      <c r="F11256" s="1">
        <v>45983</v>
      </c>
      <c r="G11256" s="1">
        <v>46000</v>
      </c>
      <c r="H11256" s="1">
        <v>46008</v>
      </c>
      <c r="I11256">
        <v>50</v>
      </c>
      <c r="J11256">
        <v>50</v>
      </c>
      <c r="K11256">
        <v>50</v>
      </c>
      <c r="L11256">
        <v>3324.64</v>
      </c>
      <c r="M11256">
        <v>166232</v>
      </c>
      <c r="N11256">
        <v>0</v>
      </c>
      <c r="O11256">
        <v>6.3E-3</v>
      </c>
      <c r="P11256">
        <v>1047.26</v>
      </c>
      <c r="Q11256" t="s">
        <v>136</v>
      </c>
      <c r="R11256" t="s">
        <v>35</v>
      </c>
      <c r="S11256" t="s">
        <v>53</v>
      </c>
      <c r="T11256">
        <v>17</v>
      </c>
      <c r="U11256">
        <v>46</v>
      </c>
    </row>
    <row r="11257" spans="1:21" x14ac:dyDescent="0.35">
      <c r="A11257" t="s">
        <v>11527</v>
      </c>
      <c r="B11257" t="s">
        <v>48</v>
      </c>
      <c r="C11257" t="s">
        <v>192</v>
      </c>
      <c r="D11257" t="s">
        <v>50</v>
      </c>
      <c r="E11257" t="s">
        <v>68</v>
      </c>
      <c r="F11257" s="1">
        <v>45089</v>
      </c>
      <c r="G11257" s="1">
        <v>45096</v>
      </c>
      <c r="H11257" s="1">
        <v>45099</v>
      </c>
      <c r="I11257">
        <v>20</v>
      </c>
      <c r="J11257">
        <v>20</v>
      </c>
      <c r="K11257">
        <v>20</v>
      </c>
      <c r="L11257">
        <v>1904.34</v>
      </c>
      <c r="M11257">
        <v>38086.800000000003</v>
      </c>
      <c r="N11257">
        <v>183.35</v>
      </c>
      <c r="O11257">
        <v>8.5099999999999995E-2</v>
      </c>
      <c r="P11257">
        <v>3241.19</v>
      </c>
      <c r="Q11257" t="s">
        <v>34</v>
      </c>
      <c r="R11257" t="s">
        <v>35</v>
      </c>
      <c r="S11257" t="s">
        <v>80</v>
      </c>
      <c r="T11257">
        <v>7</v>
      </c>
      <c r="U11257">
        <v>955</v>
      </c>
    </row>
    <row r="11258" spans="1:21" x14ac:dyDescent="0.35">
      <c r="A11258" t="s">
        <v>11528</v>
      </c>
      <c r="B11258" t="s">
        <v>30</v>
      </c>
      <c r="C11258" t="s">
        <v>563</v>
      </c>
      <c r="D11258" t="s">
        <v>50</v>
      </c>
      <c r="E11258" t="s">
        <v>96</v>
      </c>
      <c r="F11258" s="1">
        <v>45436</v>
      </c>
      <c r="G11258" s="1">
        <v>45487</v>
      </c>
      <c r="H11258" s="1">
        <v>45499</v>
      </c>
      <c r="I11258">
        <v>5</v>
      </c>
      <c r="J11258">
        <v>5</v>
      </c>
      <c r="K11258">
        <v>5</v>
      </c>
      <c r="L11258">
        <v>4239.5600000000004</v>
      </c>
      <c r="M11258">
        <v>21197.8</v>
      </c>
      <c r="N11258">
        <v>246.63</v>
      </c>
      <c r="O11258">
        <v>2.12E-2</v>
      </c>
      <c r="P11258">
        <v>449.39</v>
      </c>
      <c r="Q11258" t="s">
        <v>69</v>
      </c>
      <c r="R11258" t="s">
        <v>35</v>
      </c>
      <c r="S11258" t="s">
        <v>86</v>
      </c>
      <c r="T11258">
        <v>51</v>
      </c>
      <c r="U11258">
        <v>555</v>
      </c>
    </row>
    <row r="11259" spans="1:21" x14ac:dyDescent="0.35">
      <c r="A11259" t="s">
        <v>11529</v>
      </c>
      <c r="B11259" t="s">
        <v>30</v>
      </c>
      <c r="C11259" t="s">
        <v>419</v>
      </c>
      <c r="D11259" t="s">
        <v>84</v>
      </c>
      <c r="E11259" t="s">
        <v>63</v>
      </c>
      <c r="F11259" s="1">
        <v>45786</v>
      </c>
      <c r="G11259" s="1">
        <v>45808</v>
      </c>
      <c r="H11259" t="s">
        <v>64</v>
      </c>
      <c r="I11259">
        <v>50</v>
      </c>
      <c r="J11259">
        <v>2</v>
      </c>
      <c r="K11259">
        <v>2</v>
      </c>
      <c r="L11259">
        <v>889.91</v>
      </c>
      <c r="M11259">
        <v>44495.5</v>
      </c>
      <c r="N11259">
        <v>980.68</v>
      </c>
      <c r="O11259">
        <v>8.3599999999999994E-2</v>
      </c>
      <c r="P11259">
        <v>3719.82</v>
      </c>
      <c r="Q11259" t="s">
        <v>34</v>
      </c>
      <c r="R11259" t="s">
        <v>100</v>
      </c>
      <c r="S11259" t="s">
        <v>53</v>
      </c>
      <c r="T11259">
        <v>22</v>
      </c>
      <c r="U11259">
        <v>0</v>
      </c>
    </row>
    <row r="11260" spans="1:21" x14ac:dyDescent="0.35">
      <c r="A11260" t="s">
        <v>11530</v>
      </c>
      <c r="B11260" t="s">
        <v>30</v>
      </c>
      <c r="C11260" t="s">
        <v>39</v>
      </c>
      <c r="D11260" t="s">
        <v>135</v>
      </c>
      <c r="E11260" t="s">
        <v>44</v>
      </c>
      <c r="F11260" s="1">
        <v>45295</v>
      </c>
      <c r="G11260" s="1">
        <v>45380</v>
      </c>
      <c r="H11260" t="s">
        <v>64</v>
      </c>
      <c r="I11260">
        <v>2</v>
      </c>
      <c r="J11260">
        <v>2</v>
      </c>
      <c r="K11260">
        <v>2</v>
      </c>
      <c r="L11260">
        <v>2519.5700000000002</v>
      </c>
      <c r="M11260">
        <v>5039.1400000000003</v>
      </c>
      <c r="N11260">
        <v>566.66999999999996</v>
      </c>
      <c r="O11260">
        <v>4.5900000000000003E-2</v>
      </c>
      <c r="P11260">
        <v>231.3</v>
      </c>
      <c r="Q11260" t="s">
        <v>26</v>
      </c>
      <c r="R11260" t="s">
        <v>85</v>
      </c>
      <c r="S11260" t="s">
        <v>59</v>
      </c>
      <c r="T11260">
        <v>85</v>
      </c>
      <c r="U11260">
        <v>0</v>
      </c>
    </row>
    <row r="11261" spans="1:21" x14ac:dyDescent="0.35">
      <c r="A11261" t="s">
        <v>11531</v>
      </c>
      <c r="B11261" t="s">
        <v>30</v>
      </c>
      <c r="C11261" t="s">
        <v>710</v>
      </c>
      <c r="D11261" t="s">
        <v>24</v>
      </c>
      <c r="E11261" t="s">
        <v>96</v>
      </c>
      <c r="F11261" s="1">
        <v>45665</v>
      </c>
      <c r="G11261" s="1">
        <v>45738</v>
      </c>
      <c r="H11261" s="1">
        <v>45744</v>
      </c>
      <c r="I11261">
        <v>1</v>
      </c>
      <c r="J11261">
        <v>1</v>
      </c>
      <c r="K11261">
        <v>1</v>
      </c>
      <c r="L11261">
        <v>1544.86</v>
      </c>
      <c r="M11261">
        <v>1544.86</v>
      </c>
      <c r="N11261">
        <v>939.89</v>
      </c>
      <c r="O11261">
        <v>9.2600000000000002E-2</v>
      </c>
      <c r="P11261">
        <v>143.05000000000001</v>
      </c>
      <c r="Q11261" t="s">
        <v>45</v>
      </c>
      <c r="R11261" t="s">
        <v>35</v>
      </c>
      <c r="S11261" t="s">
        <v>59</v>
      </c>
      <c r="T11261">
        <v>73</v>
      </c>
      <c r="U11261">
        <v>310</v>
      </c>
    </row>
    <row r="11262" spans="1:21" x14ac:dyDescent="0.35">
      <c r="A11262" t="s">
        <v>11532</v>
      </c>
      <c r="B11262" t="s">
        <v>22</v>
      </c>
      <c r="C11262" t="s">
        <v>227</v>
      </c>
      <c r="D11262" t="s">
        <v>57</v>
      </c>
      <c r="E11262" t="s">
        <v>51</v>
      </c>
      <c r="F11262" s="1">
        <v>45893</v>
      </c>
      <c r="G11262" s="1">
        <v>45940</v>
      </c>
      <c r="H11262" t="s">
        <v>64</v>
      </c>
      <c r="I11262">
        <v>2</v>
      </c>
      <c r="J11262">
        <v>0</v>
      </c>
      <c r="K11262">
        <v>0</v>
      </c>
      <c r="L11262">
        <v>1325.63</v>
      </c>
      <c r="M11262">
        <v>2651.26</v>
      </c>
      <c r="N11262">
        <v>843.19</v>
      </c>
      <c r="O11262">
        <v>8.4400000000000003E-2</v>
      </c>
      <c r="P11262">
        <v>223.77</v>
      </c>
      <c r="Q11262" t="s">
        <v>136</v>
      </c>
      <c r="R11262" t="s">
        <v>35</v>
      </c>
      <c r="S11262" t="s">
        <v>59</v>
      </c>
      <c r="T11262">
        <v>47</v>
      </c>
      <c r="U11262">
        <v>0</v>
      </c>
    </row>
    <row r="11263" spans="1:21" x14ac:dyDescent="0.35">
      <c r="A11263" t="s">
        <v>11533</v>
      </c>
      <c r="B11263" t="s">
        <v>61</v>
      </c>
      <c r="C11263" t="s">
        <v>257</v>
      </c>
      <c r="D11263" t="s">
        <v>57</v>
      </c>
      <c r="E11263" t="s">
        <v>99</v>
      </c>
      <c r="F11263" s="1">
        <v>45218</v>
      </c>
      <c r="G11263" s="1">
        <v>45236</v>
      </c>
      <c r="H11263" s="1">
        <v>45250</v>
      </c>
      <c r="I11263">
        <v>50</v>
      </c>
      <c r="J11263">
        <v>50</v>
      </c>
      <c r="K11263">
        <v>50</v>
      </c>
      <c r="L11263">
        <v>247.13</v>
      </c>
      <c r="M11263">
        <v>12356.5</v>
      </c>
      <c r="N11263">
        <v>199.76</v>
      </c>
      <c r="O11263">
        <v>0.13009999999999999</v>
      </c>
      <c r="P11263">
        <v>1607.58</v>
      </c>
      <c r="Q11263" t="s">
        <v>26</v>
      </c>
      <c r="R11263" t="s">
        <v>89</v>
      </c>
      <c r="S11263" t="s">
        <v>46</v>
      </c>
      <c r="T11263">
        <v>18</v>
      </c>
      <c r="U11263">
        <v>804</v>
      </c>
    </row>
    <row r="11264" spans="1:21" x14ac:dyDescent="0.35">
      <c r="A11264" t="s">
        <v>11534</v>
      </c>
      <c r="B11264" t="s">
        <v>22</v>
      </c>
      <c r="C11264" t="s">
        <v>233</v>
      </c>
      <c r="D11264" t="s">
        <v>32</v>
      </c>
      <c r="E11264" t="s">
        <v>51</v>
      </c>
      <c r="F11264" s="1">
        <v>45275</v>
      </c>
      <c r="G11264" s="1">
        <v>45313</v>
      </c>
      <c r="H11264" s="1">
        <v>45318</v>
      </c>
      <c r="I11264">
        <v>200</v>
      </c>
      <c r="J11264">
        <v>200</v>
      </c>
      <c r="K11264">
        <v>200</v>
      </c>
      <c r="L11264">
        <v>3948.73</v>
      </c>
      <c r="M11264">
        <v>789746</v>
      </c>
      <c r="N11264">
        <v>1850.77</v>
      </c>
      <c r="O11264">
        <v>0.1018</v>
      </c>
      <c r="P11264">
        <v>80396.14</v>
      </c>
      <c r="Q11264" t="s">
        <v>34</v>
      </c>
      <c r="R11264" t="s">
        <v>27</v>
      </c>
      <c r="S11264" t="s">
        <v>80</v>
      </c>
      <c r="T11264">
        <v>38</v>
      </c>
      <c r="U11264">
        <v>736</v>
      </c>
    </row>
    <row r="11265" spans="1:21" x14ac:dyDescent="0.35">
      <c r="A11265" t="s">
        <v>11535</v>
      </c>
      <c r="B11265" t="s">
        <v>66</v>
      </c>
      <c r="C11265" t="s">
        <v>244</v>
      </c>
      <c r="D11265" t="s">
        <v>32</v>
      </c>
      <c r="E11265" t="s">
        <v>99</v>
      </c>
      <c r="F11265" s="1">
        <v>45098</v>
      </c>
      <c r="G11265" s="1">
        <v>45160</v>
      </c>
      <c r="H11265" s="1">
        <v>45162</v>
      </c>
      <c r="I11265">
        <v>1</v>
      </c>
      <c r="J11265">
        <v>1</v>
      </c>
      <c r="K11265">
        <v>1</v>
      </c>
      <c r="L11265">
        <v>3018.58</v>
      </c>
      <c r="M11265">
        <v>3018.58</v>
      </c>
      <c r="N11265">
        <v>1491.22</v>
      </c>
      <c r="O11265">
        <v>4.3E-3</v>
      </c>
      <c r="P11265">
        <v>12.98</v>
      </c>
      <c r="Q11265" t="s">
        <v>26</v>
      </c>
      <c r="R11265" t="s">
        <v>27</v>
      </c>
      <c r="S11265" t="s">
        <v>188</v>
      </c>
      <c r="T11265">
        <v>62</v>
      </c>
      <c r="U11265">
        <v>892</v>
      </c>
    </row>
    <row r="11266" spans="1:21" x14ac:dyDescent="0.35">
      <c r="A11266" t="s">
        <v>11536</v>
      </c>
      <c r="B11266" t="s">
        <v>48</v>
      </c>
      <c r="C11266" t="s">
        <v>160</v>
      </c>
      <c r="D11266" t="s">
        <v>112</v>
      </c>
      <c r="E11266" t="s">
        <v>99</v>
      </c>
      <c r="F11266" s="1">
        <v>45825</v>
      </c>
      <c r="G11266" s="1">
        <v>45840</v>
      </c>
      <c r="H11266" s="1">
        <v>45853</v>
      </c>
      <c r="I11266">
        <v>200</v>
      </c>
      <c r="J11266">
        <v>200</v>
      </c>
      <c r="K11266">
        <v>200</v>
      </c>
      <c r="L11266">
        <v>1421.3</v>
      </c>
      <c r="M11266">
        <v>284260</v>
      </c>
      <c r="N11266">
        <v>1813.98</v>
      </c>
      <c r="O11266">
        <v>6.7400000000000002E-2</v>
      </c>
      <c r="P11266">
        <v>19159.12</v>
      </c>
      <c r="Q11266" t="s">
        <v>34</v>
      </c>
      <c r="R11266" t="s">
        <v>52</v>
      </c>
      <c r="S11266" t="s">
        <v>28</v>
      </c>
      <c r="T11266">
        <v>15</v>
      </c>
      <c r="U11266">
        <v>201</v>
      </c>
    </row>
    <row r="11267" spans="1:21" x14ac:dyDescent="0.35">
      <c r="A11267" t="s">
        <v>11537</v>
      </c>
      <c r="B11267" t="s">
        <v>22</v>
      </c>
      <c r="C11267" t="s">
        <v>31</v>
      </c>
      <c r="D11267" t="s">
        <v>135</v>
      </c>
      <c r="E11267" t="s">
        <v>99</v>
      </c>
      <c r="F11267" s="1">
        <v>45175</v>
      </c>
      <c r="G11267" s="1">
        <v>45230</v>
      </c>
      <c r="H11267" s="1">
        <v>45231</v>
      </c>
      <c r="I11267">
        <v>50</v>
      </c>
      <c r="J11267">
        <v>50</v>
      </c>
      <c r="K11267">
        <v>50</v>
      </c>
      <c r="L11267">
        <v>1998.13</v>
      </c>
      <c r="M11267">
        <v>99906.5</v>
      </c>
      <c r="N11267">
        <v>0</v>
      </c>
      <c r="O11267">
        <v>0.1018</v>
      </c>
      <c r="P11267">
        <v>10170.48</v>
      </c>
      <c r="Q11267" t="s">
        <v>58</v>
      </c>
      <c r="R11267" t="s">
        <v>85</v>
      </c>
      <c r="S11267" t="s">
        <v>28</v>
      </c>
      <c r="T11267">
        <v>55</v>
      </c>
      <c r="U11267">
        <v>823</v>
      </c>
    </row>
    <row r="11268" spans="1:21" x14ac:dyDescent="0.35">
      <c r="A11268" t="s">
        <v>11538</v>
      </c>
      <c r="B11268" t="s">
        <v>22</v>
      </c>
      <c r="C11268" t="s">
        <v>689</v>
      </c>
      <c r="D11268" t="s">
        <v>112</v>
      </c>
      <c r="E11268" t="s">
        <v>74</v>
      </c>
      <c r="F11268" s="1">
        <v>45498</v>
      </c>
      <c r="G11268" s="1">
        <v>45513</v>
      </c>
      <c r="H11268" s="1">
        <v>45515</v>
      </c>
      <c r="I11268">
        <v>20</v>
      </c>
      <c r="J11268">
        <v>20</v>
      </c>
      <c r="K11268">
        <v>20</v>
      </c>
      <c r="L11268">
        <v>825.07</v>
      </c>
      <c r="M11268">
        <v>16501.400000000001</v>
      </c>
      <c r="N11268">
        <v>1027.8599999999999</v>
      </c>
      <c r="O11268">
        <v>3.2599999999999997E-2</v>
      </c>
      <c r="P11268">
        <v>537.95000000000005</v>
      </c>
      <c r="Q11268" t="s">
        <v>34</v>
      </c>
      <c r="R11268" t="s">
        <v>89</v>
      </c>
      <c r="S11268" t="s">
        <v>80</v>
      </c>
      <c r="T11268">
        <v>15</v>
      </c>
      <c r="U11268">
        <v>539</v>
      </c>
    </row>
    <row r="11269" spans="1:21" x14ac:dyDescent="0.35">
      <c r="A11269" t="s">
        <v>11539</v>
      </c>
      <c r="B11269" t="s">
        <v>42</v>
      </c>
      <c r="C11269" t="s">
        <v>496</v>
      </c>
      <c r="D11269" t="s">
        <v>135</v>
      </c>
      <c r="E11269" t="s">
        <v>25</v>
      </c>
      <c r="F11269" s="1">
        <v>45128</v>
      </c>
      <c r="G11269" s="1">
        <v>45141</v>
      </c>
      <c r="H11269" t="s">
        <v>64</v>
      </c>
      <c r="I11269">
        <v>1</v>
      </c>
      <c r="J11269">
        <v>1</v>
      </c>
      <c r="K11269">
        <v>1</v>
      </c>
      <c r="L11269">
        <v>1690.38</v>
      </c>
      <c r="M11269">
        <v>1690.38</v>
      </c>
      <c r="N11269">
        <v>1769.64</v>
      </c>
      <c r="O11269">
        <v>5.3E-3</v>
      </c>
      <c r="P11269">
        <v>8.9600000000000009</v>
      </c>
      <c r="Q11269" t="s">
        <v>69</v>
      </c>
      <c r="R11269" t="s">
        <v>52</v>
      </c>
      <c r="S11269" t="s">
        <v>46</v>
      </c>
      <c r="T11269">
        <v>13</v>
      </c>
      <c r="U11269">
        <v>0</v>
      </c>
    </row>
    <row r="11270" spans="1:21" x14ac:dyDescent="0.35">
      <c r="A11270" t="s">
        <v>11540</v>
      </c>
      <c r="B11270" t="s">
        <v>55</v>
      </c>
      <c r="C11270" t="s">
        <v>138</v>
      </c>
      <c r="D11270" t="s">
        <v>24</v>
      </c>
      <c r="E11270" t="s">
        <v>25</v>
      </c>
      <c r="F11270" s="1">
        <v>45376</v>
      </c>
      <c r="G11270" s="1">
        <v>45426</v>
      </c>
      <c r="H11270" s="1">
        <v>45429</v>
      </c>
      <c r="I11270">
        <v>20</v>
      </c>
      <c r="J11270">
        <v>20</v>
      </c>
      <c r="K11270">
        <v>20</v>
      </c>
      <c r="L11270">
        <v>3916.25</v>
      </c>
      <c r="M11270">
        <v>78325</v>
      </c>
      <c r="N11270">
        <v>430.36</v>
      </c>
      <c r="O11270">
        <v>6.0600000000000001E-2</v>
      </c>
      <c r="P11270">
        <v>4746.49</v>
      </c>
      <c r="Q11270" t="s">
        <v>69</v>
      </c>
      <c r="R11270" t="s">
        <v>35</v>
      </c>
      <c r="S11270" t="s">
        <v>59</v>
      </c>
      <c r="T11270">
        <v>50</v>
      </c>
      <c r="U11270">
        <v>625</v>
      </c>
    </row>
    <row r="11271" spans="1:21" x14ac:dyDescent="0.35">
      <c r="A11271" t="s">
        <v>11541</v>
      </c>
      <c r="B11271" t="s">
        <v>82</v>
      </c>
      <c r="C11271" t="s">
        <v>179</v>
      </c>
      <c r="D11271" t="s">
        <v>57</v>
      </c>
      <c r="E11271" t="s">
        <v>44</v>
      </c>
      <c r="F11271" s="1">
        <v>45191</v>
      </c>
      <c r="G11271" s="1">
        <v>45222</v>
      </c>
      <c r="H11271" s="1">
        <v>45235</v>
      </c>
      <c r="I11271">
        <v>1</v>
      </c>
      <c r="J11271">
        <v>1</v>
      </c>
      <c r="K11271">
        <v>1</v>
      </c>
      <c r="L11271">
        <v>2342.02</v>
      </c>
      <c r="M11271">
        <v>2342.02</v>
      </c>
      <c r="N11271">
        <v>0</v>
      </c>
      <c r="O11271">
        <v>9.4600000000000004E-2</v>
      </c>
      <c r="P11271">
        <v>221.56</v>
      </c>
      <c r="Q11271" t="s">
        <v>34</v>
      </c>
      <c r="R11271" t="s">
        <v>35</v>
      </c>
      <c r="S11271" t="s">
        <v>86</v>
      </c>
      <c r="T11271">
        <v>31</v>
      </c>
      <c r="U11271">
        <v>819</v>
      </c>
    </row>
    <row r="11272" spans="1:21" x14ac:dyDescent="0.35">
      <c r="A11272" t="s">
        <v>11542</v>
      </c>
      <c r="B11272" t="s">
        <v>61</v>
      </c>
      <c r="C11272" t="s">
        <v>175</v>
      </c>
      <c r="D11272" t="s">
        <v>50</v>
      </c>
      <c r="E11272" t="s">
        <v>63</v>
      </c>
      <c r="F11272" s="1">
        <v>45695</v>
      </c>
      <c r="G11272" s="1">
        <v>45719</v>
      </c>
      <c r="H11272" s="1">
        <v>45723</v>
      </c>
      <c r="I11272">
        <v>1</v>
      </c>
      <c r="J11272">
        <v>1</v>
      </c>
      <c r="K11272">
        <v>1</v>
      </c>
      <c r="L11272">
        <v>3657.33</v>
      </c>
      <c r="M11272">
        <v>3657.33</v>
      </c>
      <c r="N11272">
        <v>1341.44</v>
      </c>
      <c r="O11272">
        <v>0.1396</v>
      </c>
      <c r="P11272">
        <v>510.56</v>
      </c>
      <c r="Q11272" t="s">
        <v>136</v>
      </c>
      <c r="R11272" t="s">
        <v>35</v>
      </c>
      <c r="S11272" t="s">
        <v>53</v>
      </c>
      <c r="T11272">
        <v>24</v>
      </c>
      <c r="U11272">
        <v>331</v>
      </c>
    </row>
    <row r="11273" spans="1:21" x14ac:dyDescent="0.35">
      <c r="A11273" t="s">
        <v>11543</v>
      </c>
      <c r="B11273" t="s">
        <v>30</v>
      </c>
      <c r="C11273" t="s">
        <v>224</v>
      </c>
      <c r="D11273" t="s">
        <v>73</v>
      </c>
      <c r="E11273" t="s">
        <v>74</v>
      </c>
      <c r="F11273" s="1">
        <v>45778</v>
      </c>
      <c r="G11273" s="1">
        <v>45857</v>
      </c>
      <c r="H11273" s="1">
        <v>45866</v>
      </c>
      <c r="I11273">
        <v>200</v>
      </c>
      <c r="J11273">
        <v>200</v>
      </c>
      <c r="K11273">
        <v>200</v>
      </c>
      <c r="L11273">
        <v>1216.92</v>
      </c>
      <c r="M11273">
        <v>243384</v>
      </c>
      <c r="N11273">
        <v>1308.81</v>
      </c>
      <c r="O11273">
        <v>6.7100000000000007E-2</v>
      </c>
      <c r="P11273">
        <v>16331.07</v>
      </c>
      <c r="Q11273" t="s">
        <v>69</v>
      </c>
      <c r="R11273" t="s">
        <v>35</v>
      </c>
      <c r="S11273" t="s">
        <v>46</v>
      </c>
      <c r="T11273">
        <v>79</v>
      </c>
      <c r="U11273">
        <v>188</v>
      </c>
    </row>
    <row r="11274" spans="1:21" x14ac:dyDescent="0.35">
      <c r="A11274" t="s">
        <v>11544</v>
      </c>
      <c r="B11274" t="s">
        <v>22</v>
      </c>
      <c r="C11274" t="s">
        <v>895</v>
      </c>
      <c r="D11274" t="s">
        <v>50</v>
      </c>
      <c r="E11274" t="s">
        <v>99</v>
      </c>
      <c r="F11274" s="1">
        <v>45209</v>
      </c>
      <c r="G11274" s="1">
        <v>45223</v>
      </c>
      <c r="H11274" s="1">
        <v>45225</v>
      </c>
      <c r="I11274">
        <v>200</v>
      </c>
      <c r="J11274">
        <v>200</v>
      </c>
      <c r="K11274">
        <v>200</v>
      </c>
      <c r="L11274">
        <v>4571.12</v>
      </c>
      <c r="M11274">
        <v>914224</v>
      </c>
      <c r="N11274">
        <v>1939.29</v>
      </c>
      <c r="O11274">
        <v>1.5800000000000002E-2</v>
      </c>
      <c r="P11274">
        <v>14444.74</v>
      </c>
      <c r="Q11274" t="s">
        <v>45</v>
      </c>
      <c r="R11274" t="s">
        <v>89</v>
      </c>
      <c r="S11274" t="s">
        <v>36</v>
      </c>
      <c r="T11274">
        <v>14</v>
      </c>
      <c r="U11274">
        <v>829</v>
      </c>
    </row>
    <row r="11275" spans="1:21" x14ac:dyDescent="0.35">
      <c r="A11275" t="s">
        <v>11545</v>
      </c>
      <c r="B11275" t="s">
        <v>42</v>
      </c>
      <c r="C11275" t="s">
        <v>1049</v>
      </c>
      <c r="D11275" t="s">
        <v>57</v>
      </c>
      <c r="E11275" t="s">
        <v>44</v>
      </c>
      <c r="F11275" s="1">
        <v>45078</v>
      </c>
      <c r="G11275" s="1">
        <v>45108</v>
      </c>
      <c r="H11275" s="1">
        <v>45112</v>
      </c>
      <c r="I11275">
        <v>10</v>
      </c>
      <c r="J11275">
        <v>10</v>
      </c>
      <c r="K11275">
        <v>10</v>
      </c>
      <c r="L11275">
        <v>2939.4</v>
      </c>
      <c r="M11275">
        <v>29394</v>
      </c>
      <c r="N11275">
        <v>1296.3699999999999</v>
      </c>
      <c r="O11275">
        <v>7.3999999999999996E-2</v>
      </c>
      <c r="P11275">
        <v>2175.16</v>
      </c>
      <c r="Q11275" t="s">
        <v>136</v>
      </c>
      <c r="R11275" t="s">
        <v>52</v>
      </c>
      <c r="S11275" t="s">
        <v>53</v>
      </c>
      <c r="T11275">
        <v>30</v>
      </c>
      <c r="U11275">
        <v>942</v>
      </c>
    </row>
    <row r="11276" spans="1:21" x14ac:dyDescent="0.35">
      <c r="A11276" t="s">
        <v>11546</v>
      </c>
      <c r="B11276" t="s">
        <v>82</v>
      </c>
      <c r="C11276" t="s">
        <v>93</v>
      </c>
      <c r="D11276" t="s">
        <v>135</v>
      </c>
      <c r="E11276" t="s">
        <v>63</v>
      </c>
      <c r="F11276" s="1">
        <v>45464</v>
      </c>
      <c r="G11276" s="1">
        <v>45511</v>
      </c>
      <c r="H11276" s="1">
        <v>45516</v>
      </c>
      <c r="I11276">
        <v>10</v>
      </c>
      <c r="J11276">
        <v>10</v>
      </c>
      <c r="K11276">
        <v>10</v>
      </c>
      <c r="L11276">
        <v>4453.3100000000004</v>
      </c>
      <c r="M11276">
        <v>44533.1</v>
      </c>
      <c r="N11276">
        <v>1121.53</v>
      </c>
      <c r="O11276">
        <v>0.10929999999999999</v>
      </c>
      <c r="P11276">
        <v>4867.47</v>
      </c>
      <c r="Q11276" t="s">
        <v>34</v>
      </c>
      <c r="R11276" t="s">
        <v>35</v>
      </c>
      <c r="S11276" t="s">
        <v>53</v>
      </c>
      <c r="T11276">
        <v>47</v>
      </c>
      <c r="U11276">
        <v>538</v>
      </c>
    </row>
    <row r="11277" spans="1:21" x14ac:dyDescent="0.35">
      <c r="A11277" t="s">
        <v>11547</v>
      </c>
      <c r="B11277" t="s">
        <v>30</v>
      </c>
      <c r="C11277" t="s">
        <v>895</v>
      </c>
      <c r="D11277" t="s">
        <v>57</v>
      </c>
      <c r="E11277" t="s">
        <v>40</v>
      </c>
      <c r="F11277" s="1">
        <v>45240</v>
      </c>
      <c r="G11277" s="1">
        <v>45327</v>
      </c>
      <c r="H11277" s="1">
        <v>45333</v>
      </c>
      <c r="I11277">
        <v>1</v>
      </c>
      <c r="J11277">
        <v>1</v>
      </c>
      <c r="K11277">
        <v>1</v>
      </c>
      <c r="L11277">
        <v>4721.07</v>
      </c>
      <c r="M11277">
        <v>4721.07</v>
      </c>
      <c r="N11277">
        <v>554.95000000000005</v>
      </c>
      <c r="O11277">
        <v>7.1099999999999997E-2</v>
      </c>
      <c r="P11277">
        <v>335.67</v>
      </c>
      <c r="Q11277" t="s">
        <v>58</v>
      </c>
      <c r="R11277" t="s">
        <v>100</v>
      </c>
      <c r="S11277" t="s">
        <v>28</v>
      </c>
      <c r="T11277">
        <v>87</v>
      </c>
      <c r="U11277">
        <v>721</v>
      </c>
    </row>
    <row r="11278" spans="1:21" x14ac:dyDescent="0.35">
      <c r="A11278" t="s">
        <v>11548</v>
      </c>
      <c r="B11278" t="s">
        <v>30</v>
      </c>
      <c r="C11278" t="s">
        <v>43</v>
      </c>
      <c r="D11278" t="s">
        <v>24</v>
      </c>
      <c r="E11278" t="s">
        <v>74</v>
      </c>
      <c r="F11278" s="1">
        <v>45745</v>
      </c>
      <c r="G11278" s="1">
        <v>45758</v>
      </c>
      <c r="H11278" s="1">
        <v>45769</v>
      </c>
      <c r="I11278">
        <v>50</v>
      </c>
      <c r="J11278">
        <v>50</v>
      </c>
      <c r="K11278">
        <v>50</v>
      </c>
      <c r="L11278">
        <v>4910.8100000000004</v>
      </c>
      <c r="M11278">
        <v>245540.5</v>
      </c>
      <c r="N11278">
        <v>0</v>
      </c>
      <c r="O11278">
        <v>3.2500000000000001E-2</v>
      </c>
      <c r="P11278">
        <v>7980.07</v>
      </c>
      <c r="Q11278" t="s">
        <v>26</v>
      </c>
      <c r="R11278" t="s">
        <v>52</v>
      </c>
      <c r="S11278" t="s">
        <v>46</v>
      </c>
      <c r="T11278">
        <v>13</v>
      </c>
      <c r="U11278">
        <v>285</v>
      </c>
    </row>
    <row r="11279" spans="1:21" x14ac:dyDescent="0.35">
      <c r="A11279" t="s">
        <v>11549</v>
      </c>
      <c r="B11279" t="s">
        <v>71</v>
      </c>
      <c r="C11279" t="s">
        <v>563</v>
      </c>
      <c r="D11279" t="s">
        <v>50</v>
      </c>
      <c r="E11279" t="s">
        <v>68</v>
      </c>
      <c r="F11279" s="1">
        <v>45319</v>
      </c>
      <c r="G11279" s="1">
        <v>45354</v>
      </c>
      <c r="H11279" s="1">
        <v>45367</v>
      </c>
      <c r="I11279">
        <v>1</v>
      </c>
      <c r="J11279">
        <v>1</v>
      </c>
      <c r="K11279">
        <v>1</v>
      </c>
      <c r="L11279">
        <v>2535.0500000000002</v>
      </c>
      <c r="M11279">
        <v>2535.0500000000002</v>
      </c>
      <c r="N11279">
        <v>1528.25</v>
      </c>
      <c r="O11279">
        <v>2.63E-2</v>
      </c>
      <c r="P11279">
        <v>66.67</v>
      </c>
      <c r="Q11279" t="s">
        <v>77</v>
      </c>
      <c r="R11279" t="s">
        <v>35</v>
      </c>
      <c r="S11279" t="s">
        <v>188</v>
      </c>
      <c r="T11279">
        <v>35</v>
      </c>
      <c r="U11279">
        <v>687</v>
      </c>
    </row>
    <row r="11280" spans="1:21" x14ac:dyDescent="0.35">
      <c r="A11280" t="s">
        <v>11550</v>
      </c>
      <c r="B11280" t="s">
        <v>71</v>
      </c>
      <c r="C11280" t="s">
        <v>156</v>
      </c>
      <c r="D11280" t="s">
        <v>32</v>
      </c>
      <c r="E11280" t="s">
        <v>51</v>
      </c>
      <c r="F11280" s="1">
        <v>45744</v>
      </c>
      <c r="G11280" s="1">
        <v>45798</v>
      </c>
      <c r="H11280" s="1">
        <v>45812</v>
      </c>
      <c r="I11280">
        <v>20</v>
      </c>
      <c r="J11280">
        <v>20</v>
      </c>
      <c r="K11280">
        <v>20</v>
      </c>
      <c r="L11280">
        <v>2895.98</v>
      </c>
      <c r="M11280">
        <v>57919.6</v>
      </c>
      <c r="N11280">
        <v>601.65</v>
      </c>
      <c r="O11280">
        <v>0.10489999999999999</v>
      </c>
      <c r="P11280">
        <v>6075.77</v>
      </c>
      <c r="Q11280" t="s">
        <v>26</v>
      </c>
      <c r="R11280" t="s">
        <v>27</v>
      </c>
      <c r="S11280" t="s">
        <v>28</v>
      </c>
      <c r="T11280">
        <v>54</v>
      </c>
      <c r="U11280">
        <v>242</v>
      </c>
    </row>
    <row r="11281" spans="1:21" x14ac:dyDescent="0.35">
      <c r="A11281" t="s">
        <v>11551</v>
      </c>
      <c r="B11281" t="s">
        <v>82</v>
      </c>
      <c r="C11281" t="s">
        <v>260</v>
      </c>
      <c r="D11281" t="s">
        <v>112</v>
      </c>
      <c r="E11281" t="s">
        <v>40</v>
      </c>
      <c r="F11281" s="1">
        <v>45776</v>
      </c>
      <c r="G11281" s="1">
        <v>45788</v>
      </c>
      <c r="H11281" t="s">
        <v>64</v>
      </c>
      <c r="I11281">
        <v>1</v>
      </c>
      <c r="J11281">
        <v>1</v>
      </c>
      <c r="K11281">
        <v>1</v>
      </c>
      <c r="L11281">
        <v>4001.81</v>
      </c>
      <c r="M11281">
        <v>4001.81</v>
      </c>
      <c r="N11281">
        <v>0</v>
      </c>
      <c r="O11281">
        <v>6.9099999999999995E-2</v>
      </c>
      <c r="P11281">
        <v>276.52999999999997</v>
      </c>
      <c r="Q11281" t="s">
        <v>34</v>
      </c>
      <c r="R11281" t="s">
        <v>89</v>
      </c>
      <c r="S11281" t="s">
        <v>46</v>
      </c>
      <c r="T11281">
        <v>12</v>
      </c>
      <c r="U11281">
        <v>0</v>
      </c>
    </row>
    <row r="11282" spans="1:21" x14ac:dyDescent="0.35">
      <c r="A11282" t="s">
        <v>11552</v>
      </c>
      <c r="B11282" t="s">
        <v>38</v>
      </c>
      <c r="C11282" t="s">
        <v>866</v>
      </c>
      <c r="D11282" t="s">
        <v>50</v>
      </c>
      <c r="E11282" t="s">
        <v>74</v>
      </c>
      <c r="F11282" s="1">
        <v>45959</v>
      </c>
      <c r="G11282" s="1">
        <v>46041</v>
      </c>
      <c r="H11282" s="1">
        <v>46044</v>
      </c>
      <c r="I11282">
        <v>20</v>
      </c>
      <c r="J11282">
        <v>20</v>
      </c>
      <c r="K11282">
        <v>20</v>
      </c>
      <c r="L11282">
        <v>3392.23</v>
      </c>
      <c r="M11282">
        <v>67844.600000000006</v>
      </c>
      <c r="N11282">
        <v>0</v>
      </c>
      <c r="O11282">
        <v>0</v>
      </c>
      <c r="P11282">
        <v>0</v>
      </c>
      <c r="Q11282" t="s">
        <v>69</v>
      </c>
      <c r="R11282" t="s">
        <v>100</v>
      </c>
      <c r="S11282" t="s">
        <v>53</v>
      </c>
      <c r="T11282">
        <v>82</v>
      </c>
      <c r="U11282">
        <v>10</v>
      </c>
    </row>
    <row r="11283" spans="1:21" x14ac:dyDescent="0.35">
      <c r="A11283" t="s">
        <v>11553</v>
      </c>
      <c r="B11283" t="s">
        <v>42</v>
      </c>
      <c r="C11283" t="s">
        <v>227</v>
      </c>
      <c r="D11283" t="s">
        <v>24</v>
      </c>
      <c r="E11283" t="s">
        <v>63</v>
      </c>
      <c r="F11283" s="1">
        <v>45769</v>
      </c>
      <c r="G11283" s="1">
        <v>45802</v>
      </c>
      <c r="H11283" s="1">
        <v>45809</v>
      </c>
      <c r="I11283">
        <v>100</v>
      </c>
      <c r="J11283">
        <v>100</v>
      </c>
      <c r="K11283">
        <v>100</v>
      </c>
      <c r="L11283">
        <v>2698.55</v>
      </c>
      <c r="M11283">
        <v>269855</v>
      </c>
      <c r="N11283">
        <v>1619.46</v>
      </c>
      <c r="O11283">
        <v>4.3099999999999999E-2</v>
      </c>
      <c r="P11283">
        <v>11630.75</v>
      </c>
      <c r="Q11283" t="s">
        <v>58</v>
      </c>
      <c r="R11283" t="s">
        <v>35</v>
      </c>
      <c r="S11283" t="s">
        <v>46</v>
      </c>
      <c r="T11283">
        <v>33</v>
      </c>
      <c r="U11283">
        <v>245</v>
      </c>
    </row>
    <row r="11284" spans="1:21" x14ac:dyDescent="0.35">
      <c r="A11284" t="s">
        <v>11554</v>
      </c>
      <c r="B11284" t="s">
        <v>42</v>
      </c>
      <c r="C11284" t="s">
        <v>481</v>
      </c>
      <c r="D11284" t="s">
        <v>73</v>
      </c>
      <c r="E11284" t="s">
        <v>74</v>
      </c>
      <c r="F11284" s="1">
        <v>45385</v>
      </c>
      <c r="G11284" s="1">
        <v>45451</v>
      </c>
      <c r="H11284" s="1">
        <v>45462</v>
      </c>
      <c r="I11284">
        <v>50</v>
      </c>
      <c r="J11284">
        <v>50</v>
      </c>
      <c r="K11284">
        <v>50</v>
      </c>
      <c r="L11284">
        <v>2734.15</v>
      </c>
      <c r="M11284">
        <v>136707.5</v>
      </c>
      <c r="N11284">
        <v>1516.73</v>
      </c>
      <c r="O11284">
        <v>0.1124</v>
      </c>
      <c r="P11284">
        <v>15365.92</v>
      </c>
      <c r="Q11284" t="s">
        <v>136</v>
      </c>
      <c r="R11284" t="s">
        <v>89</v>
      </c>
      <c r="S11284" t="s">
        <v>80</v>
      </c>
      <c r="T11284">
        <v>66</v>
      </c>
      <c r="U11284">
        <v>592</v>
      </c>
    </row>
    <row r="11285" spans="1:21" x14ac:dyDescent="0.35">
      <c r="A11285" t="s">
        <v>11555</v>
      </c>
      <c r="B11285" t="s">
        <v>38</v>
      </c>
      <c r="C11285" t="s">
        <v>128</v>
      </c>
      <c r="D11285" t="s">
        <v>57</v>
      </c>
      <c r="E11285" t="s">
        <v>68</v>
      </c>
      <c r="F11285" s="1">
        <v>45642</v>
      </c>
      <c r="G11285" s="1">
        <v>45664</v>
      </c>
      <c r="H11285" s="1">
        <v>45678</v>
      </c>
      <c r="I11285">
        <v>200</v>
      </c>
      <c r="J11285">
        <v>200</v>
      </c>
      <c r="K11285">
        <v>200</v>
      </c>
      <c r="L11285">
        <v>4645.5600000000004</v>
      </c>
      <c r="M11285">
        <v>929112</v>
      </c>
      <c r="N11285">
        <v>0</v>
      </c>
      <c r="O11285">
        <v>0.1293</v>
      </c>
      <c r="P11285">
        <v>120134.18</v>
      </c>
      <c r="Q11285" t="s">
        <v>136</v>
      </c>
      <c r="R11285" t="s">
        <v>52</v>
      </c>
      <c r="S11285" t="s">
        <v>28</v>
      </c>
      <c r="T11285">
        <v>22</v>
      </c>
      <c r="U11285">
        <v>376</v>
      </c>
    </row>
    <row r="11286" spans="1:21" x14ac:dyDescent="0.35">
      <c r="A11286" t="s">
        <v>11556</v>
      </c>
      <c r="B11286" t="s">
        <v>42</v>
      </c>
      <c r="C11286" t="s">
        <v>673</v>
      </c>
      <c r="D11286" t="s">
        <v>57</v>
      </c>
      <c r="E11286" t="s">
        <v>99</v>
      </c>
      <c r="F11286" s="1">
        <v>45882</v>
      </c>
      <c r="G11286" s="1">
        <v>45958</v>
      </c>
      <c r="H11286" s="1">
        <v>45960</v>
      </c>
      <c r="I11286">
        <v>50</v>
      </c>
      <c r="J11286">
        <v>50</v>
      </c>
      <c r="K11286">
        <v>50</v>
      </c>
      <c r="L11286">
        <v>2288.29</v>
      </c>
      <c r="M11286">
        <v>114414.5</v>
      </c>
      <c r="N11286">
        <v>358.61</v>
      </c>
      <c r="O11286">
        <v>1.04E-2</v>
      </c>
      <c r="P11286">
        <v>1189.9100000000001</v>
      </c>
      <c r="Q11286" t="s">
        <v>109</v>
      </c>
      <c r="R11286" t="s">
        <v>35</v>
      </c>
      <c r="S11286" t="s">
        <v>80</v>
      </c>
      <c r="T11286">
        <v>76</v>
      </c>
      <c r="U11286">
        <v>94</v>
      </c>
    </row>
    <row r="11287" spans="1:21" x14ac:dyDescent="0.35">
      <c r="A11287" t="s">
        <v>11557</v>
      </c>
      <c r="B11287" t="s">
        <v>22</v>
      </c>
      <c r="C11287" t="s">
        <v>292</v>
      </c>
      <c r="D11287" t="s">
        <v>32</v>
      </c>
      <c r="E11287" t="s">
        <v>40</v>
      </c>
      <c r="F11287" s="1">
        <v>45891</v>
      </c>
      <c r="G11287" s="1">
        <v>45912</v>
      </c>
      <c r="H11287" s="1">
        <v>45917</v>
      </c>
      <c r="I11287">
        <v>5</v>
      </c>
      <c r="J11287">
        <v>5</v>
      </c>
      <c r="K11287">
        <v>5</v>
      </c>
      <c r="L11287">
        <v>2851.84</v>
      </c>
      <c r="M11287">
        <v>14259.2</v>
      </c>
      <c r="N11287">
        <v>0</v>
      </c>
      <c r="O11287">
        <v>0.12239999999999999</v>
      </c>
      <c r="P11287">
        <v>1745.33</v>
      </c>
      <c r="Q11287" t="s">
        <v>45</v>
      </c>
      <c r="R11287" t="s">
        <v>89</v>
      </c>
      <c r="S11287" t="s">
        <v>36</v>
      </c>
      <c r="T11287">
        <v>21</v>
      </c>
      <c r="U11287">
        <v>137</v>
      </c>
    </row>
    <row r="11288" spans="1:21" x14ac:dyDescent="0.35">
      <c r="A11288" t="s">
        <v>11558</v>
      </c>
      <c r="B11288" t="s">
        <v>66</v>
      </c>
      <c r="C11288" t="s">
        <v>1043</v>
      </c>
      <c r="D11288" t="s">
        <v>135</v>
      </c>
      <c r="E11288" t="s">
        <v>63</v>
      </c>
      <c r="F11288" s="1">
        <v>45884</v>
      </c>
      <c r="G11288" s="1">
        <v>45911</v>
      </c>
      <c r="H11288" s="1">
        <v>45919</v>
      </c>
      <c r="I11288">
        <v>10</v>
      </c>
      <c r="J11288">
        <v>10</v>
      </c>
      <c r="K11288">
        <v>10</v>
      </c>
      <c r="L11288">
        <v>1092.6400000000001</v>
      </c>
      <c r="M11288">
        <v>10926.4</v>
      </c>
      <c r="N11288">
        <v>509.84</v>
      </c>
      <c r="O11288">
        <v>7.8899999999999998E-2</v>
      </c>
      <c r="P11288">
        <v>862.09</v>
      </c>
      <c r="Q11288" t="s">
        <v>26</v>
      </c>
      <c r="R11288" t="s">
        <v>27</v>
      </c>
      <c r="S11288" t="s">
        <v>80</v>
      </c>
      <c r="T11288">
        <v>27</v>
      </c>
      <c r="U11288">
        <v>135</v>
      </c>
    </row>
    <row r="11289" spans="1:21" x14ac:dyDescent="0.35">
      <c r="A11289" t="s">
        <v>11559</v>
      </c>
      <c r="B11289" t="s">
        <v>71</v>
      </c>
      <c r="C11289" t="s">
        <v>187</v>
      </c>
      <c r="D11289" t="s">
        <v>24</v>
      </c>
      <c r="E11289" t="s">
        <v>68</v>
      </c>
      <c r="F11289" s="1">
        <v>45563</v>
      </c>
      <c r="G11289" s="1">
        <v>45627</v>
      </c>
      <c r="H11289" s="1">
        <v>45640</v>
      </c>
      <c r="I11289">
        <v>10</v>
      </c>
      <c r="J11289">
        <v>10</v>
      </c>
      <c r="K11289">
        <v>10</v>
      </c>
      <c r="L11289">
        <v>4148.49</v>
      </c>
      <c r="M11289">
        <v>41484.9</v>
      </c>
      <c r="N11289">
        <v>471.36</v>
      </c>
      <c r="O11289">
        <v>1.12E-2</v>
      </c>
      <c r="P11289">
        <v>464.63</v>
      </c>
      <c r="Q11289" t="s">
        <v>77</v>
      </c>
      <c r="R11289" t="s">
        <v>89</v>
      </c>
      <c r="S11289" t="s">
        <v>59</v>
      </c>
      <c r="T11289">
        <v>64</v>
      </c>
      <c r="U11289">
        <v>414</v>
      </c>
    </row>
    <row r="11290" spans="1:21" x14ac:dyDescent="0.35">
      <c r="A11290" t="s">
        <v>11560</v>
      </c>
      <c r="B11290" t="s">
        <v>48</v>
      </c>
      <c r="C11290" t="s">
        <v>122</v>
      </c>
      <c r="D11290" t="s">
        <v>57</v>
      </c>
      <c r="E11290" t="s">
        <v>44</v>
      </c>
      <c r="F11290" s="1">
        <v>45841</v>
      </c>
      <c r="G11290" s="1">
        <v>45863</v>
      </c>
      <c r="H11290" s="1">
        <v>45870</v>
      </c>
      <c r="I11290">
        <v>200</v>
      </c>
      <c r="J11290">
        <v>200</v>
      </c>
      <c r="K11290">
        <v>200</v>
      </c>
      <c r="L11290">
        <v>4565.71</v>
      </c>
      <c r="M11290">
        <v>913142</v>
      </c>
      <c r="N11290">
        <v>0</v>
      </c>
      <c r="O11290">
        <v>2.8E-3</v>
      </c>
      <c r="P11290">
        <v>2556.8000000000002</v>
      </c>
      <c r="Q11290" t="s">
        <v>77</v>
      </c>
      <c r="R11290" t="s">
        <v>27</v>
      </c>
      <c r="S11290" t="s">
        <v>28</v>
      </c>
      <c r="T11290">
        <v>22</v>
      </c>
      <c r="U11290">
        <v>184</v>
      </c>
    </row>
    <row r="11291" spans="1:21" x14ac:dyDescent="0.35">
      <c r="A11291" t="s">
        <v>11561</v>
      </c>
      <c r="B11291" t="s">
        <v>48</v>
      </c>
      <c r="C11291" t="s">
        <v>834</v>
      </c>
      <c r="D11291" t="s">
        <v>57</v>
      </c>
      <c r="E11291" t="s">
        <v>68</v>
      </c>
      <c r="F11291" s="1">
        <v>45473</v>
      </c>
      <c r="G11291" s="1">
        <v>45502</v>
      </c>
      <c r="H11291" s="1">
        <v>45516</v>
      </c>
      <c r="I11291">
        <v>2</v>
      </c>
      <c r="J11291">
        <v>2</v>
      </c>
      <c r="K11291">
        <v>2</v>
      </c>
      <c r="L11291">
        <v>2312.34</v>
      </c>
      <c r="M11291">
        <v>4624.68</v>
      </c>
      <c r="N11291">
        <v>825.48</v>
      </c>
      <c r="O11291">
        <v>9.0200000000000002E-2</v>
      </c>
      <c r="P11291">
        <v>417.15</v>
      </c>
      <c r="Q11291" t="s">
        <v>109</v>
      </c>
      <c r="R11291" t="s">
        <v>85</v>
      </c>
      <c r="S11291" t="s">
        <v>28</v>
      </c>
      <c r="T11291">
        <v>29</v>
      </c>
      <c r="U11291">
        <v>538</v>
      </c>
    </row>
    <row r="11292" spans="1:21" x14ac:dyDescent="0.35">
      <c r="A11292" t="s">
        <v>11562</v>
      </c>
      <c r="B11292" t="s">
        <v>30</v>
      </c>
      <c r="C11292" t="s">
        <v>515</v>
      </c>
      <c r="D11292" t="s">
        <v>84</v>
      </c>
      <c r="E11292" t="s">
        <v>68</v>
      </c>
      <c r="F11292" s="1">
        <v>45751</v>
      </c>
      <c r="G11292" s="1">
        <v>45768</v>
      </c>
      <c r="H11292" t="s">
        <v>64</v>
      </c>
      <c r="I11292">
        <v>200</v>
      </c>
      <c r="J11292">
        <v>137</v>
      </c>
      <c r="K11292">
        <v>133</v>
      </c>
      <c r="L11292">
        <v>1435.18</v>
      </c>
      <c r="M11292">
        <v>287036</v>
      </c>
      <c r="N11292">
        <v>0</v>
      </c>
      <c r="O11292">
        <v>3.2899999999999999E-2</v>
      </c>
      <c r="P11292">
        <v>9443.48</v>
      </c>
      <c r="Q11292" t="s">
        <v>45</v>
      </c>
      <c r="R11292" t="s">
        <v>100</v>
      </c>
      <c r="S11292" t="s">
        <v>53</v>
      </c>
      <c r="T11292">
        <v>17</v>
      </c>
      <c r="U11292">
        <v>0</v>
      </c>
    </row>
    <row r="11293" spans="1:21" x14ac:dyDescent="0.35">
      <c r="A11293" t="s">
        <v>11563</v>
      </c>
      <c r="B11293" t="s">
        <v>66</v>
      </c>
      <c r="C11293" t="s">
        <v>423</v>
      </c>
      <c r="D11293" t="s">
        <v>50</v>
      </c>
      <c r="E11293" t="s">
        <v>25</v>
      </c>
      <c r="F11293" s="1">
        <v>45668</v>
      </c>
      <c r="G11293" s="1">
        <v>45695</v>
      </c>
      <c r="H11293" s="1">
        <v>45702</v>
      </c>
      <c r="I11293">
        <v>1</v>
      </c>
      <c r="J11293">
        <v>1</v>
      </c>
      <c r="K11293">
        <v>1</v>
      </c>
      <c r="L11293">
        <v>2670.01</v>
      </c>
      <c r="M11293">
        <v>2670.01</v>
      </c>
      <c r="N11293">
        <v>0</v>
      </c>
      <c r="O11293">
        <v>2.8000000000000001E-2</v>
      </c>
      <c r="P11293">
        <v>74.760000000000005</v>
      </c>
      <c r="Q11293" t="s">
        <v>58</v>
      </c>
      <c r="R11293" t="s">
        <v>89</v>
      </c>
      <c r="S11293" t="s">
        <v>59</v>
      </c>
      <c r="T11293">
        <v>27</v>
      </c>
      <c r="U11293">
        <v>352</v>
      </c>
    </row>
    <row r="11294" spans="1:21" x14ac:dyDescent="0.35">
      <c r="A11294" t="s">
        <v>11564</v>
      </c>
      <c r="B11294" t="s">
        <v>30</v>
      </c>
      <c r="C11294" t="s">
        <v>111</v>
      </c>
      <c r="D11294" t="s">
        <v>57</v>
      </c>
      <c r="E11294" t="s">
        <v>33</v>
      </c>
      <c r="F11294" s="1">
        <v>46044</v>
      </c>
      <c r="G11294" s="1">
        <v>46086</v>
      </c>
      <c r="H11294" t="s">
        <v>64</v>
      </c>
      <c r="I11294">
        <v>5</v>
      </c>
      <c r="J11294">
        <v>5</v>
      </c>
      <c r="K11294">
        <v>5</v>
      </c>
      <c r="L11294">
        <v>936.47</v>
      </c>
      <c r="M11294">
        <v>4682.3500000000004</v>
      </c>
      <c r="N11294">
        <v>1961.03</v>
      </c>
      <c r="O11294">
        <v>2.4500000000000001E-2</v>
      </c>
      <c r="P11294">
        <v>114.72</v>
      </c>
      <c r="Q11294" t="s">
        <v>58</v>
      </c>
      <c r="R11294" t="s">
        <v>27</v>
      </c>
      <c r="S11294" t="s">
        <v>46</v>
      </c>
      <c r="T11294">
        <v>42</v>
      </c>
      <c r="U11294">
        <v>0</v>
      </c>
    </row>
    <row r="11295" spans="1:21" x14ac:dyDescent="0.35">
      <c r="A11295" t="s">
        <v>11565</v>
      </c>
      <c r="B11295" t="s">
        <v>30</v>
      </c>
      <c r="C11295" t="s">
        <v>179</v>
      </c>
      <c r="D11295" t="s">
        <v>135</v>
      </c>
      <c r="E11295" t="s">
        <v>33</v>
      </c>
      <c r="F11295" s="1">
        <v>45541</v>
      </c>
      <c r="G11295" s="1">
        <v>45623</v>
      </c>
      <c r="H11295" s="1">
        <v>45635</v>
      </c>
      <c r="I11295">
        <v>100</v>
      </c>
      <c r="J11295">
        <v>100</v>
      </c>
      <c r="K11295">
        <v>100</v>
      </c>
      <c r="L11295">
        <v>1160.5899999999999</v>
      </c>
      <c r="M11295">
        <v>116059</v>
      </c>
      <c r="N11295">
        <v>1025.32</v>
      </c>
      <c r="O11295">
        <v>1.11E-2</v>
      </c>
      <c r="P11295">
        <v>1288.25</v>
      </c>
      <c r="Q11295" t="s">
        <v>34</v>
      </c>
      <c r="R11295" t="s">
        <v>27</v>
      </c>
      <c r="S11295" t="s">
        <v>86</v>
      </c>
      <c r="T11295">
        <v>82</v>
      </c>
      <c r="U11295">
        <v>419</v>
      </c>
    </row>
    <row r="11296" spans="1:21" x14ac:dyDescent="0.35">
      <c r="A11296" t="s">
        <v>11566</v>
      </c>
      <c r="B11296" t="s">
        <v>61</v>
      </c>
      <c r="C11296" t="s">
        <v>721</v>
      </c>
      <c r="D11296" t="s">
        <v>32</v>
      </c>
      <c r="E11296" t="s">
        <v>68</v>
      </c>
      <c r="F11296" s="1">
        <v>45777</v>
      </c>
      <c r="G11296" s="1">
        <v>45851</v>
      </c>
      <c r="H11296" s="1">
        <v>45864</v>
      </c>
      <c r="I11296">
        <v>10</v>
      </c>
      <c r="J11296">
        <v>10</v>
      </c>
      <c r="K11296">
        <v>10</v>
      </c>
      <c r="L11296">
        <v>3184.3</v>
      </c>
      <c r="M11296">
        <v>31843</v>
      </c>
      <c r="N11296">
        <v>1559.35</v>
      </c>
      <c r="O11296">
        <v>0.1457</v>
      </c>
      <c r="P11296">
        <v>4639.53</v>
      </c>
      <c r="Q11296" t="s">
        <v>109</v>
      </c>
      <c r="R11296" t="s">
        <v>52</v>
      </c>
      <c r="S11296" t="s">
        <v>46</v>
      </c>
      <c r="T11296">
        <v>74</v>
      </c>
      <c r="U11296">
        <v>190</v>
      </c>
    </row>
    <row r="11297" spans="1:21" x14ac:dyDescent="0.35">
      <c r="A11297" t="s">
        <v>11567</v>
      </c>
      <c r="B11297" t="s">
        <v>38</v>
      </c>
      <c r="C11297" t="s">
        <v>108</v>
      </c>
      <c r="D11297" t="s">
        <v>84</v>
      </c>
      <c r="E11297" t="s">
        <v>40</v>
      </c>
      <c r="F11297" s="1">
        <v>45325</v>
      </c>
      <c r="G11297" s="1">
        <v>45407</v>
      </c>
      <c r="H11297" t="s">
        <v>64</v>
      </c>
      <c r="I11297">
        <v>1</v>
      </c>
      <c r="J11297">
        <v>1</v>
      </c>
      <c r="K11297">
        <v>1</v>
      </c>
      <c r="L11297">
        <v>4867.72</v>
      </c>
      <c r="M11297">
        <v>4867.72</v>
      </c>
      <c r="N11297">
        <v>0</v>
      </c>
      <c r="O11297">
        <v>0.14299999999999999</v>
      </c>
      <c r="P11297">
        <v>696.08</v>
      </c>
      <c r="Q11297" t="s">
        <v>136</v>
      </c>
      <c r="R11297" t="s">
        <v>89</v>
      </c>
      <c r="S11297" t="s">
        <v>80</v>
      </c>
      <c r="T11297">
        <v>82</v>
      </c>
      <c r="U11297">
        <v>0</v>
      </c>
    </row>
    <row r="11298" spans="1:21" x14ac:dyDescent="0.35">
      <c r="A11298" t="s">
        <v>11568</v>
      </c>
      <c r="B11298" t="s">
        <v>48</v>
      </c>
      <c r="C11298" t="s">
        <v>151</v>
      </c>
      <c r="D11298" t="s">
        <v>50</v>
      </c>
      <c r="E11298" t="s">
        <v>99</v>
      </c>
      <c r="F11298" s="1">
        <v>45490</v>
      </c>
      <c r="G11298" s="1">
        <v>45531</v>
      </c>
      <c r="H11298" s="1">
        <v>45540</v>
      </c>
      <c r="I11298">
        <v>200</v>
      </c>
      <c r="J11298">
        <v>200</v>
      </c>
      <c r="K11298">
        <v>200</v>
      </c>
      <c r="L11298">
        <v>1143.05</v>
      </c>
      <c r="M11298">
        <v>228610</v>
      </c>
      <c r="N11298">
        <v>342.77</v>
      </c>
      <c r="O11298">
        <v>2.2200000000000001E-2</v>
      </c>
      <c r="P11298">
        <v>5075.1400000000003</v>
      </c>
      <c r="Q11298" t="s">
        <v>58</v>
      </c>
      <c r="R11298" t="s">
        <v>85</v>
      </c>
      <c r="S11298" t="s">
        <v>80</v>
      </c>
      <c r="T11298">
        <v>41</v>
      </c>
      <c r="U11298">
        <v>514</v>
      </c>
    </row>
    <row r="11299" spans="1:21" x14ac:dyDescent="0.35">
      <c r="A11299" t="s">
        <v>11569</v>
      </c>
      <c r="B11299" t="s">
        <v>61</v>
      </c>
      <c r="C11299" t="s">
        <v>122</v>
      </c>
      <c r="D11299" t="s">
        <v>73</v>
      </c>
      <c r="E11299" t="s">
        <v>68</v>
      </c>
      <c r="F11299" s="1">
        <v>45041</v>
      </c>
      <c r="G11299" s="1">
        <v>45092</v>
      </c>
      <c r="H11299" s="1">
        <v>45100</v>
      </c>
      <c r="I11299">
        <v>100</v>
      </c>
      <c r="J11299">
        <v>100</v>
      </c>
      <c r="K11299">
        <v>100</v>
      </c>
      <c r="L11299">
        <v>2224.15</v>
      </c>
      <c r="M11299">
        <v>222415</v>
      </c>
      <c r="N11299">
        <v>0</v>
      </c>
      <c r="O11299">
        <v>0.124</v>
      </c>
      <c r="P11299">
        <v>27579.46</v>
      </c>
      <c r="Q11299" t="s">
        <v>69</v>
      </c>
      <c r="R11299" t="s">
        <v>35</v>
      </c>
      <c r="S11299" t="s">
        <v>188</v>
      </c>
      <c r="T11299">
        <v>51</v>
      </c>
      <c r="U11299">
        <v>954</v>
      </c>
    </row>
    <row r="11300" spans="1:21" x14ac:dyDescent="0.35">
      <c r="A11300" t="s">
        <v>11570</v>
      </c>
      <c r="B11300" t="s">
        <v>48</v>
      </c>
      <c r="C11300" t="s">
        <v>122</v>
      </c>
      <c r="D11300" t="s">
        <v>24</v>
      </c>
      <c r="E11300" t="s">
        <v>25</v>
      </c>
      <c r="F11300" s="1">
        <v>45205</v>
      </c>
      <c r="G11300" s="1">
        <v>45213</v>
      </c>
      <c r="H11300" s="1">
        <v>45223</v>
      </c>
      <c r="I11300">
        <v>10</v>
      </c>
      <c r="J11300">
        <v>10</v>
      </c>
      <c r="K11300">
        <v>10</v>
      </c>
      <c r="L11300">
        <v>3722.36</v>
      </c>
      <c r="M11300">
        <v>37223.599999999999</v>
      </c>
      <c r="N11300">
        <v>1894.4</v>
      </c>
      <c r="O11300">
        <v>7.5399999999999995E-2</v>
      </c>
      <c r="P11300">
        <v>2806.66</v>
      </c>
      <c r="Q11300" t="s">
        <v>77</v>
      </c>
      <c r="R11300" t="s">
        <v>52</v>
      </c>
      <c r="S11300" t="s">
        <v>28</v>
      </c>
      <c r="T11300">
        <v>8</v>
      </c>
      <c r="U11300">
        <v>831</v>
      </c>
    </row>
    <row r="11301" spans="1:21" x14ac:dyDescent="0.35">
      <c r="A11301" t="s">
        <v>11571</v>
      </c>
      <c r="B11301" t="s">
        <v>61</v>
      </c>
      <c r="C11301" t="s">
        <v>770</v>
      </c>
      <c r="D11301" t="s">
        <v>32</v>
      </c>
      <c r="E11301" t="s">
        <v>51</v>
      </c>
      <c r="F11301" s="1">
        <v>45689</v>
      </c>
      <c r="G11301" s="1">
        <v>45714</v>
      </c>
      <c r="H11301" s="1">
        <v>45715</v>
      </c>
      <c r="I11301">
        <v>5</v>
      </c>
      <c r="J11301">
        <v>5</v>
      </c>
      <c r="K11301">
        <v>5</v>
      </c>
      <c r="L11301">
        <v>295.72000000000003</v>
      </c>
      <c r="M11301">
        <v>1478.6</v>
      </c>
      <c r="N11301">
        <v>1339.94</v>
      </c>
      <c r="O11301">
        <v>0.10100000000000001</v>
      </c>
      <c r="P11301">
        <v>149.34</v>
      </c>
      <c r="Q11301" t="s">
        <v>45</v>
      </c>
      <c r="R11301" t="s">
        <v>52</v>
      </c>
      <c r="S11301" t="s">
        <v>53</v>
      </c>
      <c r="T11301">
        <v>25</v>
      </c>
      <c r="U11301">
        <v>339</v>
      </c>
    </row>
    <row r="11302" spans="1:21" x14ac:dyDescent="0.35">
      <c r="A11302" t="s">
        <v>11572</v>
      </c>
      <c r="B11302" t="s">
        <v>30</v>
      </c>
      <c r="C11302" t="s">
        <v>209</v>
      </c>
      <c r="D11302" t="s">
        <v>112</v>
      </c>
      <c r="E11302" t="s">
        <v>68</v>
      </c>
      <c r="F11302" s="1">
        <v>45556</v>
      </c>
      <c r="G11302" s="1">
        <v>45565</v>
      </c>
      <c r="H11302" t="s">
        <v>64</v>
      </c>
      <c r="I11302">
        <v>200</v>
      </c>
      <c r="J11302">
        <v>29</v>
      </c>
      <c r="K11302">
        <v>29</v>
      </c>
      <c r="L11302">
        <v>3978.06</v>
      </c>
      <c r="M11302">
        <v>795612</v>
      </c>
      <c r="N11302">
        <v>1164.77</v>
      </c>
      <c r="O11302">
        <v>0.12189999999999999</v>
      </c>
      <c r="P11302">
        <v>96985.1</v>
      </c>
      <c r="Q11302" t="s">
        <v>77</v>
      </c>
      <c r="R11302" t="s">
        <v>52</v>
      </c>
      <c r="S11302" t="s">
        <v>46</v>
      </c>
      <c r="T11302">
        <v>9</v>
      </c>
      <c r="U11302">
        <v>0</v>
      </c>
    </row>
    <row r="11303" spans="1:21" x14ac:dyDescent="0.35">
      <c r="A11303" t="s">
        <v>11573</v>
      </c>
      <c r="B11303" t="s">
        <v>71</v>
      </c>
      <c r="C11303" t="s">
        <v>572</v>
      </c>
      <c r="D11303" t="s">
        <v>135</v>
      </c>
      <c r="E11303" t="s">
        <v>33</v>
      </c>
      <c r="F11303" s="1">
        <v>45938</v>
      </c>
      <c r="G11303" s="1">
        <v>45987</v>
      </c>
      <c r="H11303" s="1">
        <v>46000</v>
      </c>
      <c r="I11303">
        <v>5</v>
      </c>
      <c r="J11303">
        <v>5</v>
      </c>
      <c r="K11303">
        <v>5</v>
      </c>
      <c r="L11303">
        <v>1213.17</v>
      </c>
      <c r="M11303">
        <v>6065.85</v>
      </c>
      <c r="N11303">
        <v>1541.89</v>
      </c>
      <c r="O11303">
        <v>0.1154</v>
      </c>
      <c r="P11303">
        <v>700</v>
      </c>
      <c r="Q11303" t="s">
        <v>26</v>
      </c>
      <c r="R11303" t="s">
        <v>27</v>
      </c>
      <c r="S11303" t="s">
        <v>53</v>
      </c>
      <c r="T11303">
        <v>49</v>
      </c>
      <c r="U11303">
        <v>54</v>
      </c>
    </row>
    <row r="11304" spans="1:21" x14ac:dyDescent="0.35">
      <c r="A11304" t="s">
        <v>11574</v>
      </c>
      <c r="B11304" t="s">
        <v>61</v>
      </c>
      <c r="C11304" t="s">
        <v>281</v>
      </c>
      <c r="D11304" t="s">
        <v>73</v>
      </c>
      <c r="E11304" t="s">
        <v>63</v>
      </c>
      <c r="F11304" s="1">
        <v>45470</v>
      </c>
      <c r="G11304" s="1">
        <v>45550</v>
      </c>
      <c r="H11304" s="1">
        <v>45561</v>
      </c>
      <c r="I11304">
        <v>20</v>
      </c>
      <c r="J11304">
        <v>20</v>
      </c>
      <c r="K11304">
        <v>20</v>
      </c>
      <c r="L11304">
        <v>3127.34</v>
      </c>
      <c r="M11304">
        <v>62546.8</v>
      </c>
      <c r="N11304">
        <v>0</v>
      </c>
      <c r="O11304">
        <v>1.5800000000000002E-2</v>
      </c>
      <c r="P11304">
        <v>988.24</v>
      </c>
      <c r="Q11304" t="s">
        <v>69</v>
      </c>
      <c r="R11304" t="s">
        <v>52</v>
      </c>
      <c r="S11304" t="s">
        <v>46</v>
      </c>
      <c r="T11304">
        <v>80</v>
      </c>
      <c r="U11304">
        <v>493</v>
      </c>
    </row>
    <row r="11305" spans="1:21" x14ac:dyDescent="0.35">
      <c r="A11305" t="s">
        <v>11575</v>
      </c>
      <c r="B11305" t="s">
        <v>61</v>
      </c>
      <c r="C11305" t="s">
        <v>1028</v>
      </c>
      <c r="D11305" t="s">
        <v>135</v>
      </c>
      <c r="E11305" t="s">
        <v>68</v>
      </c>
      <c r="F11305" s="1">
        <v>46051</v>
      </c>
      <c r="G11305" s="1">
        <v>46135</v>
      </c>
      <c r="H11305" s="1">
        <v>46148</v>
      </c>
      <c r="I11305">
        <v>5</v>
      </c>
      <c r="J11305">
        <v>5</v>
      </c>
      <c r="K11305">
        <v>5</v>
      </c>
      <c r="L11305">
        <v>3891.62</v>
      </c>
      <c r="M11305">
        <v>19458.099999999999</v>
      </c>
      <c r="N11305">
        <v>1690.45</v>
      </c>
      <c r="O11305">
        <v>0.12970000000000001</v>
      </c>
      <c r="P11305">
        <v>2523.7199999999998</v>
      </c>
      <c r="Q11305" t="s">
        <v>45</v>
      </c>
      <c r="R11305" t="s">
        <v>85</v>
      </c>
      <c r="S11305" t="s">
        <v>80</v>
      </c>
      <c r="T11305">
        <v>84</v>
      </c>
      <c r="U11305">
        <v>0</v>
      </c>
    </row>
    <row r="11306" spans="1:21" x14ac:dyDescent="0.35">
      <c r="A11306" t="s">
        <v>11576</v>
      </c>
      <c r="B11306" t="s">
        <v>42</v>
      </c>
      <c r="C11306" t="s">
        <v>134</v>
      </c>
      <c r="D11306" t="s">
        <v>57</v>
      </c>
      <c r="E11306" t="s">
        <v>74</v>
      </c>
      <c r="F11306" s="1">
        <v>45621</v>
      </c>
      <c r="G11306" s="1">
        <v>45694</v>
      </c>
      <c r="H11306" s="1">
        <v>45704</v>
      </c>
      <c r="I11306">
        <v>1</v>
      </c>
      <c r="J11306">
        <v>1</v>
      </c>
      <c r="K11306">
        <v>1</v>
      </c>
      <c r="L11306">
        <v>4268.42</v>
      </c>
      <c r="M11306">
        <v>4268.42</v>
      </c>
      <c r="N11306">
        <v>424.34</v>
      </c>
      <c r="O11306">
        <v>4.8899999999999999E-2</v>
      </c>
      <c r="P11306">
        <v>208.73</v>
      </c>
      <c r="Q11306" t="s">
        <v>45</v>
      </c>
      <c r="R11306" t="s">
        <v>100</v>
      </c>
      <c r="S11306" t="s">
        <v>80</v>
      </c>
      <c r="T11306">
        <v>73</v>
      </c>
      <c r="U11306">
        <v>350</v>
      </c>
    </row>
    <row r="11307" spans="1:21" x14ac:dyDescent="0.35">
      <c r="A11307" t="s">
        <v>11577</v>
      </c>
      <c r="B11307" t="s">
        <v>48</v>
      </c>
      <c r="C11307" t="s">
        <v>138</v>
      </c>
      <c r="D11307" t="s">
        <v>84</v>
      </c>
      <c r="E11307" t="s">
        <v>74</v>
      </c>
      <c r="F11307" s="1">
        <v>45994</v>
      </c>
      <c r="G11307" s="1">
        <v>46002</v>
      </c>
      <c r="H11307" s="1">
        <v>46010</v>
      </c>
      <c r="I11307">
        <v>20</v>
      </c>
      <c r="J11307">
        <v>20</v>
      </c>
      <c r="K11307">
        <v>20</v>
      </c>
      <c r="L11307">
        <v>2684.15</v>
      </c>
      <c r="M11307">
        <v>53683</v>
      </c>
      <c r="N11307">
        <v>238.31</v>
      </c>
      <c r="O11307">
        <v>0.10929999999999999</v>
      </c>
      <c r="P11307">
        <v>5867.55</v>
      </c>
      <c r="Q11307" t="s">
        <v>58</v>
      </c>
      <c r="R11307" t="s">
        <v>27</v>
      </c>
      <c r="S11307" t="s">
        <v>188</v>
      </c>
      <c r="T11307">
        <v>8</v>
      </c>
      <c r="U11307">
        <v>44</v>
      </c>
    </row>
    <row r="11308" spans="1:21" x14ac:dyDescent="0.35">
      <c r="A11308" t="s">
        <v>11578</v>
      </c>
      <c r="B11308" t="s">
        <v>30</v>
      </c>
      <c r="C11308" t="s">
        <v>76</v>
      </c>
      <c r="D11308" t="s">
        <v>73</v>
      </c>
      <c r="E11308" t="s">
        <v>68</v>
      </c>
      <c r="F11308" s="1">
        <v>46047</v>
      </c>
      <c r="G11308" s="1">
        <v>46119</v>
      </c>
      <c r="H11308" s="1">
        <v>46132</v>
      </c>
      <c r="I11308">
        <v>5</v>
      </c>
      <c r="J11308">
        <v>5</v>
      </c>
      <c r="K11308">
        <v>5</v>
      </c>
      <c r="L11308">
        <v>1273.58</v>
      </c>
      <c r="M11308">
        <v>6367.9</v>
      </c>
      <c r="N11308">
        <v>1667.41</v>
      </c>
      <c r="O11308">
        <v>0.1363</v>
      </c>
      <c r="P11308">
        <v>867.94</v>
      </c>
      <c r="Q11308" t="s">
        <v>58</v>
      </c>
      <c r="R11308" t="s">
        <v>27</v>
      </c>
      <c r="S11308" t="s">
        <v>86</v>
      </c>
      <c r="T11308">
        <v>72</v>
      </c>
      <c r="U11308">
        <v>0</v>
      </c>
    </row>
    <row r="11309" spans="1:21" x14ac:dyDescent="0.35">
      <c r="A11309" t="s">
        <v>11579</v>
      </c>
      <c r="B11309" t="s">
        <v>71</v>
      </c>
      <c r="C11309" t="s">
        <v>511</v>
      </c>
      <c r="D11309" t="s">
        <v>73</v>
      </c>
      <c r="E11309" t="s">
        <v>74</v>
      </c>
      <c r="F11309" s="1">
        <v>45352</v>
      </c>
      <c r="G11309" s="1">
        <v>45413</v>
      </c>
      <c r="H11309" s="1">
        <v>45419</v>
      </c>
      <c r="I11309">
        <v>20</v>
      </c>
      <c r="J11309">
        <v>20</v>
      </c>
      <c r="K11309">
        <v>20</v>
      </c>
      <c r="L11309">
        <v>4300.08</v>
      </c>
      <c r="M11309">
        <v>86001.600000000006</v>
      </c>
      <c r="N11309">
        <v>990.28</v>
      </c>
      <c r="O11309">
        <v>1.52E-2</v>
      </c>
      <c r="P11309">
        <v>1307.22</v>
      </c>
      <c r="Q11309" t="s">
        <v>69</v>
      </c>
      <c r="R11309" t="s">
        <v>52</v>
      </c>
      <c r="S11309" t="s">
        <v>53</v>
      </c>
      <c r="T11309">
        <v>61</v>
      </c>
      <c r="U11309">
        <v>635</v>
      </c>
    </row>
    <row r="11310" spans="1:21" x14ac:dyDescent="0.35">
      <c r="A11310" t="s">
        <v>11580</v>
      </c>
      <c r="B11310" t="s">
        <v>38</v>
      </c>
      <c r="C11310" t="s">
        <v>104</v>
      </c>
      <c r="D11310" t="s">
        <v>32</v>
      </c>
      <c r="E11310" t="s">
        <v>96</v>
      </c>
      <c r="F11310" s="1">
        <v>45870</v>
      </c>
      <c r="G11310" s="1">
        <v>45895</v>
      </c>
      <c r="H11310" s="1">
        <v>45896</v>
      </c>
      <c r="I11310">
        <v>2</v>
      </c>
      <c r="J11310">
        <v>2</v>
      </c>
      <c r="K11310">
        <v>-1</v>
      </c>
      <c r="L11310">
        <v>2717.58</v>
      </c>
      <c r="M11310">
        <v>5435.16</v>
      </c>
      <c r="N11310">
        <v>0</v>
      </c>
      <c r="O11310">
        <v>7.2800000000000004E-2</v>
      </c>
      <c r="P11310">
        <v>395.68</v>
      </c>
      <c r="Q11310" t="s">
        <v>109</v>
      </c>
      <c r="R11310" t="s">
        <v>85</v>
      </c>
      <c r="S11310" t="s">
        <v>59</v>
      </c>
      <c r="T11310">
        <v>25</v>
      </c>
      <c r="U11310">
        <v>158</v>
      </c>
    </row>
    <row r="11311" spans="1:21" x14ac:dyDescent="0.35">
      <c r="A11311" t="s">
        <v>11581</v>
      </c>
      <c r="B11311" t="s">
        <v>82</v>
      </c>
      <c r="C11311" t="s">
        <v>111</v>
      </c>
      <c r="D11311" t="s">
        <v>112</v>
      </c>
      <c r="E11311" t="s">
        <v>51</v>
      </c>
      <c r="F11311" s="1">
        <v>46022</v>
      </c>
      <c r="G11311" s="1">
        <v>46085</v>
      </c>
      <c r="H11311" s="1">
        <v>46089</v>
      </c>
      <c r="I11311">
        <v>100</v>
      </c>
      <c r="J11311">
        <v>100</v>
      </c>
      <c r="K11311">
        <v>100</v>
      </c>
      <c r="L11311">
        <v>2851.67</v>
      </c>
      <c r="M11311">
        <v>285167</v>
      </c>
      <c r="N11311">
        <v>594.42999999999995</v>
      </c>
      <c r="O11311">
        <v>6.4899999999999999E-2</v>
      </c>
      <c r="P11311">
        <v>18507.34</v>
      </c>
      <c r="Q11311" t="s">
        <v>77</v>
      </c>
      <c r="R11311" t="s">
        <v>27</v>
      </c>
      <c r="S11311" t="s">
        <v>46</v>
      </c>
      <c r="T11311">
        <v>63</v>
      </c>
      <c r="U11311">
        <v>0</v>
      </c>
    </row>
    <row r="11312" spans="1:21" x14ac:dyDescent="0.35">
      <c r="A11312" t="s">
        <v>11582</v>
      </c>
      <c r="B11312" t="s">
        <v>66</v>
      </c>
      <c r="C11312" t="s">
        <v>430</v>
      </c>
      <c r="D11312" t="s">
        <v>50</v>
      </c>
      <c r="E11312" t="s">
        <v>33</v>
      </c>
      <c r="F11312" s="1">
        <v>45688</v>
      </c>
      <c r="G11312" s="1">
        <v>45713</v>
      </c>
      <c r="H11312" s="1">
        <v>45715</v>
      </c>
      <c r="I11312">
        <v>20</v>
      </c>
      <c r="J11312">
        <v>20</v>
      </c>
      <c r="K11312">
        <v>20</v>
      </c>
      <c r="L11312">
        <v>2273.2600000000002</v>
      </c>
      <c r="M11312">
        <v>45465.2</v>
      </c>
      <c r="N11312">
        <v>191.9</v>
      </c>
      <c r="O11312">
        <v>8.3400000000000002E-2</v>
      </c>
      <c r="P11312">
        <v>3791.8</v>
      </c>
      <c r="Q11312" t="s">
        <v>58</v>
      </c>
      <c r="R11312" t="s">
        <v>100</v>
      </c>
      <c r="S11312" t="s">
        <v>46</v>
      </c>
      <c r="T11312">
        <v>25</v>
      </c>
      <c r="U11312">
        <v>339</v>
      </c>
    </row>
    <row r="11313" spans="1:21" x14ac:dyDescent="0.35">
      <c r="A11313" t="s">
        <v>11583</v>
      </c>
      <c r="B11313" t="s">
        <v>71</v>
      </c>
      <c r="C11313" t="s">
        <v>279</v>
      </c>
      <c r="D11313" t="s">
        <v>135</v>
      </c>
      <c r="E11313" t="s">
        <v>44</v>
      </c>
      <c r="F11313" s="1">
        <v>45951</v>
      </c>
      <c r="G11313" s="1">
        <v>46029</v>
      </c>
      <c r="H11313" s="1">
        <v>46033</v>
      </c>
      <c r="I11313">
        <v>200</v>
      </c>
      <c r="J11313">
        <v>200</v>
      </c>
      <c r="K11313">
        <v>200</v>
      </c>
      <c r="L11313">
        <v>4629.58</v>
      </c>
      <c r="M11313">
        <v>925916</v>
      </c>
      <c r="N11313">
        <v>0</v>
      </c>
      <c r="O11313">
        <v>0.12670000000000001</v>
      </c>
      <c r="P11313">
        <v>117313.56</v>
      </c>
      <c r="Q11313" t="s">
        <v>136</v>
      </c>
      <c r="R11313" t="s">
        <v>89</v>
      </c>
      <c r="S11313" t="s">
        <v>28</v>
      </c>
      <c r="T11313">
        <v>78</v>
      </c>
      <c r="U11313">
        <v>21</v>
      </c>
    </row>
    <row r="11314" spans="1:21" x14ac:dyDescent="0.35">
      <c r="A11314" t="s">
        <v>11584</v>
      </c>
      <c r="B11314" t="s">
        <v>61</v>
      </c>
      <c r="C11314" t="s">
        <v>281</v>
      </c>
      <c r="D11314" t="s">
        <v>50</v>
      </c>
      <c r="E11314" t="s">
        <v>33</v>
      </c>
      <c r="F11314" s="1">
        <v>45126</v>
      </c>
      <c r="G11314" s="1">
        <v>45134</v>
      </c>
      <c r="H11314" t="s">
        <v>64</v>
      </c>
      <c r="I11314">
        <v>1</v>
      </c>
      <c r="J11314">
        <v>0</v>
      </c>
      <c r="K11314">
        <v>0</v>
      </c>
      <c r="L11314">
        <v>3684.98</v>
      </c>
      <c r="M11314">
        <v>3684.98</v>
      </c>
      <c r="N11314">
        <v>610.84</v>
      </c>
      <c r="O11314">
        <v>0.1303</v>
      </c>
      <c r="P11314">
        <v>480.15</v>
      </c>
      <c r="Q11314" t="s">
        <v>34</v>
      </c>
      <c r="R11314" t="s">
        <v>52</v>
      </c>
      <c r="S11314" t="s">
        <v>80</v>
      </c>
      <c r="T11314">
        <v>8</v>
      </c>
      <c r="U11314">
        <v>0</v>
      </c>
    </row>
    <row r="11315" spans="1:21" x14ac:dyDescent="0.35">
      <c r="A11315" t="s">
        <v>11585</v>
      </c>
      <c r="B11315" t="s">
        <v>48</v>
      </c>
      <c r="C11315" t="s">
        <v>158</v>
      </c>
      <c r="D11315" t="s">
        <v>135</v>
      </c>
      <c r="E11315" t="s">
        <v>40</v>
      </c>
      <c r="F11315" s="1">
        <v>45236</v>
      </c>
      <c r="G11315" s="1">
        <v>45306</v>
      </c>
      <c r="H11315" s="1">
        <v>45320</v>
      </c>
      <c r="I11315">
        <v>100</v>
      </c>
      <c r="J11315">
        <v>100</v>
      </c>
      <c r="K11315">
        <v>101</v>
      </c>
      <c r="L11315">
        <v>2601.3000000000002</v>
      </c>
      <c r="M11315">
        <v>260130</v>
      </c>
      <c r="N11315">
        <v>0</v>
      </c>
      <c r="O11315">
        <v>0.126</v>
      </c>
      <c r="P11315">
        <v>32776.379999999997</v>
      </c>
      <c r="Q11315" t="s">
        <v>109</v>
      </c>
      <c r="R11315" t="s">
        <v>35</v>
      </c>
      <c r="S11315" t="s">
        <v>86</v>
      </c>
      <c r="T11315">
        <v>70</v>
      </c>
      <c r="U11315">
        <v>734</v>
      </c>
    </row>
    <row r="11316" spans="1:21" x14ac:dyDescent="0.35">
      <c r="A11316" t="s">
        <v>11586</v>
      </c>
      <c r="B11316" t="s">
        <v>42</v>
      </c>
      <c r="C11316" t="s">
        <v>526</v>
      </c>
      <c r="D11316" t="s">
        <v>112</v>
      </c>
      <c r="E11316" t="s">
        <v>33</v>
      </c>
      <c r="F11316" s="1">
        <v>45265</v>
      </c>
      <c r="G11316" s="1">
        <v>45303</v>
      </c>
      <c r="H11316" s="1">
        <v>45314</v>
      </c>
      <c r="I11316">
        <v>1</v>
      </c>
      <c r="J11316">
        <v>1</v>
      </c>
      <c r="K11316">
        <v>1</v>
      </c>
      <c r="L11316">
        <v>295.38</v>
      </c>
      <c r="M11316">
        <v>295.38</v>
      </c>
      <c r="N11316">
        <v>243.88</v>
      </c>
      <c r="O11316">
        <v>7.4300000000000005E-2</v>
      </c>
      <c r="P11316">
        <v>21.95</v>
      </c>
      <c r="Q11316" t="s">
        <v>136</v>
      </c>
      <c r="R11316" t="s">
        <v>52</v>
      </c>
      <c r="S11316" t="s">
        <v>80</v>
      </c>
      <c r="T11316">
        <v>38</v>
      </c>
      <c r="U11316">
        <v>740</v>
      </c>
    </row>
    <row r="11317" spans="1:21" x14ac:dyDescent="0.35">
      <c r="A11317" t="s">
        <v>11587</v>
      </c>
      <c r="B11317" t="s">
        <v>48</v>
      </c>
      <c r="C11317" t="s">
        <v>379</v>
      </c>
      <c r="D11317" t="s">
        <v>84</v>
      </c>
      <c r="E11317" t="s">
        <v>40</v>
      </c>
      <c r="F11317" s="1">
        <v>45891</v>
      </c>
      <c r="G11317" s="1">
        <v>45944</v>
      </c>
      <c r="H11317" s="1">
        <v>45950</v>
      </c>
      <c r="I11317">
        <v>2</v>
      </c>
      <c r="J11317">
        <v>2</v>
      </c>
      <c r="K11317">
        <v>2</v>
      </c>
      <c r="L11317">
        <v>4016.75</v>
      </c>
      <c r="M11317">
        <v>8033.5</v>
      </c>
      <c r="N11317">
        <v>936.86</v>
      </c>
      <c r="O11317">
        <v>0.14499999999999999</v>
      </c>
      <c r="P11317">
        <v>1164.8599999999999</v>
      </c>
      <c r="Q11317" t="s">
        <v>109</v>
      </c>
      <c r="R11317" t="s">
        <v>35</v>
      </c>
      <c r="S11317" t="s">
        <v>36</v>
      </c>
      <c r="T11317">
        <v>53</v>
      </c>
      <c r="U11317">
        <v>104</v>
      </c>
    </row>
    <row r="11318" spans="1:21" x14ac:dyDescent="0.35">
      <c r="A11318" t="s">
        <v>11588</v>
      </c>
      <c r="B11318" t="s">
        <v>66</v>
      </c>
      <c r="C11318" t="s">
        <v>539</v>
      </c>
      <c r="D11318" t="s">
        <v>32</v>
      </c>
      <c r="E11318" t="s">
        <v>25</v>
      </c>
      <c r="F11318" s="1">
        <v>44975</v>
      </c>
      <c r="G11318" s="1">
        <v>45043</v>
      </c>
      <c r="H11318" s="1">
        <v>45048</v>
      </c>
      <c r="I11318">
        <v>200</v>
      </c>
      <c r="J11318">
        <v>200</v>
      </c>
      <c r="K11318">
        <v>200</v>
      </c>
      <c r="L11318">
        <v>1100.24</v>
      </c>
      <c r="M11318">
        <v>220048</v>
      </c>
      <c r="N11318">
        <v>1546.93</v>
      </c>
      <c r="O11318">
        <v>2.3599999999999999E-2</v>
      </c>
      <c r="P11318">
        <v>5193.13</v>
      </c>
      <c r="Q11318" t="s">
        <v>109</v>
      </c>
      <c r="R11318" t="s">
        <v>85</v>
      </c>
      <c r="S11318" t="s">
        <v>28</v>
      </c>
      <c r="T11318">
        <v>68</v>
      </c>
      <c r="U11318">
        <v>1006</v>
      </c>
    </row>
    <row r="11319" spans="1:21" x14ac:dyDescent="0.35">
      <c r="A11319" t="s">
        <v>11589</v>
      </c>
      <c r="B11319" t="s">
        <v>30</v>
      </c>
      <c r="C11319" t="s">
        <v>213</v>
      </c>
      <c r="D11319" t="s">
        <v>135</v>
      </c>
      <c r="E11319" t="s">
        <v>74</v>
      </c>
      <c r="F11319" s="1">
        <v>45017</v>
      </c>
      <c r="G11319" s="1">
        <v>45107</v>
      </c>
      <c r="H11319" s="1">
        <v>45112</v>
      </c>
      <c r="I11319">
        <v>2</v>
      </c>
      <c r="J11319">
        <v>2</v>
      </c>
      <c r="K11319">
        <v>2</v>
      </c>
      <c r="L11319">
        <v>2787.03</v>
      </c>
      <c r="M11319">
        <v>5574.06</v>
      </c>
      <c r="N11319">
        <v>0</v>
      </c>
      <c r="O11319">
        <v>1.8E-3</v>
      </c>
      <c r="P11319">
        <v>10.029999999999999</v>
      </c>
      <c r="Q11319" t="s">
        <v>45</v>
      </c>
      <c r="R11319" t="s">
        <v>27</v>
      </c>
      <c r="S11319" t="s">
        <v>80</v>
      </c>
      <c r="T11319">
        <v>90</v>
      </c>
      <c r="U11319">
        <v>942</v>
      </c>
    </row>
    <row r="11320" spans="1:21" x14ac:dyDescent="0.35">
      <c r="A11320" t="s">
        <v>11590</v>
      </c>
      <c r="B11320" t="s">
        <v>22</v>
      </c>
      <c r="C11320" t="s">
        <v>227</v>
      </c>
      <c r="D11320" t="s">
        <v>50</v>
      </c>
      <c r="E11320" t="s">
        <v>44</v>
      </c>
      <c r="F11320" s="1">
        <v>45236</v>
      </c>
      <c r="G11320" s="1">
        <v>45269</v>
      </c>
      <c r="H11320" s="1">
        <v>45280</v>
      </c>
      <c r="I11320">
        <v>100</v>
      </c>
      <c r="J11320">
        <v>100</v>
      </c>
      <c r="K11320">
        <v>100</v>
      </c>
      <c r="L11320">
        <v>3524.02</v>
      </c>
      <c r="M11320">
        <v>352402</v>
      </c>
      <c r="N11320">
        <v>0</v>
      </c>
      <c r="O11320">
        <v>2.75E-2</v>
      </c>
      <c r="P11320">
        <v>9691.06</v>
      </c>
      <c r="Q11320" t="s">
        <v>26</v>
      </c>
      <c r="R11320" t="s">
        <v>27</v>
      </c>
      <c r="S11320" t="s">
        <v>53</v>
      </c>
      <c r="T11320">
        <v>33</v>
      </c>
      <c r="U11320">
        <v>774</v>
      </c>
    </row>
    <row r="11321" spans="1:21" x14ac:dyDescent="0.35">
      <c r="A11321" t="s">
        <v>11591</v>
      </c>
      <c r="B11321" t="s">
        <v>22</v>
      </c>
      <c r="C11321" t="s">
        <v>621</v>
      </c>
      <c r="D11321" t="s">
        <v>112</v>
      </c>
      <c r="E11321" t="s">
        <v>33</v>
      </c>
      <c r="F11321" s="1">
        <v>44991</v>
      </c>
      <c r="G11321" s="1">
        <v>45021</v>
      </c>
      <c r="H11321" s="1">
        <v>45031</v>
      </c>
      <c r="I11321">
        <v>1</v>
      </c>
      <c r="J11321">
        <v>1</v>
      </c>
      <c r="K11321">
        <v>1</v>
      </c>
      <c r="L11321">
        <v>326.77</v>
      </c>
      <c r="M11321">
        <v>326.77</v>
      </c>
      <c r="N11321">
        <v>1594.97</v>
      </c>
      <c r="O11321">
        <v>8.0100000000000005E-2</v>
      </c>
      <c r="P11321">
        <v>26.17</v>
      </c>
      <c r="Q11321" t="s">
        <v>45</v>
      </c>
      <c r="R11321" t="s">
        <v>35</v>
      </c>
      <c r="S11321" t="s">
        <v>80</v>
      </c>
      <c r="T11321">
        <v>30</v>
      </c>
      <c r="U11321">
        <v>1023</v>
      </c>
    </row>
    <row r="11322" spans="1:21" x14ac:dyDescent="0.35">
      <c r="A11322" t="s">
        <v>11592</v>
      </c>
      <c r="B11322" t="s">
        <v>66</v>
      </c>
      <c r="C11322" t="s">
        <v>296</v>
      </c>
      <c r="D11322" t="s">
        <v>112</v>
      </c>
      <c r="E11322" t="s">
        <v>25</v>
      </c>
      <c r="F11322" s="1">
        <v>45123</v>
      </c>
      <c r="G11322" s="1">
        <v>45173</v>
      </c>
      <c r="H11322" s="1">
        <v>45178</v>
      </c>
      <c r="I11322">
        <v>100</v>
      </c>
      <c r="J11322">
        <v>100</v>
      </c>
      <c r="K11322">
        <v>100</v>
      </c>
      <c r="L11322">
        <v>1837.2</v>
      </c>
      <c r="M11322">
        <v>183720</v>
      </c>
      <c r="N11322">
        <v>617.6</v>
      </c>
      <c r="O11322">
        <v>0.127</v>
      </c>
      <c r="P11322">
        <v>23332.44</v>
      </c>
      <c r="Q11322" t="s">
        <v>77</v>
      </c>
      <c r="R11322" t="s">
        <v>100</v>
      </c>
      <c r="S11322" t="s">
        <v>59</v>
      </c>
      <c r="T11322">
        <v>50</v>
      </c>
      <c r="U11322">
        <v>876</v>
      </c>
    </row>
    <row r="11323" spans="1:21" x14ac:dyDescent="0.35">
      <c r="A11323" t="s">
        <v>11593</v>
      </c>
      <c r="B11323" t="s">
        <v>55</v>
      </c>
      <c r="C11323" t="s">
        <v>866</v>
      </c>
      <c r="D11323" t="s">
        <v>135</v>
      </c>
      <c r="E11323" t="s">
        <v>33</v>
      </c>
      <c r="F11323" s="1">
        <v>44996</v>
      </c>
      <c r="G11323" s="1">
        <v>45016</v>
      </c>
      <c r="H11323" s="1">
        <v>45026</v>
      </c>
      <c r="I11323">
        <v>200</v>
      </c>
      <c r="J11323">
        <v>200</v>
      </c>
      <c r="K11323">
        <v>200</v>
      </c>
      <c r="L11323">
        <v>1846.61</v>
      </c>
      <c r="M11323">
        <v>369322</v>
      </c>
      <c r="N11323">
        <v>0</v>
      </c>
      <c r="O11323">
        <v>8.6599999999999996E-2</v>
      </c>
      <c r="P11323">
        <v>31983.29</v>
      </c>
      <c r="Q11323" t="s">
        <v>136</v>
      </c>
      <c r="R11323" t="s">
        <v>52</v>
      </c>
      <c r="S11323" t="s">
        <v>36</v>
      </c>
      <c r="T11323">
        <v>20</v>
      </c>
      <c r="U11323">
        <v>1028</v>
      </c>
    </row>
    <row r="11324" spans="1:21" x14ac:dyDescent="0.35">
      <c r="A11324" t="s">
        <v>11594</v>
      </c>
      <c r="B11324" t="s">
        <v>61</v>
      </c>
      <c r="C11324" t="s">
        <v>627</v>
      </c>
      <c r="D11324" t="s">
        <v>84</v>
      </c>
      <c r="E11324" t="s">
        <v>25</v>
      </c>
      <c r="F11324" s="1">
        <v>45261</v>
      </c>
      <c r="G11324" s="1">
        <v>45324</v>
      </c>
      <c r="H11324" s="1">
        <v>45325</v>
      </c>
      <c r="I11324">
        <v>10</v>
      </c>
      <c r="J11324">
        <v>10</v>
      </c>
      <c r="K11324">
        <v>10</v>
      </c>
      <c r="L11324">
        <v>635.59</v>
      </c>
      <c r="M11324">
        <v>6355.9</v>
      </c>
      <c r="N11324">
        <v>1278.6099999999999</v>
      </c>
      <c r="O11324">
        <v>5.1299999999999998E-2</v>
      </c>
      <c r="P11324">
        <v>326.06</v>
      </c>
      <c r="Q11324" t="s">
        <v>58</v>
      </c>
      <c r="R11324" t="s">
        <v>52</v>
      </c>
      <c r="S11324" t="s">
        <v>53</v>
      </c>
      <c r="T11324">
        <v>63</v>
      </c>
      <c r="U11324">
        <v>729</v>
      </c>
    </row>
    <row r="11325" spans="1:21" x14ac:dyDescent="0.35">
      <c r="A11325" t="s">
        <v>11595</v>
      </c>
      <c r="B11325" t="s">
        <v>66</v>
      </c>
      <c r="C11325" t="s">
        <v>56</v>
      </c>
      <c r="D11325" t="s">
        <v>50</v>
      </c>
      <c r="E11325" t="s">
        <v>25</v>
      </c>
      <c r="F11325" s="1">
        <v>45196</v>
      </c>
      <c r="G11325" s="1">
        <v>45239</v>
      </c>
      <c r="H11325" s="1">
        <v>45245</v>
      </c>
      <c r="I11325">
        <v>100</v>
      </c>
      <c r="J11325">
        <v>100</v>
      </c>
      <c r="K11325">
        <v>100</v>
      </c>
      <c r="L11325">
        <v>3314.35</v>
      </c>
      <c r="M11325">
        <v>331435</v>
      </c>
      <c r="N11325">
        <v>1721.58</v>
      </c>
      <c r="O11325">
        <v>0.12820000000000001</v>
      </c>
      <c r="P11325">
        <v>42489.97</v>
      </c>
      <c r="Q11325" t="s">
        <v>26</v>
      </c>
      <c r="R11325" t="s">
        <v>35</v>
      </c>
      <c r="S11325" t="s">
        <v>46</v>
      </c>
      <c r="T11325">
        <v>43</v>
      </c>
      <c r="U11325">
        <v>809</v>
      </c>
    </row>
    <row r="11326" spans="1:21" x14ac:dyDescent="0.35">
      <c r="A11326" t="s">
        <v>11596</v>
      </c>
      <c r="B11326" t="s">
        <v>71</v>
      </c>
      <c r="C11326" t="s">
        <v>201</v>
      </c>
      <c r="D11326" t="s">
        <v>32</v>
      </c>
      <c r="E11326" t="s">
        <v>40</v>
      </c>
      <c r="F11326" s="1">
        <v>45290</v>
      </c>
      <c r="G11326" s="1">
        <v>45380</v>
      </c>
      <c r="H11326" s="1">
        <v>45393</v>
      </c>
      <c r="I11326">
        <v>200</v>
      </c>
      <c r="J11326">
        <v>200</v>
      </c>
      <c r="K11326">
        <v>200</v>
      </c>
      <c r="L11326">
        <v>1977.7</v>
      </c>
      <c r="M11326">
        <v>395540</v>
      </c>
      <c r="N11326">
        <v>1767.68</v>
      </c>
      <c r="O11326">
        <v>8.14E-2</v>
      </c>
      <c r="P11326">
        <v>32196.959999999999</v>
      </c>
      <c r="Q11326" t="s">
        <v>58</v>
      </c>
      <c r="R11326" t="s">
        <v>35</v>
      </c>
      <c r="S11326" t="s">
        <v>28</v>
      </c>
      <c r="T11326">
        <v>90</v>
      </c>
      <c r="U11326">
        <v>661</v>
      </c>
    </row>
    <row r="11327" spans="1:21" x14ac:dyDescent="0.35">
      <c r="A11327" t="s">
        <v>11597</v>
      </c>
      <c r="B11327" t="s">
        <v>55</v>
      </c>
      <c r="C11327" t="s">
        <v>345</v>
      </c>
      <c r="D11327" t="s">
        <v>73</v>
      </c>
      <c r="E11327" t="s">
        <v>68</v>
      </c>
      <c r="F11327" s="1">
        <v>45685</v>
      </c>
      <c r="G11327" s="1">
        <v>45725</v>
      </c>
      <c r="H11327" t="s">
        <v>64</v>
      </c>
      <c r="I11327">
        <v>100</v>
      </c>
      <c r="J11327">
        <v>38</v>
      </c>
      <c r="K11327">
        <v>38</v>
      </c>
      <c r="L11327">
        <v>2024.49</v>
      </c>
      <c r="M11327">
        <v>202449</v>
      </c>
      <c r="N11327">
        <v>926.51</v>
      </c>
      <c r="O11327">
        <v>0.13159999999999999</v>
      </c>
      <c r="P11327">
        <v>26642.29</v>
      </c>
      <c r="Q11327" t="s">
        <v>58</v>
      </c>
      <c r="R11327" t="s">
        <v>89</v>
      </c>
      <c r="S11327" t="s">
        <v>28</v>
      </c>
      <c r="T11327">
        <v>40</v>
      </c>
      <c r="U11327">
        <v>0</v>
      </c>
    </row>
    <row r="11328" spans="1:21" x14ac:dyDescent="0.35">
      <c r="A11328" t="s">
        <v>11598</v>
      </c>
      <c r="B11328" t="s">
        <v>38</v>
      </c>
      <c r="C11328" t="s">
        <v>67</v>
      </c>
      <c r="D11328" t="s">
        <v>73</v>
      </c>
      <c r="E11328" t="s">
        <v>51</v>
      </c>
      <c r="F11328" s="1">
        <v>45256</v>
      </c>
      <c r="G11328" s="1">
        <v>45291</v>
      </c>
      <c r="H11328" s="1">
        <v>45294</v>
      </c>
      <c r="I11328">
        <v>20</v>
      </c>
      <c r="J11328">
        <v>20</v>
      </c>
      <c r="K11328">
        <v>20</v>
      </c>
      <c r="L11328">
        <v>213.97</v>
      </c>
      <c r="M11328">
        <v>4279.3999999999996</v>
      </c>
      <c r="N11328">
        <v>0</v>
      </c>
      <c r="O11328">
        <v>0.1163</v>
      </c>
      <c r="P11328">
        <v>497.69</v>
      </c>
      <c r="Q11328" t="s">
        <v>58</v>
      </c>
      <c r="R11328" t="s">
        <v>89</v>
      </c>
      <c r="S11328" t="s">
        <v>46</v>
      </c>
      <c r="T11328">
        <v>35</v>
      </c>
      <c r="U11328">
        <v>760</v>
      </c>
    </row>
    <row r="11329" spans="1:21" x14ac:dyDescent="0.35">
      <c r="A11329" t="s">
        <v>11599</v>
      </c>
      <c r="B11329" t="s">
        <v>22</v>
      </c>
      <c r="C11329" t="s">
        <v>584</v>
      </c>
      <c r="D11329" t="s">
        <v>112</v>
      </c>
      <c r="E11329" t="s">
        <v>40</v>
      </c>
      <c r="F11329" s="1">
        <v>46026</v>
      </c>
      <c r="G11329" s="1">
        <v>46100</v>
      </c>
      <c r="H11329" s="1">
        <v>46103</v>
      </c>
      <c r="I11329">
        <v>10</v>
      </c>
      <c r="J11329">
        <v>10</v>
      </c>
      <c r="K11329">
        <v>10</v>
      </c>
      <c r="L11329">
        <v>2365.7399999999998</v>
      </c>
      <c r="M11329">
        <v>23657.4</v>
      </c>
      <c r="N11329">
        <v>751.54</v>
      </c>
      <c r="O11329">
        <v>0.13880000000000001</v>
      </c>
      <c r="P11329">
        <v>3283.65</v>
      </c>
      <c r="Q11329" t="s">
        <v>136</v>
      </c>
      <c r="R11329" t="s">
        <v>100</v>
      </c>
      <c r="S11329" t="s">
        <v>53</v>
      </c>
      <c r="T11329">
        <v>74</v>
      </c>
      <c r="U11329">
        <v>0</v>
      </c>
    </row>
    <row r="11330" spans="1:21" x14ac:dyDescent="0.35">
      <c r="A11330" t="s">
        <v>11600</v>
      </c>
      <c r="B11330" t="s">
        <v>48</v>
      </c>
      <c r="C11330" t="s">
        <v>339</v>
      </c>
      <c r="D11330" t="s">
        <v>135</v>
      </c>
      <c r="E11330" t="s">
        <v>68</v>
      </c>
      <c r="F11330" s="1">
        <v>45370</v>
      </c>
      <c r="G11330" s="1">
        <v>45418</v>
      </c>
      <c r="H11330" s="1">
        <v>45421</v>
      </c>
      <c r="I11330">
        <v>5</v>
      </c>
      <c r="J11330">
        <v>5</v>
      </c>
      <c r="K11330">
        <v>5</v>
      </c>
      <c r="L11330">
        <v>348.4</v>
      </c>
      <c r="M11330">
        <v>1742</v>
      </c>
      <c r="N11330">
        <v>634.84</v>
      </c>
      <c r="O11330">
        <v>7.7499999999999999E-2</v>
      </c>
      <c r="P11330">
        <v>135</v>
      </c>
      <c r="Q11330" t="s">
        <v>109</v>
      </c>
      <c r="R11330" t="s">
        <v>100</v>
      </c>
      <c r="S11330" t="s">
        <v>53</v>
      </c>
      <c r="T11330">
        <v>48</v>
      </c>
      <c r="U11330">
        <v>633</v>
      </c>
    </row>
    <row r="11331" spans="1:21" x14ac:dyDescent="0.35">
      <c r="A11331" t="s">
        <v>11601</v>
      </c>
      <c r="B11331" t="s">
        <v>82</v>
      </c>
      <c r="C11331" t="s">
        <v>320</v>
      </c>
      <c r="D11331" t="s">
        <v>135</v>
      </c>
      <c r="E11331" t="s">
        <v>44</v>
      </c>
      <c r="F11331" s="1">
        <v>45994</v>
      </c>
      <c r="G11331" s="1">
        <v>46048</v>
      </c>
      <c r="H11331" s="1">
        <v>46060</v>
      </c>
      <c r="I11331">
        <v>10</v>
      </c>
      <c r="J11331">
        <v>10</v>
      </c>
      <c r="K11331">
        <v>10</v>
      </c>
      <c r="L11331">
        <v>3045.74</v>
      </c>
      <c r="M11331">
        <v>30457.4</v>
      </c>
      <c r="N11331">
        <v>1820.73</v>
      </c>
      <c r="O11331">
        <v>8.2000000000000007E-3</v>
      </c>
      <c r="P11331">
        <v>249.75</v>
      </c>
      <c r="Q11331" t="s">
        <v>109</v>
      </c>
      <c r="R11331" t="s">
        <v>52</v>
      </c>
      <c r="S11331" t="s">
        <v>59</v>
      </c>
      <c r="T11331">
        <v>54</v>
      </c>
      <c r="U11331">
        <v>0</v>
      </c>
    </row>
    <row r="11332" spans="1:21" x14ac:dyDescent="0.35">
      <c r="A11332" t="s">
        <v>11602</v>
      </c>
      <c r="B11332" t="s">
        <v>82</v>
      </c>
      <c r="C11332" t="s">
        <v>450</v>
      </c>
      <c r="D11332" t="s">
        <v>135</v>
      </c>
      <c r="E11332" t="s">
        <v>25</v>
      </c>
      <c r="F11332" s="1">
        <v>45353</v>
      </c>
      <c r="G11332" s="1">
        <v>45379</v>
      </c>
      <c r="H11332" s="1">
        <v>45392</v>
      </c>
      <c r="I11332">
        <v>50</v>
      </c>
      <c r="J11332">
        <v>50</v>
      </c>
      <c r="K11332">
        <v>50</v>
      </c>
      <c r="L11332">
        <v>708.44</v>
      </c>
      <c r="M11332">
        <v>35422</v>
      </c>
      <c r="N11332">
        <v>0</v>
      </c>
      <c r="O11332">
        <v>7.9299999999999995E-2</v>
      </c>
      <c r="P11332">
        <v>2808.96</v>
      </c>
      <c r="Q11332" t="s">
        <v>109</v>
      </c>
      <c r="R11332" t="s">
        <v>35</v>
      </c>
      <c r="S11332" t="s">
        <v>86</v>
      </c>
      <c r="T11332">
        <v>26</v>
      </c>
      <c r="U11332">
        <v>662</v>
      </c>
    </row>
    <row r="11333" spans="1:21" x14ac:dyDescent="0.35">
      <c r="A11333" t="s">
        <v>11603</v>
      </c>
      <c r="B11333" t="s">
        <v>38</v>
      </c>
      <c r="C11333" t="s">
        <v>265</v>
      </c>
      <c r="D11333" t="s">
        <v>135</v>
      </c>
      <c r="E11333" t="s">
        <v>51</v>
      </c>
      <c r="F11333" s="1">
        <v>45510</v>
      </c>
      <c r="G11333" s="1">
        <v>45580</v>
      </c>
      <c r="H11333" s="1">
        <v>45589</v>
      </c>
      <c r="I11333">
        <v>10</v>
      </c>
      <c r="J11333">
        <v>10</v>
      </c>
      <c r="K11333">
        <v>10</v>
      </c>
      <c r="L11333">
        <v>2384.6</v>
      </c>
      <c r="M11333">
        <v>23846</v>
      </c>
      <c r="N11333">
        <v>412.44</v>
      </c>
      <c r="O11333">
        <v>0.1409</v>
      </c>
      <c r="P11333">
        <v>3359.9</v>
      </c>
      <c r="Q11333" t="s">
        <v>58</v>
      </c>
      <c r="R11333" t="s">
        <v>35</v>
      </c>
      <c r="S11333" t="s">
        <v>59</v>
      </c>
      <c r="T11333">
        <v>70</v>
      </c>
      <c r="U11333">
        <v>465</v>
      </c>
    </row>
    <row r="11334" spans="1:21" x14ac:dyDescent="0.35">
      <c r="A11334" t="s">
        <v>11604</v>
      </c>
      <c r="B11334" t="s">
        <v>55</v>
      </c>
      <c r="C11334" t="s">
        <v>617</v>
      </c>
      <c r="D11334" t="s">
        <v>50</v>
      </c>
      <c r="E11334" t="s">
        <v>96</v>
      </c>
      <c r="F11334" s="1">
        <v>45896</v>
      </c>
      <c r="G11334" s="1">
        <v>45952</v>
      </c>
      <c r="H11334" s="1">
        <v>45954</v>
      </c>
      <c r="I11334">
        <v>5</v>
      </c>
      <c r="J11334">
        <v>5</v>
      </c>
      <c r="K11334">
        <v>5</v>
      </c>
      <c r="L11334">
        <v>1563.7</v>
      </c>
      <c r="M11334">
        <v>7818.5</v>
      </c>
      <c r="N11334">
        <v>489.05</v>
      </c>
      <c r="O11334">
        <v>2.87E-2</v>
      </c>
      <c r="P11334">
        <v>224.39</v>
      </c>
      <c r="Q11334" t="s">
        <v>109</v>
      </c>
      <c r="R11334" t="s">
        <v>35</v>
      </c>
      <c r="S11334" t="s">
        <v>36</v>
      </c>
      <c r="T11334">
        <v>56</v>
      </c>
      <c r="U11334">
        <v>100</v>
      </c>
    </row>
    <row r="11335" spans="1:21" x14ac:dyDescent="0.35">
      <c r="A11335" t="s">
        <v>11605</v>
      </c>
      <c r="B11335" t="s">
        <v>82</v>
      </c>
      <c r="C11335" t="s">
        <v>610</v>
      </c>
      <c r="D11335" t="s">
        <v>32</v>
      </c>
      <c r="E11335" t="s">
        <v>74</v>
      </c>
      <c r="F11335" s="1">
        <v>45507</v>
      </c>
      <c r="G11335" s="1">
        <v>45582</v>
      </c>
      <c r="H11335" t="s">
        <v>64</v>
      </c>
      <c r="I11335">
        <v>5</v>
      </c>
      <c r="J11335">
        <v>2</v>
      </c>
      <c r="K11335">
        <v>2</v>
      </c>
      <c r="L11335">
        <v>4527.22</v>
      </c>
      <c r="M11335">
        <v>22636.1</v>
      </c>
      <c r="N11335">
        <v>1556.26</v>
      </c>
      <c r="O11335">
        <v>0.13420000000000001</v>
      </c>
      <c r="P11335">
        <v>3037.76</v>
      </c>
      <c r="Q11335" t="s">
        <v>58</v>
      </c>
      <c r="R11335" t="s">
        <v>85</v>
      </c>
      <c r="S11335" t="s">
        <v>86</v>
      </c>
      <c r="T11335">
        <v>75</v>
      </c>
      <c r="U11335">
        <v>0</v>
      </c>
    </row>
    <row r="11336" spans="1:21" x14ac:dyDescent="0.35">
      <c r="A11336" t="s">
        <v>11606</v>
      </c>
      <c r="B11336" t="s">
        <v>82</v>
      </c>
      <c r="C11336" t="s">
        <v>673</v>
      </c>
      <c r="D11336" t="s">
        <v>112</v>
      </c>
      <c r="E11336" t="s">
        <v>33</v>
      </c>
      <c r="F11336" s="1">
        <v>45629</v>
      </c>
      <c r="G11336" s="1">
        <v>45712</v>
      </c>
      <c r="H11336" s="1">
        <v>45715</v>
      </c>
      <c r="I11336">
        <v>200</v>
      </c>
      <c r="J11336">
        <v>200</v>
      </c>
      <c r="K11336">
        <v>200</v>
      </c>
      <c r="L11336">
        <v>1799.83</v>
      </c>
      <c r="M11336">
        <v>359966</v>
      </c>
      <c r="N11336">
        <v>0</v>
      </c>
      <c r="O11336">
        <v>0.1283</v>
      </c>
      <c r="P11336">
        <v>46183.64</v>
      </c>
      <c r="Q11336" t="s">
        <v>77</v>
      </c>
      <c r="R11336" t="s">
        <v>27</v>
      </c>
      <c r="S11336" t="s">
        <v>36</v>
      </c>
      <c r="T11336">
        <v>83</v>
      </c>
      <c r="U11336">
        <v>339</v>
      </c>
    </row>
    <row r="11337" spans="1:21" x14ac:dyDescent="0.35">
      <c r="A11337" t="s">
        <v>11607</v>
      </c>
      <c r="B11337" t="s">
        <v>38</v>
      </c>
      <c r="C11337" t="s">
        <v>147</v>
      </c>
      <c r="D11337" t="s">
        <v>73</v>
      </c>
      <c r="E11337" t="s">
        <v>68</v>
      </c>
      <c r="F11337" s="1">
        <v>45948</v>
      </c>
      <c r="G11337" s="1">
        <v>46027</v>
      </c>
      <c r="H11337" s="1">
        <v>46039</v>
      </c>
      <c r="I11337">
        <v>5</v>
      </c>
      <c r="J11337">
        <v>5</v>
      </c>
      <c r="K11337">
        <v>5</v>
      </c>
      <c r="L11337">
        <v>1085.46</v>
      </c>
      <c r="M11337">
        <v>5427.3</v>
      </c>
      <c r="N11337">
        <v>1882.87</v>
      </c>
      <c r="O11337">
        <v>0.14430000000000001</v>
      </c>
      <c r="P11337">
        <v>783.16</v>
      </c>
      <c r="Q11337" t="s">
        <v>69</v>
      </c>
      <c r="R11337" t="s">
        <v>35</v>
      </c>
      <c r="S11337" t="s">
        <v>59</v>
      </c>
      <c r="T11337">
        <v>79</v>
      </c>
      <c r="U11337">
        <v>15</v>
      </c>
    </row>
    <row r="11338" spans="1:21" x14ac:dyDescent="0.35">
      <c r="A11338" t="s">
        <v>11608</v>
      </c>
      <c r="B11338" t="s">
        <v>61</v>
      </c>
      <c r="C11338" t="s">
        <v>312</v>
      </c>
      <c r="D11338" t="s">
        <v>32</v>
      </c>
      <c r="E11338" t="s">
        <v>96</v>
      </c>
      <c r="F11338" s="1">
        <v>45718</v>
      </c>
      <c r="G11338" s="1">
        <v>45766</v>
      </c>
      <c r="H11338" s="1">
        <v>45768</v>
      </c>
      <c r="I11338">
        <v>200</v>
      </c>
      <c r="J11338">
        <v>200</v>
      </c>
      <c r="K11338">
        <v>200</v>
      </c>
      <c r="L11338">
        <v>613.59</v>
      </c>
      <c r="M11338">
        <v>122718</v>
      </c>
      <c r="N11338">
        <v>712.85</v>
      </c>
      <c r="O11338">
        <v>8.9499999999999996E-2</v>
      </c>
      <c r="P11338">
        <v>10983.26</v>
      </c>
      <c r="Q11338" t="s">
        <v>45</v>
      </c>
      <c r="R11338" t="s">
        <v>35</v>
      </c>
      <c r="S11338" t="s">
        <v>188</v>
      </c>
      <c r="T11338">
        <v>48</v>
      </c>
      <c r="U11338">
        <v>286</v>
      </c>
    </row>
    <row r="11339" spans="1:21" x14ac:dyDescent="0.35">
      <c r="A11339" t="s">
        <v>11609</v>
      </c>
      <c r="B11339" t="s">
        <v>22</v>
      </c>
      <c r="C11339" t="s">
        <v>95</v>
      </c>
      <c r="D11339" t="s">
        <v>50</v>
      </c>
      <c r="E11339" t="s">
        <v>63</v>
      </c>
      <c r="F11339" s="1">
        <v>45065</v>
      </c>
      <c r="G11339" s="1">
        <v>45136</v>
      </c>
      <c r="H11339" s="1">
        <v>45145</v>
      </c>
      <c r="I11339">
        <v>50</v>
      </c>
      <c r="J11339">
        <v>50</v>
      </c>
      <c r="K11339">
        <v>50</v>
      </c>
      <c r="L11339">
        <v>1623.97</v>
      </c>
      <c r="M11339">
        <v>81198.5</v>
      </c>
      <c r="N11339">
        <v>1282.32</v>
      </c>
      <c r="O11339">
        <v>5.5500000000000001E-2</v>
      </c>
      <c r="P11339">
        <v>4506.5200000000004</v>
      </c>
      <c r="Q11339" t="s">
        <v>26</v>
      </c>
      <c r="R11339" t="s">
        <v>85</v>
      </c>
      <c r="S11339" t="s">
        <v>86</v>
      </c>
      <c r="T11339">
        <v>71</v>
      </c>
      <c r="U11339">
        <v>909</v>
      </c>
    </row>
    <row r="11340" spans="1:21" x14ac:dyDescent="0.35">
      <c r="A11340" t="s">
        <v>11610</v>
      </c>
      <c r="B11340" t="s">
        <v>38</v>
      </c>
      <c r="C11340" t="s">
        <v>454</v>
      </c>
      <c r="D11340" t="s">
        <v>73</v>
      </c>
      <c r="E11340" t="s">
        <v>33</v>
      </c>
      <c r="F11340" s="1">
        <v>45064</v>
      </c>
      <c r="G11340" s="1">
        <v>45145</v>
      </c>
      <c r="H11340" t="s">
        <v>64</v>
      </c>
      <c r="I11340">
        <v>50</v>
      </c>
      <c r="J11340">
        <v>7</v>
      </c>
      <c r="K11340">
        <v>7</v>
      </c>
      <c r="L11340">
        <v>576.29</v>
      </c>
      <c r="M11340">
        <v>28814.5</v>
      </c>
      <c r="N11340">
        <v>0</v>
      </c>
      <c r="O11340">
        <v>2.29E-2</v>
      </c>
      <c r="P11340">
        <v>659.85</v>
      </c>
      <c r="Q11340" t="s">
        <v>77</v>
      </c>
      <c r="R11340" t="s">
        <v>35</v>
      </c>
      <c r="S11340" t="s">
        <v>46</v>
      </c>
      <c r="T11340">
        <v>81</v>
      </c>
      <c r="U11340">
        <v>0</v>
      </c>
    </row>
    <row r="11341" spans="1:21" x14ac:dyDescent="0.35">
      <c r="A11341" t="s">
        <v>11611</v>
      </c>
      <c r="B11341" t="s">
        <v>42</v>
      </c>
      <c r="C11341" t="s">
        <v>423</v>
      </c>
      <c r="D11341" t="s">
        <v>73</v>
      </c>
      <c r="E11341" t="s">
        <v>63</v>
      </c>
      <c r="F11341" s="1">
        <v>45539</v>
      </c>
      <c r="G11341" s="1">
        <v>45595</v>
      </c>
      <c r="H11341" s="1">
        <v>45606</v>
      </c>
      <c r="I11341">
        <v>20</v>
      </c>
      <c r="J11341">
        <v>20</v>
      </c>
      <c r="K11341">
        <v>20</v>
      </c>
      <c r="L11341">
        <v>3102.07</v>
      </c>
      <c r="M11341">
        <v>62041.4</v>
      </c>
      <c r="N11341">
        <v>0</v>
      </c>
      <c r="O11341">
        <v>8.7599999999999997E-2</v>
      </c>
      <c r="P11341">
        <v>5434.83</v>
      </c>
      <c r="Q11341" t="s">
        <v>136</v>
      </c>
      <c r="R11341" t="s">
        <v>52</v>
      </c>
      <c r="S11341" t="s">
        <v>188</v>
      </c>
      <c r="T11341">
        <v>56</v>
      </c>
      <c r="U11341">
        <v>448</v>
      </c>
    </row>
    <row r="11342" spans="1:21" x14ac:dyDescent="0.35">
      <c r="A11342" t="s">
        <v>11612</v>
      </c>
      <c r="B11342" t="s">
        <v>22</v>
      </c>
      <c r="C11342" t="s">
        <v>183</v>
      </c>
      <c r="D11342" t="s">
        <v>73</v>
      </c>
      <c r="E11342" t="s">
        <v>63</v>
      </c>
      <c r="F11342" s="1">
        <v>45002</v>
      </c>
      <c r="G11342" s="1">
        <v>45083</v>
      </c>
      <c r="H11342" s="1">
        <v>45089</v>
      </c>
      <c r="I11342">
        <v>200</v>
      </c>
      <c r="J11342">
        <v>200</v>
      </c>
      <c r="K11342">
        <v>200</v>
      </c>
      <c r="L11342">
        <v>4761.88</v>
      </c>
      <c r="M11342">
        <v>952376</v>
      </c>
      <c r="N11342">
        <v>1901.89</v>
      </c>
      <c r="O11342">
        <v>0.10630000000000001</v>
      </c>
      <c r="P11342">
        <v>101237.57</v>
      </c>
      <c r="Q11342" t="s">
        <v>136</v>
      </c>
      <c r="R11342" t="s">
        <v>35</v>
      </c>
      <c r="S11342" t="s">
        <v>59</v>
      </c>
      <c r="T11342">
        <v>81</v>
      </c>
      <c r="U11342">
        <v>965</v>
      </c>
    </row>
    <row r="11343" spans="1:21" x14ac:dyDescent="0.35">
      <c r="A11343" t="s">
        <v>11613</v>
      </c>
      <c r="B11343" t="s">
        <v>66</v>
      </c>
      <c r="C11343" t="s">
        <v>296</v>
      </c>
      <c r="D11343" t="s">
        <v>24</v>
      </c>
      <c r="E11343" t="s">
        <v>96</v>
      </c>
      <c r="F11343" s="1">
        <v>45373</v>
      </c>
      <c r="G11343" s="1">
        <v>45433</v>
      </c>
      <c r="H11343" s="1">
        <v>45435</v>
      </c>
      <c r="I11343">
        <v>200</v>
      </c>
      <c r="J11343">
        <v>200</v>
      </c>
      <c r="K11343">
        <v>200</v>
      </c>
      <c r="L11343">
        <v>2178.08</v>
      </c>
      <c r="M11343">
        <v>435616</v>
      </c>
      <c r="N11343">
        <v>1687.3</v>
      </c>
      <c r="O11343">
        <v>0.14549999999999999</v>
      </c>
      <c r="P11343">
        <v>63382.13</v>
      </c>
      <c r="Q11343" t="s">
        <v>58</v>
      </c>
      <c r="R11343" t="s">
        <v>89</v>
      </c>
      <c r="S11343" t="s">
        <v>188</v>
      </c>
      <c r="T11343">
        <v>60</v>
      </c>
      <c r="U11343">
        <v>619</v>
      </c>
    </row>
    <row r="11344" spans="1:21" x14ac:dyDescent="0.35">
      <c r="A11344" t="s">
        <v>11614</v>
      </c>
      <c r="B11344" t="s">
        <v>55</v>
      </c>
      <c r="C11344" t="s">
        <v>678</v>
      </c>
      <c r="D11344" t="s">
        <v>24</v>
      </c>
      <c r="E11344" t="s">
        <v>51</v>
      </c>
      <c r="F11344" s="1">
        <v>45615</v>
      </c>
      <c r="G11344" s="1">
        <v>45636</v>
      </c>
      <c r="H11344" s="1">
        <v>45641</v>
      </c>
      <c r="I11344">
        <v>100</v>
      </c>
      <c r="J11344">
        <v>100</v>
      </c>
      <c r="K11344">
        <v>100</v>
      </c>
      <c r="L11344">
        <v>3953.76</v>
      </c>
      <c r="M11344">
        <v>395376</v>
      </c>
      <c r="N11344">
        <v>0</v>
      </c>
      <c r="O11344">
        <v>3.2099999999999997E-2</v>
      </c>
      <c r="P11344">
        <v>12691.57</v>
      </c>
      <c r="Q11344" t="s">
        <v>77</v>
      </c>
      <c r="R11344" t="s">
        <v>85</v>
      </c>
      <c r="S11344" t="s">
        <v>53</v>
      </c>
      <c r="T11344">
        <v>21</v>
      </c>
      <c r="U11344">
        <v>413</v>
      </c>
    </row>
    <row r="11345" spans="1:21" x14ac:dyDescent="0.35">
      <c r="A11345" t="s">
        <v>11615</v>
      </c>
      <c r="B11345" t="s">
        <v>48</v>
      </c>
      <c r="C11345" t="s">
        <v>337</v>
      </c>
      <c r="D11345" t="s">
        <v>32</v>
      </c>
      <c r="E11345" t="s">
        <v>63</v>
      </c>
      <c r="F11345" s="1">
        <v>45270</v>
      </c>
      <c r="G11345" s="1">
        <v>45325</v>
      </c>
      <c r="H11345" s="1">
        <v>45327</v>
      </c>
      <c r="I11345">
        <v>5</v>
      </c>
      <c r="J11345">
        <v>5</v>
      </c>
      <c r="K11345">
        <v>5</v>
      </c>
      <c r="L11345">
        <v>3996.48</v>
      </c>
      <c r="M11345">
        <v>19982.400000000001</v>
      </c>
      <c r="N11345">
        <v>0</v>
      </c>
      <c r="O11345">
        <v>8.0000000000000002E-3</v>
      </c>
      <c r="P11345">
        <v>159.86000000000001</v>
      </c>
      <c r="Q11345" t="s">
        <v>45</v>
      </c>
      <c r="R11345" t="s">
        <v>35</v>
      </c>
      <c r="S11345" t="s">
        <v>59</v>
      </c>
      <c r="T11345">
        <v>55</v>
      </c>
      <c r="U11345">
        <v>727</v>
      </c>
    </row>
    <row r="11346" spans="1:21" x14ac:dyDescent="0.35">
      <c r="A11346" t="s">
        <v>11616</v>
      </c>
      <c r="B11346" t="s">
        <v>61</v>
      </c>
      <c r="C11346" t="s">
        <v>673</v>
      </c>
      <c r="D11346" t="s">
        <v>24</v>
      </c>
      <c r="E11346" t="s">
        <v>33</v>
      </c>
      <c r="F11346" s="1">
        <v>45832</v>
      </c>
      <c r="G11346" s="1">
        <v>45873</v>
      </c>
      <c r="H11346" s="1">
        <v>45876</v>
      </c>
      <c r="I11346">
        <v>10</v>
      </c>
      <c r="J11346">
        <v>10</v>
      </c>
      <c r="K11346">
        <v>10</v>
      </c>
      <c r="L11346">
        <v>2199.75</v>
      </c>
      <c r="M11346">
        <v>21997.5</v>
      </c>
      <c r="N11346">
        <v>1052.8599999999999</v>
      </c>
      <c r="O11346">
        <v>1.8499999999999999E-2</v>
      </c>
      <c r="P11346">
        <v>406.95</v>
      </c>
      <c r="Q11346" t="s">
        <v>58</v>
      </c>
      <c r="R11346" t="s">
        <v>52</v>
      </c>
      <c r="S11346" t="s">
        <v>36</v>
      </c>
      <c r="T11346">
        <v>41</v>
      </c>
      <c r="U11346">
        <v>178</v>
      </c>
    </row>
    <row r="11347" spans="1:21" x14ac:dyDescent="0.35">
      <c r="A11347" t="s">
        <v>11617</v>
      </c>
      <c r="B11347" t="s">
        <v>38</v>
      </c>
      <c r="C11347" t="s">
        <v>691</v>
      </c>
      <c r="D11347" t="s">
        <v>112</v>
      </c>
      <c r="E11347" t="s">
        <v>51</v>
      </c>
      <c r="F11347" s="1">
        <v>46042</v>
      </c>
      <c r="G11347" s="1">
        <v>46049</v>
      </c>
      <c r="H11347" s="1">
        <v>46061</v>
      </c>
      <c r="I11347">
        <v>50</v>
      </c>
      <c r="J11347">
        <v>50</v>
      </c>
      <c r="K11347">
        <v>50</v>
      </c>
      <c r="L11347">
        <v>3069.24</v>
      </c>
      <c r="M11347">
        <v>153462</v>
      </c>
      <c r="N11347">
        <v>874.41</v>
      </c>
      <c r="O11347">
        <v>7.4000000000000003E-3</v>
      </c>
      <c r="P11347">
        <v>1135.6199999999999</v>
      </c>
      <c r="Q11347" t="s">
        <v>77</v>
      </c>
      <c r="R11347" t="s">
        <v>52</v>
      </c>
      <c r="S11347" t="s">
        <v>53</v>
      </c>
      <c r="T11347">
        <v>7</v>
      </c>
      <c r="U11347">
        <v>0</v>
      </c>
    </row>
    <row r="11348" spans="1:21" x14ac:dyDescent="0.35">
      <c r="A11348" t="s">
        <v>11618</v>
      </c>
      <c r="B11348" t="s">
        <v>22</v>
      </c>
      <c r="C11348" t="s">
        <v>257</v>
      </c>
      <c r="D11348" t="s">
        <v>57</v>
      </c>
      <c r="E11348" t="s">
        <v>63</v>
      </c>
      <c r="F11348" s="1">
        <v>45087</v>
      </c>
      <c r="G11348" s="1">
        <v>45123</v>
      </c>
      <c r="H11348" s="1">
        <v>45130</v>
      </c>
      <c r="I11348">
        <v>10</v>
      </c>
      <c r="J11348">
        <v>10</v>
      </c>
      <c r="K11348">
        <v>10</v>
      </c>
      <c r="L11348">
        <v>4735.13</v>
      </c>
      <c r="M11348">
        <v>47351.3</v>
      </c>
      <c r="N11348">
        <v>0</v>
      </c>
      <c r="O11348">
        <v>7.2400000000000006E-2</v>
      </c>
      <c r="P11348">
        <v>3428.23</v>
      </c>
      <c r="Q11348" t="s">
        <v>136</v>
      </c>
      <c r="R11348" t="s">
        <v>100</v>
      </c>
      <c r="S11348" t="s">
        <v>80</v>
      </c>
      <c r="T11348">
        <v>36</v>
      </c>
      <c r="U11348">
        <v>924</v>
      </c>
    </row>
    <row r="11349" spans="1:21" x14ac:dyDescent="0.35">
      <c r="A11349" t="s">
        <v>11619</v>
      </c>
      <c r="B11349" t="s">
        <v>71</v>
      </c>
      <c r="C11349" t="s">
        <v>851</v>
      </c>
      <c r="D11349" t="s">
        <v>32</v>
      </c>
      <c r="E11349" t="s">
        <v>96</v>
      </c>
      <c r="F11349" s="1">
        <v>45219</v>
      </c>
      <c r="G11349" s="1">
        <v>45264</v>
      </c>
      <c r="H11349" t="s">
        <v>64</v>
      </c>
      <c r="I11349">
        <v>100</v>
      </c>
      <c r="J11349">
        <v>17</v>
      </c>
      <c r="K11349">
        <v>17</v>
      </c>
      <c r="L11349">
        <v>1375.58</v>
      </c>
      <c r="M11349">
        <v>137558</v>
      </c>
      <c r="N11349">
        <v>525.86</v>
      </c>
      <c r="O11349">
        <v>0.1111</v>
      </c>
      <c r="P11349">
        <v>15282.69</v>
      </c>
      <c r="Q11349" t="s">
        <v>45</v>
      </c>
      <c r="R11349" t="s">
        <v>100</v>
      </c>
      <c r="S11349" t="s">
        <v>80</v>
      </c>
      <c r="T11349">
        <v>45</v>
      </c>
      <c r="U11349">
        <v>0</v>
      </c>
    </row>
    <row r="11350" spans="1:21" x14ac:dyDescent="0.35">
      <c r="A11350" t="s">
        <v>11620</v>
      </c>
      <c r="B11350" t="s">
        <v>42</v>
      </c>
      <c r="C11350" t="s">
        <v>237</v>
      </c>
      <c r="D11350" t="s">
        <v>24</v>
      </c>
      <c r="E11350" t="s">
        <v>44</v>
      </c>
      <c r="F11350" s="1">
        <v>45736</v>
      </c>
      <c r="G11350" s="1">
        <v>45821</v>
      </c>
      <c r="H11350" s="1">
        <v>45830</v>
      </c>
      <c r="I11350">
        <v>20</v>
      </c>
      <c r="J11350">
        <v>20</v>
      </c>
      <c r="K11350">
        <v>20</v>
      </c>
      <c r="L11350">
        <v>4232.1000000000004</v>
      </c>
      <c r="M11350">
        <v>84642</v>
      </c>
      <c r="N11350">
        <v>0</v>
      </c>
      <c r="O11350">
        <v>0.129</v>
      </c>
      <c r="P11350">
        <v>10918.82</v>
      </c>
      <c r="Q11350" t="s">
        <v>77</v>
      </c>
      <c r="R11350" t="s">
        <v>35</v>
      </c>
      <c r="S11350" t="s">
        <v>53</v>
      </c>
      <c r="T11350">
        <v>85</v>
      </c>
      <c r="U11350">
        <v>224</v>
      </c>
    </row>
    <row r="11351" spans="1:21" x14ac:dyDescent="0.35">
      <c r="A11351" t="s">
        <v>11621</v>
      </c>
      <c r="B11351" t="s">
        <v>30</v>
      </c>
      <c r="C11351" t="s">
        <v>190</v>
      </c>
      <c r="D11351" t="s">
        <v>24</v>
      </c>
      <c r="E11351" t="s">
        <v>99</v>
      </c>
      <c r="F11351" s="1">
        <v>45294</v>
      </c>
      <c r="G11351" s="1">
        <v>45324</v>
      </c>
      <c r="H11351" s="1">
        <v>45326</v>
      </c>
      <c r="I11351">
        <v>5</v>
      </c>
      <c r="J11351">
        <v>5</v>
      </c>
      <c r="K11351">
        <v>5</v>
      </c>
      <c r="L11351">
        <v>3038.66</v>
      </c>
      <c r="M11351">
        <v>15193.3</v>
      </c>
      <c r="N11351">
        <v>0</v>
      </c>
      <c r="O11351">
        <v>3.9600000000000003E-2</v>
      </c>
      <c r="P11351">
        <v>601.65</v>
      </c>
      <c r="Q11351" t="s">
        <v>45</v>
      </c>
      <c r="R11351" t="s">
        <v>52</v>
      </c>
      <c r="S11351" t="s">
        <v>86</v>
      </c>
      <c r="T11351">
        <v>30</v>
      </c>
      <c r="U11351">
        <v>728</v>
      </c>
    </row>
    <row r="11352" spans="1:21" x14ac:dyDescent="0.35">
      <c r="A11352" t="s">
        <v>11622</v>
      </c>
      <c r="B11352" t="s">
        <v>61</v>
      </c>
      <c r="C11352" t="s">
        <v>318</v>
      </c>
      <c r="D11352" t="s">
        <v>135</v>
      </c>
      <c r="E11352" t="s">
        <v>25</v>
      </c>
      <c r="F11352" s="1">
        <v>45204</v>
      </c>
      <c r="G11352" s="1">
        <v>45278</v>
      </c>
      <c r="H11352" s="1">
        <v>45279</v>
      </c>
      <c r="I11352">
        <v>100</v>
      </c>
      <c r="J11352">
        <v>100</v>
      </c>
      <c r="K11352">
        <v>100</v>
      </c>
      <c r="L11352">
        <v>1688.25</v>
      </c>
      <c r="M11352">
        <v>168825</v>
      </c>
      <c r="N11352">
        <v>468.99</v>
      </c>
      <c r="O11352">
        <v>8.4699999999999998E-2</v>
      </c>
      <c r="P11352">
        <v>14299.48</v>
      </c>
      <c r="Q11352" t="s">
        <v>45</v>
      </c>
      <c r="R11352" t="s">
        <v>52</v>
      </c>
      <c r="S11352" t="s">
        <v>188</v>
      </c>
      <c r="T11352">
        <v>74</v>
      </c>
      <c r="U11352">
        <v>775</v>
      </c>
    </row>
    <row r="11353" spans="1:21" x14ac:dyDescent="0.35">
      <c r="A11353" t="s">
        <v>11623</v>
      </c>
      <c r="B11353" t="s">
        <v>48</v>
      </c>
      <c r="C11353" t="s">
        <v>274</v>
      </c>
      <c r="D11353" t="s">
        <v>50</v>
      </c>
      <c r="E11353" t="s">
        <v>96</v>
      </c>
      <c r="F11353" s="1">
        <v>45408</v>
      </c>
      <c r="G11353" s="1">
        <v>45416</v>
      </c>
      <c r="H11353" s="1">
        <v>45420</v>
      </c>
      <c r="I11353">
        <v>5</v>
      </c>
      <c r="J11353">
        <v>5</v>
      </c>
      <c r="K11353">
        <v>5</v>
      </c>
      <c r="L11353">
        <v>1297.56</v>
      </c>
      <c r="M11353">
        <v>6487.8</v>
      </c>
      <c r="N11353">
        <v>1774.87</v>
      </c>
      <c r="O11353">
        <v>0.1125</v>
      </c>
      <c r="P11353">
        <v>729.88</v>
      </c>
      <c r="Q11353" t="s">
        <v>45</v>
      </c>
      <c r="R11353" t="s">
        <v>52</v>
      </c>
      <c r="S11353" t="s">
        <v>80</v>
      </c>
      <c r="T11353">
        <v>8</v>
      </c>
      <c r="U11353">
        <v>634</v>
      </c>
    </row>
    <row r="11354" spans="1:21" x14ac:dyDescent="0.35">
      <c r="A11354" t="s">
        <v>11624</v>
      </c>
      <c r="B11354" t="s">
        <v>48</v>
      </c>
      <c r="C11354" t="s">
        <v>395</v>
      </c>
      <c r="D11354" t="s">
        <v>84</v>
      </c>
      <c r="E11354" t="s">
        <v>63</v>
      </c>
      <c r="F11354" s="1">
        <v>45807</v>
      </c>
      <c r="G11354" s="1">
        <v>45814</v>
      </c>
      <c r="H11354" s="1">
        <v>45817</v>
      </c>
      <c r="I11354">
        <v>20</v>
      </c>
      <c r="J11354">
        <v>20</v>
      </c>
      <c r="K11354">
        <v>20</v>
      </c>
      <c r="L11354">
        <v>3461.68</v>
      </c>
      <c r="M11354">
        <v>69233.600000000006</v>
      </c>
      <c r="N11354">
        <v>782.13</v>
      </c>
      <c r="O11354">
        <v>5.8999999999999997E-2</v>
      </c>
      <c r="P11354">
        <v>4084.78</v>
      </c>
      <c r="Q11354" t="s">
        <v>58</v>
      </c>
      <c r="R11354" t="s">
        <v>35</v>
      </c>
      <c r="S11354" t="s">
        <v>46</v>
      </c>
      <c r="T11354">
        <v>7</v>
      </c>
      <c r="U11354">
        <v>237</v>
      </c>
    </row>
    <row r="11355" spans="1:21" x14ac:dyDescent="0.35">
      <c r="A11355" t="s">
        <v>11625</v>
      </c>
      <c r="B11355" t="s">
        <v>66</v>
      </c>
      <c r="C11355" t="s">
        <v>271</v>
      </c>
      <c r="D11355" t="s">
        <v>135</v>
      </c>
      <c r="E11355" t="s">
        <v>44</v>
      </c>
      <c r="F11355" s="1">
        <v>45016</v>
      </c>
      <c r="G11355" s="1">
        <v>45070</v>
      </c>
      <c r="H11355" s="1">
        <v>45078</v>
      </c>
      <c r="I11355">
        <v>5</v>
      </c>
      <c r="J11355">
        <v>5</v>
      </c>
      <c r="K11355">
        <v>5</v>
      </c>
      <c r="L11355">
        <v>2089.38</v>
      </c>
      <c r="M11355">
        <v>10446.9</v>
      </c>
      <c r="N11355">
        <v>0</v>
      </c>
      <c r="O11355">
        <v>2.18E-2</v>
      </c>
      <c r="P11355">
        <v>227.74</v>
      </c>
      <c r="Q11355" t="s">
        <v>58</v>
      </c>
      <c r="R11355" t="s">
        <v>52</v>
      </c>
      <c r="S11355" t="s">
        <v>86</v>
      </c>
      <c r="T11355">
        <v>54</v>
      </c>
      <c r="U11355">
        <v>976</v>
      </c>
    </row>
    <row r="11356" spans="1:21" x14ac:dyDescent="0.35">
      <c r="A11356" t="s">
        <v>11626</v>
      </c>
      <c r="B11356" t="s">
        <v>42</v>
      </c>
      <c r="C11356" t="s">
        <v>740</v>
      </c>
      <c r="D11356" t="s">
        <v>112</v>
      </c>
      <c r="E11356" t="s">
        <v>99</v>
      </c>
      <c r="F11356" s="1">
        <v>45131</v>
      </c>
      <c r="G11356" s="1">
        <v>45201</v>
      </c>
      <c r="H11356" s="1">
        <v>45215</v>
      </c>
      <c r="I11356">
        <v>5</v>
      </c>
      <c r="J11356">
        <v>5</v>
      </c>
      <c r="K11356">
        <v>5</v>
      </c>
      <c r="L11356">
        <v>3174.42</v>
      </c>
      <c r="M11356">
        <v>15872.1</v>
      </c>
      <c r="N11356">
        <v>1135.26</v>
      </c>
      <c r="O11356">
        <v>3.5400000000000001E-2</v>
      </c>
      <c r="P11356">
        <v>561.87</v>
      </c>
      <c r="Q11356" t="s">
        <v>77</v>
      </c>
      <c r="R11356" t="s">
        <v>35</v>
      </c>
      <c r="S11356" t="s">
        <v>86</v>
      </c>
      <c r="T11356">
        <v>70</v>
      </c>
      <c r="U11356">
        <v>839</v>
      </c>
    </row>
    <row r="11357" spans="1:21" x14ac:dyDescent="0.35">
      <c r="A11357" t="s">
        <v>11627</v>
      </c>
      <c r="B11357" t="s">
        <v>48</v>
      </c>
      <c r="C11357" t="s">
        <v>134</v>
      </c>
      <c r="D11357" t="s">
        <v>135</v>
      </c>
      <c r="E11357" t="s">
        <v>99</v>
      </c>
      <c r="F11357" s="1">
        <v>45249</v>
      </c>
      <c r="G11357" s="1">
        <v>45321</v>
      </c>
      <c r="H11357" s="1">
        <v>45334</v>
      </c>
      <c r="I11357">
        <v>100</v>
      </c>
      <c r="J11357">
        <v>100</v>
      </c>
      <c r="K11357">
        <v>100</v>
      </c>
      <c r="L11357">
        <v>369.8</v>
      </c>
      <c r="M11357">
        <v>36980</v>
      </c>
      <c r="N11357">
        <v>0</v>
      </c>
      <c r="O11357">
        <v>0.14319999999999999</v>
      </c>
      <c r="P11357">
        <v>5295.54</v>
      </c>
      <c r="Q11357" t="s">
        <v>109</v>
      </c>
      <c r="R11357" t="s">
        <v>100</v>
      </c>
      <c r="S11357" t="s">
        <v>46</v>
      </c>
      <c r="T11357">
        <v>72</v>
      </c>
      <c r="U11357">
        <v>720</v>
      </c>
    </row>
    <row r="11358" spans="1:21" x14ac:dyDescent="0.35">
      <c r="A11358" t="s">
        <v>11628</v>
      </c>
      <c r="B11358" t="s">
        <v>66</v>
      </c>
      <c r="C11358" t="s">
        <v>207</v>
      </c>
      <c r="D11358" t="s">
        <v>135</v>
      </c>
      <c r="E11358" t="s">
        <v>63</v>
      </c>
      <c r="F11358" s="1">
        <v>45572</v>
      </c>
      <c r="G11358" s="1">
        <v>45653</v>
      </c>
      <c r="H11358" s="1">
        <v>45655</v>
      </c>
      <c r="I11358">
        <v>2</v>
      </c>
      <c r="J11358">
        <v>2</v>
      </c>
      <c r="K11358">
        <v>2</v>
      </c>
      <c r="L11358">
        <v>2795.48</v>
      </c>
      <c r="M11358">
        <v>5590.96</v>
      </c>
      <c r="N11358">
        <v>694.08</v>
      </c>
      <c r="O11358">
        <v>0.12620000000000001</v>
      </c>
      <c r="P11358">
        <v>705.58</v>
      </c>
      <c r="Q11358" t="s">
        <v>109</v>
      </c>
      <c r="R11358" t="s">
        <v>27</v>
      </c>
      <c r="S11358" t="s">
        <v>53</v>
      </c>
      <c r="T11358">
        <v>81</v>
      </c>
      <c r="U11358">
        <v>399</v>
      </c>
    </row>
    <row r="11359" spans="1:21" x14ac:dyDescent="0.35">
      <c r="A11359" t="s">
        <v>11629</v>
      </c>
      <c r="B11359" t="s">
        <v>61</v>
      </c>
      <c r="C11359" t="s">
        <v>252</v>
      </c>
      <c r="D11359" t="s">
        <v>73</v>
      </c>
      <c r="E11359" t="s">
        <v>33</v>
      </c>
      <c r="F11359" s="1">
        <v>45688</v>
      </c>
      <c r="G11359" s="1">
        <v>45695</v>
      </c>
      <c r="H11359" s="1">
        <v>45698</v>
      </c>
      <c r="I11359">
        <v>200</v>
      </c>
      <c r="J11359">
        <v>200</v>
      </c>
      <c r="K11359">
        <v>200</v>
      </c>
      <c r="L11359">
        <v>1878.54</v>
      </c>
      <c r="M11359">
        <v>375708</v>
      </c>
      <c r="N11359">
        <v>930.8</v>
      </c>
      <c r="O11359">
        <v>5.5599999999999997E-2</v>
      </c>
      <c r="P11359">
        <v>20889.36</v>
      </c>
      <c r="Q11359" t="s">
        <v>136</v>
      </c>
      <c r="R11359" t="s">
        <v>100</v>
      </c>
      <c r="S11359" t="s">
        <v>59</v>
      </c>
      <c r="T11359">
        <v>7</v>
      </c>
      <c r="U11359">
        <v>356</v>
      </c>
    </row>
    <row r="11360" spans="1:21" x14ac:dyDescent="0.35">
      <c r="A11360" t="s">
        <v>11630</v>
      </c>
      <c r="B11360" t="s">
        <v>55</v>
      </c>
      <c r="C11360" t="s">
        <v>689</v>
      </c>
      <c r="D11360" t="s">
        <v>57</v>
      </c>
      <c r="E11360" t="s">
        <v>25</v>
      </c>
      <c r="F11360" s="1">
        <v>45967</v>
      </c>
      <c r="G11360" s="1">
        <v>46006</v>
      </c>
      <c r="H11360" s="1">
        <v>46009</v>
      </c>
      <c r="I11360">
        <v>100</v>
      </c>
      <c r="J11360">
        <v>100</v>
      </c>
      <c r="K11360">
        <v>100</v>
      </c>
      <c r="L11360">
        <v>2103.06</v>
      </c>
      <c r="M11360">
        <v>210306</v>
      </c>
      <c r="N11360">
        <v>1963.21</v>
      </c>
      <c r="O11360">
        <v>1.8E-3</v>
      </c>
      <c r="P11360">
        <v>378.55</v>
      </c>
      <c r="Q11360" t="s">
        <v>109</v>
      </c>
      <c r="R11360" t="s">
        <v>52</v>
      </c>
      <c r="S11360" t="s">
        <v>59</v>
      </c>
      <c r="T11360">
        <v>39</v>
      </c>
      <c r="U11360">
        <v>45</v>
      </c>
    </row>
    <row r="11361" spans="1:21" x14ac:dyDescent="0.35">
      <c r="A11361" t="s">
        <v>11631</v>
      </c>
      <c r="B11361" t="s">
        <v>71</v>
      </c>
      <c r="C11361" t="s">
        <v>118</v>
      </c>
      <c r="D11361" t="s">
        <v>112</v>
      </c>
      <c r="E11361" t="s">
        <v>63</v>
      </c>
      <c r="F11361" s="1">
        <v>45192</v>
      </c>
      <c r="G11361" s="1">
        <v>45210</v>
      </c>
      <c r="H11361" s="1">
        <v>45215</v>
      </c>
      <c r="I11361">
        <v>100</v>
      </c>
      <c r="J11361">
        <v>100</v>
      </c>
      <c r="K11361">
        <v>100</v>
      </c>
      <c r="L11361">
        <v>3783.37</v>
      </c>
      <c r="M11361">
        <v>378337</v>
      </c>
      <c r="N11361">
        <v>0</v>
      </c>
      <c r="O11361">
        <v>0.1275</v>
      </c>
      <c r="P11361">
        <v>48237.97</v>
      </c>
      <c r="Q11361" t="s">
        <v>34</v>
      </c>
      <c r="R11361" t="s">
        <v>89</v>
      </c>
      <c r="S11361" t="s">
        <v>36</v>
      </c>
      <c r="T11361">
        <v>18</v>
      </c>
      <c r="U11361">
        <v>839</v>
      </c>
    </row>
    <row r="11362" spans="1:21" x14ac:dyDescent="0.35">
      <c r="A11362" t="s">
        <v>11632</v>
      </c>
      <c r="B11362" t="s">
        <v>48</v>
      </c>
      <c r="C11362" t="s">
        <v>67</v>
      </c>
      <c r="D11362" t="s">
        <v>84</v>
      </c>
      <c r="E11362" t="s">
        <v>99</v>
      </c>
      <c r="F11362" s="1">
        <v>45489</v>
      </c>
      <c r="G11362" s="1">
        <v>45508</v>
      </c>
      <c r="H11362" s="1">
        <v>45519</v>
      </c>
      <c r="I11362">
        <v>200</v>
      </c>
      <c r="J11362">
        <v>200</v>
      </c>
      <c r="K11362">
        <v>200</v>
      </c>
      <c r="L11362">
        <v>4952.91</v>
      </c>
      <c r="M11362">
        <v>990582</v>
      </c>
      <c r="N11362">
        <v>1891.97</v>
      </c>
      <c r="O11362">
        <v>1.2500000000000001E-2</v>
      </c>
      <c r="P11362">
        <v>12382.28</v>
      </c>
      <c r="Q11362" t="s">
        <v>58</v>
      </c>
      <c r="R11362" t="s">
        <v>52</v>
      </c>
      <c r="S11362" t="s">
        <v>86</v>
      </c>
      <c r="T11362">
        <v>19</v>
      </c>
      <c r="U11362">
        <v>535</v>
      </c>
    </row>
    <row r="11363" spans="1:21" x14ac:dyDescent="0.35">
      <c r="A11363" t="s">
        <v>11633</v>
      </c>
      <c r="B11363" t="s">
        <v>30</v>
      </c>
      <c r="C11363" t="s">
        <v>284</v>
      </c>
      <c r="D11363" t="s">
        <v>57</v>
      </c>
      <c r="E11363" t="s">
        <v>74</v>
      </c>
      <c r="F11363" s="1">
        <v>45596</v>
      </c>
      <c r="G11363" s="1">
        <v>45648</v>
      </c>
      <c r="H11363" s="1">
        <v>45657</v>
      </c>
      <c r="I11363">
        <v>50</v>
      </c>
      <c r="J11363">
        <v>50</v>
      </c>
      <c r="K11363">
        <v>50</v>
      </c>
      <c r="L11363">
        <v>3591.93</v>
      </c>
      <c r="M11363">
        <v>179596.5</v>
      </c>
      <c r="N11363">
        <v>917.16</v>
      </c>
      <c r="O11363">
        <v>4.5699999999999998E-2</v>
      </c>
      <c r="P11363">
        <v>8207.56</v>
      </c>
      <c r="Q11363" t="s">
        <v>26</v>
      </c>
      <c r="R11363" t="s">
        <v>85</v>
      </c>
      <c r="S11363" t="s">
        <v>80</v>
      </c>
      <c r="T11363">
        <v>52</v>
      </c>
      <c r="U11363">
        <v>397</v>
      </c>
    </row>
    <row r="11364" spans="1:21" x14ac:dyDescent="0.35">
      <c r="A11364" t="s">
        <v>11634</v>
      </c>
      <c r="B11364" t="s">
        <v>82</v>
      </c>
      <c r="C11364" t="s">
        <v>98</v>
      </c>
      <c r="D11364" t="s">
        <v>84</v>
      </c>
      <c r="E11364" t="s">
        <v>25</v>
      </c>
      <c r="F11364" s="1">
        <v>45543</v>
      </c>
      <c r="G11364" s="1">
        <v>45580</v>
      </c>
      <c r="H11364" s="1">
        <v>45594</v>
      </c>
      <c r="I11364">
        <v>50</v>
      </c>
      <c r="J11364">
        <v>50</v>
      </c>
      <c r="K11364">
        <v>50</v>
      </c>
      <c r="L11364">
        <v>999.19</v>
      </c>
      <c r="M11364">
        <v>49959.5</v>
      </c>
      <c r="N11364">
        <v>0</v>
      </c>
      <c r="O11364">
        <v>0.1138</v>
      </c>
      <c r="P11364">
        <v>5685.39</v>
      </c>
      <c r="Q11364" t="s">
        <v>77</v>
      </c>
      <c r="R11364" t="s">
        <v>89</v>
      </c>
      <c r="S11364" t="s">
        <v>36</v>
      </c>
      <c r="T11364">
        <v>37</v>
      </c>
      <c r="U11364">
        <v>460</v>
      </c>
    </row>
    <row r="11365" spans="1:21" x14ac:dyDescent="0.35">
      <c r="A11365" t="s">
        <v>11635</v>
      </c>
      <c r="B11365" t="s">
        <v>61</v>
      </c>
      <c r="C11365" t="s">
        <v>160</v>
      </c>
      <c r="D11365" t="s">
        <v>57</v>
      </c>
      <c r="E11365" t="s">
        <v>25</v>
      </c>
      <c r="F11365" s="1">
        <v>45668</v>
      </c>
      <c r="G11365" s="1">
        <v>45727</v>
      </c>
      <c r="H11365" t="s">
        <v>64</v>
      </c>
      <c r="I11365">
        <v>50</v>
      </c>
      <c r="J11365">
        <v>10</v>
      </c>
      <c r="K11365">
        <v>10</v>
      </c>
      <c r="L11365">
        <v>4600.3500000000004</v>
      </c>
      <c r="M11365">
        <v>230017.5</v>
      </c>
      <c r="N11365">
        <v>1149.99</v>
      </c>
      <c r="O11365">
        <v>0.1086</v>
      </c>
      <c r="P11365">
        <v>24979.9</v>
      </c>
      <c r="Q11365" t="s">
        <v>58</v>
      </c>
      <c r="R11365" t="s">
        <v>52</v>
      </c>
      <c r="S11365" t="s">
        <v>36</v>
      </c>
      <c r="T11365">
        <v>59</v>
      </c>
      <c r="U11365">
        <v>0</v>
      </c>
    </row>
    <row r="11366" spans="1:21" x14ac:dyDescent="0.35">
      <c r="A11366" t="s">
        <v>11636</v>
      </c>
      <c r="B11366" t="s">
        <v>30</v>
      </c>
      <c r="C11366" t="s">
        <v>158</v>
      </c>
      <c r="D11366" t="s">
        <v>24</v>
      </c>
      <c r="E11366" t="s">
        <v>96</v>
      </c>
      <c r="F11366" s="1">
        <v>44985</v>
      </c>
      <c r="G11366" s="1">
        <v>44998</v>
      </c>
      <c r="H11366" s="1">
        <v>45003</v>
      </c>
      <c r="I11366">
        <v>50</v>
      </c>
      <c r="J11366">
        <v>50</v>
      </c>
      <c r="K11366">
        <v>50</v>
      </c>
      <c r="L11366">
        <v>3506.82</v>
      </c>
      <c r="M11366">
        <v>175341</v>
      </c>
      <c r="N11366">
        <v>0</v>
      </c>
      <c r="O11366">
        <v>0.1087</v>
      </c>
      <c r="P11366">
        <v>19059.57</v>
      </c>
      <c r="Q11366" t="s">
        <v>45</v>
      </c>
      <c r="R11366" t="s">
        <v>52</v>
      </c>
      <c r="S11366" t="s">
        <v>80</v>
      </c>
      <c r="T11366">
        <v>13</v>
      </c>
      <c r="U11366">
        <v>1051</v>
      </c>
    </row>
    <row r="11367" spans="1:21" x14ac:dyDescent="0.35">
      <c r="A11367" t="s">
        <v>11637</v>
      </c>
      <c r="B11367" t="s">
        <v>82</v>
      </c>
      <c r="C11367" t="s">
        <v>269</v>
      </c>
      <c r="D11367" t="s">
        <v>32</v>
      </c>
      <c r="E11367" t="s">
        <v>25</v>
      </c>
      <c r="F11367" s="1">
        <v>45480</v>
      </c>
      <c r="G11367" s="1">
        <v>45531</v>
      </c>
      <c r="H11367" s="1">
        <v>45544</v>
      </c>
      <c r="I11367">
        <v>5</v>
      </c>
      <c r="J11367">
        <v>5</v>
      </c>
      <c r="K11367">
        <v>5</v>
      </c>
      <c r="L11367">
        <v>2177.5300000000002</v>
      </c>
      <c r="M11367">
        <v>10887.65</v>
      </c>
      <c r="N11367">
        <v>460.91</v>
      </c>
      <c r="O11367">
        <v>2.01E-2</v>
      </c>
      <c r="P11367">
        <v>218.84</v>
      </c>
      <c r="Q11367" t="s">
        <v>26</v>
      </c>
      <c r="R11367" t="s">
        <v>100</v>
      </c>
      <c r="S11367" t="s">
        <v>46</v>
      </c>
      <c r="T11367">
        <v>51</v>
      </c>
      <c r="U11367">
        <v>510</v>
      </c>
    </row>
    <row r="11368" spans="1:21" x14ac:dyDescent="0.35">
      <c r="A11368" t="s">
        <v>11638</v>
      </c>
      <c r="B11368" t="s">
        <v>30</v>
      </c>
      <c r="C11368" t="s">
        <v>423</v>
      </c>
      <c r="D11368" t="s">
        <v>50</v>
      </c>
      <c r="E11368" t="s">
        <v>74</v>
      </c>
      <c r="F11368" s="1">
        <v>45744</v>
      </c>
      <c r="G11368" s="1">
        <v>45780</v>
      </c>
      <c r="H11368" s="1">
        <v>45792</v>
      </c>
      <c r="I11368">
        <v>1</v>
      </c>
      <c r="J11368">
        <v>1</v>
      </c>
      <c r="K11368">
        <v>1</v>
      </c>
      <c r="L11368">
        <v>695.88</v>
      </c>
      <c r="M11368">
        <v>695.88</v>
      </c>
      <c r="N11368">
        <v>600.57000000000005</v>
      </c>
      <c r="O11368">
        <v>2.4799999999999999E-2</v>
      </c>
      <c r="P11368">
        <v>17.260000000000002</v>
      </c>
      <c r="Q11368" t="s">
        <v>26</v>
      </c>
      <c r="R11368" t="s">
        <v>52</v>
      </c>
      <c r="S11368" t="s">
        <v>188</v>
      </c>
      <c r="T11368">
        <v>36</v>
      </c>
      <c r="U11368">
        <v>262</v>
      </c>
    </row>
    <row r="11369" spans="1:21" x14ac:dyDescent="0.35">
      <c r="A11369" t="s">
        <v>11639</v>
      </c>
      <c r="B11369" t="s">
        <v>82</v>
      </c>
      <c r="C11369" t="s">
        <v>95</v>
      </c>
      <c r="D11369" t="s">
        <v>84</v>
      </c>
      <c r="E11369" t="s">
        <v>44</v>
      </c>
      <c r="F11369" s="1">
        <v>45124</v>
      </c>
      <c r="G11369" s="1">
        <v>45164</v>
      </c>
      <c r="H11369" s="1">
        <v>45174</v>
      </c>
      <c r="I11369">
        <v>20</v>
      </c>
      <c r="J11369">
        <v>20</v>
      </c>
      <c r="K11369">
        <v>20</v>
      </c>
      <c r="L11369">
        <v>1401.3</v>
      </c>
      <c r="M11369">
        <v>28026</v>
      </c>
      <c r="N11369">
        <v>0</v>
      </c>
      <c r="O11369">
        <v>0.11840000000000001</v>
      </c>
      <c r="P11369">
        <v>3318.28</v>
      </c>
      <c r="Q11369" t="s">
        <v>45</v>
      </c>
      <c r="R11369" t="s">
        <v>35</v>
      </c>
      <c r="S11369" t="s">
        <v>188</v>
      </c>
      <c r="T11369">
        <v>40</v>
      </c>
      <c r="U11369">
        <v>880</v>
      </c>
    </row>
    <row r="11370" spans="1:21" x14ac:dyDescent="0.35">
      <c r="A11370" t="s">
        <v>11640</v>
      </c>
      <c r="B11370" t="s">
        <v>66</v>
      </c>
      <c r="C11370" t="s">
        <v>405</v>
      </c>
      <c r="D11370" t="s">
        <v>112</v>
      </c>
      <c r="E11370" t="s">
        <v>33</v>
      </c>
      <c r="F11370" s="1">
        <v>45254</v>
      </c>
      <c r="G11370" s="1">
        <v>45277</v>
      </c>
      <c r="H11370" s="1">
        <v>45286</v>
      </c>
      <c r="I11370">
        <v>1</v>
      </c>
      <c r="J11370">
        <v>1</v>
      </c>
      <c r="K11370">
        <v>1</v>
      </c>
      <c r="L11370">
        <v>1697.08</v>
      </c>
      <c r="M11370">
        <v>1697.08</v>
      </c>
      <c r="N11370">
        <v>1021.41</v>
      </c>
      <c r="O11370">
        <v>0.1212</v>
      </c>
      <c r="P11370">
        <v>205.69</v>
      </c>
      <c r="Q11370" t="s">
        <v>34</v>
      </c>
      <c r="R11370" t="s">
        <v>89</v>
      </c>
      <c r="S11370" t="s">
        <v>53</v>
      </c>
      <c r="T11370">
        <v>23</v>
      </c>
      <c r="U11370">
        <v>768</v>
      </c>
    </row>
    <row r="11371" spans="1:21" x14ac:dyDescent="0.35">
      <c r="A11371" t="s">
        <v>11641</v>
      </c>
      <c r="B11371" t="s">
        <v>38</v>
      </c>
      <c r="C11371" t="s">
        <v>481</v>
      </c>
      <c r="D11371" t="s">
        <v>50</v>
      </c>
      <c r="E11371" t="s">
        <v>96</v>
      </c>
      <c r="F11371" s="1">
        <v>45071</v>
      </c>
      <c r="G11371" s="1">
        <v>45112</v>
      </c>
      <c r="H11371" s="1">
        <v>45116</v>
      </c>
      <c r="I11371">
        <v>1</v>
      </c>
      <c r="J11371">
        <v>1</v>
      </c>
      <c r="K11371">
        <v>1</v>
      </c>
      <c r="L11371">
        <v>1466.68</v>
      </c>
      <c r="M11371">
        <v>1466.68</v>
      </c>
      <c r="N11371">
        <v>567.30999999999995</v>
      </c>
      <c r="O11371">
        <v>0.1119</v>
      </c>
      <c r="P11371">
        <v>164.12</v>
      </c>
      <c r="Q11371" t="s">
        <v>58</v>
      </c>
      <c r="R11371" t="s">
        <v>35</v>
      </c>
      <c r="S11371" t="s">
        <v>188</v>
      </c>
      <c r="T11371">
        <v>41</v>
      </c>
      <c r="U11371">
        <v>938</v>
      </c>
    </row>
    <row r="11372" spans="1:21" x14ac:dyDescent="0.35">
      <c r="A11372" t="s">
        <v>11642</v>
      </c>
      <c r="B11372" t="s">
        <v>30</v>
      </c>
      <c r="C11372" t="s">
        <v>132</v>
      </c>
      <c r="D11372" t="s">
        <v>84</v>
      </c>
      <c r="E11372" t="s">
        <v>44</v>
      </c>
      <c r="F11372" s="1">
        <v>45006</v>
      </c>
      <c r="G11372" s="1">
        <v>45021</v>
      </c>
      <c r="H11372" s="1">
        <v>45035</v>
      </c>
      <c r="I11372">
        <v>200</v>
      </c>
      <c r="J11372">
        <v>200</v>
      </c>
      <c r="K11372">
        <v>200</v>
      </c>
      <c r="L11372">
        <v>1886.21</v>
      </c>
      <c r="M11372">
        <v>377242</v>
      </c>
      <c r="N11372">
        <v>0</v>
      </c>
      <c r="O11372">
        <v>0.1143</v>
      </c>
      <c r="P11372">
        <v>43118.76</v>
      </c>
      <c r="Q11372" t="s">
        <v>77</v>
      </c>
      <c r="R11372" t="s">
        <v>100</v>
      </c>
      <c r="S11372" t="s">
        <v>28</v>
      </c>
      <c r="T11372">
        <v>15</v>
      </c>
      <c r="U11372">
        <v>1019</v>
      </c>
    </row>
    <row r="11373" spans="1:21" x14ac:dyDescent="0.35">
      <c r="A11373" t="s">
        <v>11643</v>
      </c>
      <c r="B11373" t="s">
        <v>66</v>
      </c>
      <c r="C11373" t="s">
        <v>942</v>
      </c>
      <c r="D11373" t="s">
        <v>135</v>
      </c>
      <c r="E11373" t="s">
        <v>44</v>
      </c>
      <c r="F11373" s="1">
        <v>45065</v>
      </c>
      <c r="G11373" s="1">
        <v>45141</v>
      </c>
      <c r="H11373" s="1">
        <v>45149</v>
      </c>
      <c r="I11373">
        <v>200</v>
      </c>
      <c r="J11373">
        <v>200</v>
      </c>
      <c r="K11373">
        <v>200</v>
      </c>
      <c r="L11373">
        <v>4464.51</v>
      </c>
      <c r="M11373">
        <v>892902</v>
      </c>
      <c r="N11373">
        <v>1170.55</v>
      </c>
      <c r="O11373">
        <v>2.3E-3</v>
      </c>
      <c r="P11373">
        <v>2053.67</v>
      </c>
      <c r="Q11373" t="s">
        <v>136</v>
      </c>
      <c r="R11373" t="s">
        <v>35</v>
      </c>
      <c r="S11373" t="s">
        <v>53</v>
      </c>
      <c r="T11373">
        <v>76</v>
      </c>
      <c r="U11373">
        <v>905</v>
      </c>
    </row>
    <row r="11374" spans="1:21" x14ac:dyDescent="0.35">
      <c r="A11374" t="s">
        <v>11644</v>
      </c>
      <c r="B11374" t="s">
        <v>48</v>
      </c>
      <c r="C11374" t="s">
        <v>427</v>
      </c>
      <c r="D11374" t="s">
        <v>50</v>
      </c>
      <c r="E11374" t="s">
        <v>40</v>
      </c>
      <c r="F11374" s="1">
        <v>45124</v>
      </c>
      <c r="G11374" s="1">
        <v>45156</v>
      </c>
      <c r="H11374" s="1">
        <v>45166</v>
      </c>
      <c r="I11374">
        <v>50</v>
      </c>
      <c r="J11374">
        <v>50</v>
      </c>
      <c r="K11374">
        <v>50</v>
      </c>
      <c r="L11374">
        <v>2592.52</v>
      </c>
      <c r="M11374">
        <v>129626</v>
      </c>
      <c r="N11374">
        <v>1908.75</v>
      </c>
      <c r="O11374">
        <v>3.0700000000000002E-2</v>
      </c>
      <c r="P11374">
        <v>3979.52</v>
      </c>
      <c r="Q11374" t="s">
        <v>58</v>
      </c>
      <c r="R11374" t="s">
        <v>35</v>
      </c>
      <c r="S11374" t="s">
        <v>28</v>
      </c>
      <c r="T11374">
        <v>32</v>
      </c>
      <c r="U11374">
        <v>888</v>
      </c>
    </row>
    <row r="11375" spans="1:21" x14ac:dyDescent="0.35">
      <c r="A11375" t="s">
        <v>11645</v>
      </c>
      <c r="B11375" t="s">
        <v>22</v>
      </c>
      <c r="C11375" t="s">
        <v>501</v>
      </c>
      <c r="D11375" t="s">
        <v>32</v>
      </c>
      <c r="E11375" t="s">
        <v>74</v>
      </c>
      <c r="F11375" s="1">
        <v>45039</v>
      </c>
      <c r="G11375" s="1">
        <v>45107</v>
      </c>
      <c r="H11375" s="1">
        <v>45118</v>
      </c>
      <c r="I11375">
        <v>50</v>
      </c>
      <c r="J11375">
        <v>50</v>
      </c>
      <c r="K11375">
        <v>50</v>
      </c>
      <c r="L11375">
        <v>4512.2700000000004</v>
      </c>
      <c r="M11375">
        <v>225613.5</v>
      </c>
      <c r="N11375">
        <v>558.29999999999995</v>
      </c>
      <c r="O11375">
        <v>0.13109999999999999</v>
      </c>
      <c r="P11375">
        <v>29577.93</v>
      </c>
      <c r="Q11375" t="s">
        <v>26</v>
      </c>
      <c r="R11375" t="s">
        <v>27</v>
      </c>
      <c r="S11375" t="s">
        <v>36</v>
      </c>
      <c r="T11375">
        <v>68</v>
      </c>
      <c r="U11375">
        <v>936</v>
      </c>
    </row>
    <row r="11376" spans="1:21" x14ac:dyDescent="0.35">
      <c r="A11376" t="s">
        <v>11646</v>
      </c>
      <c r="B11376" t="s">
        <v>61</v>
      </c>
      <c r="C11376" t="s">
        <v>627</v>
      </c>
      <c r="D11376" t="s">
        <v>73</v>
      </c>
      <c r="E11376" t="s">
        <v>40</v>
      </c>
      <c r="F11376" s="1">
        <v>45761</v>
      </c>
      <c r="G11376" s="1">
        <v>45793</v>
      </c>
      <c r="H11376" s="1">
        <v>45802</v>
      </c>
      <c r="I11376">
        <v>100</v>
      </c>
      <c r="J11376">
        <v>100</v>
      </c>
      <c r="K11376">
        <v>100</v>
      </c>
      <c r="L11376">
        <v>4355.54</v>
      </c>
      <c r="M11376">
        <v>435554</v>
      </c>
      <c r="N11376">
        <v>0</v>
      </c>
      <c r="O11376">
        <v>7.7299999999999994E-2</v>
      </c>
      <c r="P11376">
        <v>33668.32</v>
      </c>
      <c r="Q11376" t="s">
        <v>77</v>
      </c>
      <c r="R11376" t="s">
        <v>100</v>
      </c>
      <c r="S11376" t="s">
        <v>86</v>
      </c>
      <c r="T11376">
        <v>32</v>
      </c>
      <c r="U11376">
        <v>252</v>
      </c>
    </row>
    <row r="11377" spans="1:21" x14ac:dyDescent="0.35">
      <c r="A11377" t="s">
        <v>11647</v>
      </c>
      <c r="B11377" t="s">
        <v>38</v>
      </c>
      <c r="C11377" t="s">
        <v>296</v>
      </c>
      <c r="D11377" t="s">
        <v>32</v>
      </c>
      <c r="E11377" t="s">
        <v>74</v>
      </c>
      <c r="F11377" s="1">
        <v>45284</v>
      </c>
      <c r="G11377" s="1">
        <v>45357</v>
      </c>
      <c r="H11377" s="1">
        <v>45367</v>
      </c>
      <c r="I11377">
        <v>100</v>
      </c>
      <c r="J11377">
        <v>100</v>
      </c>
      <c r="K11377">
        <v>100</v>
      </c>
      <c r="L11377">
        <v>305.14999999999998</v>
      </c>
      <c r="M11377">
        <v>30515</v>
      </c>
      <c r="N11377">
        <v>0</v>
      </c>
      <c r="O11377">
        <v>0.14940000000000001</v>
      </c>
      <c r="P11377">
        <v>4558.9399999999996</v>
      </c>
      <c r="Q11377" t="s">
        <v>58</v>
      </c>
      <c r="R11377" t="s">
        <v>100</v>
      </c>
      <c r="S11377" t="s">
        <v>36</v>
      </c>
      <c r="T11377">
        <v>73</v>
      </c>
      <c r="U11377">
        <v>687</v>
      </c>
    </row>
    <row r="11378" spans="1:21" x14ac:dyDescent="0.35">
      <c r="A11378" t="s">
        <v>11648</v>
      </c>
      <c r="B11378" t="s">
        <v>48</v>
      </c>
      <c r="C11378" t="s">
        <v>501</v>
      </c>
      <c r="D11378" t="s">
        <v>135</v>
      </c>
      <c r="E11378" t="s">
        <v>44</v>
      </c>
      <c r="F11378" s="1">
        <v>45164</v>
      </c>
      <c r="G11378" s="1">
        <v>45217</v>
      </c>
      <c r="H11378" s="1">
        <v>45228</v>
      </c>
      <c r="I11378">
        <v>1</v>
      </c>
      <c r="J11378">
        <v>1</v>
      </c>
      <c r="K11378">
        <v>1</v>
      </c>
      <c r="L11378">
        <v>1128.43</v>
      </c>
      <c r="M11378">
        <v>1128.43</v>
      </c>
      <c r="N11378">
        <v>0</v>
      </c>
      <c r="O11378">
        <v>9.2600000000000002E-2</v>
      </c>
      <c r="P11378">
        <v>104.49</v>
      </c>
      <c r="Q11378" t="s">
        <v>34</v>
      </c>
      <c r="R11378" t="s">
        <v>27</v>
      </c>
      <c r="S11378" t="s">
        <v>53</v>
      </c>
      <c r="T11378">
        <v>53</v>
      </c>
      <c r="U11378">
        <v>826</v>
      </c>
    </row>
    <row r="11379" spans="1:21" x14ac:dyDescent="0.35">
      <c r="A11379" t="s">
        <v>11649</v>
      </c>
      <c r="B11379" t="s">
        <v>30</v>
      </c>
      <c r="C11379" t="s">
        <v>128</v>
      </c>
      <c r="D11379" t="s">
        <v>32</v>
      </c>
      <c r="E11379" t="s">
        <v>99</v>
      </c>
      <c r="F11379" s="1">
        <v>45972</v>
      </c>
      <c r="G11379" s="1">
        <v>45991</v>
      </c>
      <c r="H11379" s="1">
        <v>45993</v>
      </c>
      <c r="I11379">
        <v>1</v>
      </c>
      <c r="J11379">
        <v>1</v>
      </c>
      <c r="K11379">
        <v>1</v>
      </c>
      <c r="L11379">
        <v>4960.75</v>
      </c>
      <c r="M11379">
        <v>4960.75</v>
      </c>
      <c r="N11379">
        <v>613.41</v>
      </c>
      <c r="O11379">
        <v>5.0799999999999998E-2</v>
      </c>
      <c r="P11379">
        <v>252.01</v>
      </c>
      <c r="Q11379" t="s">
        <v>45</v>
      </c>
      <c r="R11379" t="s">
        <v>89</v>
      </c>
      <c r="S11379" t="s">
        <v>28</v>
      </c>
      <c r="T11379">
        <v>19</v>
      </c>
      <c r="U11379">
        <v>61</v>
      </c>
    </row>
    <row r="11380" spans="1:21" x14ac:dyDescent="0.35">
      <c r="A11380" t="s">
        <v>11650</v>
      </c>
      <c r="B11380" t="s">
        <v>61</v>
      </c>
      <c r="C11380" t="s">
        <v>511</v>
      </c>
      <c r="D11380" t="s">
        <v>50</v>
      </c>
      <c r="E11380" t="s">
        <v>25</v>
      </c>
      <c r="F11380" s="1">
        <v>45858</v>
      </c>
      <c r="G11380" s="1">
        <v>45867</v>
      </c>
      <c r="H11380" s="1">
        <v>45868</v>
      </c>
      <c r="I11380">
        <v>100</v>
      </c>
      <c r="J11380">
        <v>100</v>
      </c>
      <c r="K11380">
        <v>100</v>
      </c>
      <c r="L11380">
        <v>908.91</v>
      </c>
      <c r="M11380">
        <v>90891</v>
      </c>
      <c r="N11380">
        <v>373.68</v>
      </c>
      <c r="O11380">
        <v>4.7999999999999996E-3</v>
      </c>
      <c r="P11380">
        <v>436.28</v>
      </c>
      <c r="Q11380" t="s">
        <v>109</v>
      </c>
      <c r="R11380" t="s">
        <v>27</v>
      </c>
      <c r="S11380" t="s">
        <v>59</v>
      </c>
      <c r="T11380">
        <v>9</v>
      </c>
      <c r="U11380">
        <v>186</v>
      </c>
    </row>
    <row r="11381" spans="1:21" x14ac:dyDescent="0.35">
      <c r="A11381" t="s">
        <v>11651</v>
      </c>
      <c r="B11381" t="s">
        <v>82</v>
      </c>
      <c r="C11381" t="s">
        <v>247</v>
      </c>
      <c r="D11381" t="s">
        <v>24</v>
      </c>
      <c r="E11381" t="s">
        <v>44</v>
      </c>
      <c r="F11381" s="1">
        <v>45817</v>
      </c>
      <c r="G11381" s="1">
        <v>45824</v>
      </c>
      <c r="H11381" s="1">
        <v>45832</v>
      </c>
      <c r="I11381">
        <v>1</v>
      </c>
      <c r="J11381">
        <v>1</v>
      </c>
      <c r="K11381">
        <v>1</v>
      </c>
      <c r="L11381">
        <v>2327.2199999999998</v>
      </c>
      <c r="M11381">
        <v>2327.2199999999998</v>
      </c>
      <c r="N11381">
        <v>770.07</v>
      </c>
      <c r="O11381">
        <v>7.3899999999999993E-2</v>
      </c>
      <c r="P11381">
        <v>171.98</v>
      </c>
      <c r="Q11381" t="s">
        <v>45</v>
      </c>
      <c r="R11381" t="s">
        <v>27</v>
      </c>
      <c r="S11381" t="s">
        <v>53</v>
      </c>
      <c r="T11381">
        <v>7</v>
      </c>
      <c r="U11381">
        <v>222</v>
      </c>
    </row>
    <row r="11382" spans="1:21" x14ac:dyDescent="0.35">
      <c r="A11382" t="s">
        <v>11652</v>
      </c>
      <c r="B11382" t="s">
        <v>42</v>
      </c>
      <c r="C11382" t="s">
        <v>126</v>
      </c>
      <c r="D11382" t="s">
        <v>50</v>
      </c>
      <c r="E11382" t="s">
        <v>63</v>
      </c>
      <c r="F11382" s="1">
        <v>45623</v>
      </c>
      <c r="G11382" s="1">
        <v>45692</v>
      </c>
      <c r="H11382" s="1">
        <v>45694</v>
      </c>
      <c r="I11382">
        <v>5</v>
      </c>
      <c r="J11382">
        <v>5</v>
      </c>
      <c r="K11382">
        <v>5</v>
      </c>
      <c r="L11382">
        <v>4103.37</v>
      </c>
      <c r="M11382">
        <v>20516.849999999999</v>
      </c>
      <c r="N11382">
        <v>149.65</v>
      </c>
      <c r="O11382">
        <v>4.7699999999999999E-2</v>
      </c>
      <c r="P11382">
        <v>978.65</v>
      </c>
      <c r="Q11382" t="s">
        <v>26</v>
      </c>
      <c r="R11382" t="s">
        <v>52</v>
      </c>
      <c r="S11382" t="s">
        <v>86</v>
      </c>
      <c r="T11382">
        <v>69</v>
      </c>
      <c r="U11382">
        <v>360</v>
      </c>
    </row>
    <row r="11383" spans="1:21" x14ac:dyDescent="0.35">
      <c r="A11383" t="s">
        <v>11653</v>
      </c>
      <c r="B11383" t="s">
        <v>66</v>
      </c>
      <c r="C11383" t="s">
        <v>166</v>
      </c>
      <c r="D11383" t="s">
        <v>112</v>
      </c>
      <c r="E11383" t="s">
        <v>99</v>
      </c>
      <c r="F11383" s="1">
        <v>45313</v>
      </c>
      <c r="G11383" s="1">
        <v>45400</v>
      </c>
      <c r="H11383" t="s">
        <v>64</v>
      </c>
      <c r="I11383">
        <v>100</v>
      </c>
      <c r="J11383">
        <v>68</v>
      </c>
      <c r="K11383">
        <v>68</v>
      </c>
      <c r="L11383">
        <v>2444.1799999999998</v>
      </c>
      <c r="M11383">
        <v>244418</v>
      </c>
      <c r="N11383">
        <v>1326.79</v>
      </c>
      <c r="O11383">
        <v>0.1133</v>
      </c>
      <c r="P11383">
        <v>27692.560000000001</v>
      </c>
      <c r="Q11383" t="s">
        <v>77</v>
      </c>
      <c r="R11383" t="s">
        <v>27</v>
      </c>
      <c r="S11383" t="s">
        <v>86</v>
      </c>
      <c r="T11383">
        <v>87</v>
      </c>
      <c r="U11383">
        <v>0</v>
      </c>
    </row>
    <row r="11384" spans="1:21" x14ac:dyDescent="0.35">
      <c r="A11384" t="s">
        <v>11654</v>
      </c>
      <c r="B11384" t="s">
        <v>71</v>
      </c>
      <c r="C11384" t="s">
        <v>254</v>
      </c>
      <c r="D11384" t="s">
        <v>32</v>
      </c>
      <c r="E11384" t="s">
        <v>74</v>
      </c>
      <c r="F11384" s="1">
        <v>45506</v>
      </c>
      <c r="G11384" s="1">
        <v>45590</v>
      </c>
      <c r="H11384" s="1">
        <v>45597</v>
      </c>
      <c r="I11384">
        <v>2</v>
      </c>
      <c r="J11384">
        <v>2</v>
      </c>
      <c r="K11384">
        <v>2</v>
      </c>
      <c r="L11384">
        <v>3953.79</v>
      </c>
      <c r="M11384">
        <v>7907.58</v>
      </c>
      <c r="N11384">
        <v>1579.95</v>
      </c>
      <c r="O11384">
        <v>6.7999999999999996E-3</v>
      </c>
      <c r="P11384">
        <v>53.77</v>
      </c>
      <c r="Q11384" t="s">
        <v>26</v>
      </c>
      <c r="R11384" t="s">
        <v>52</v>
      </c>
      <c r="S11384" t="s">
        <v>59</v>
      </c>
      <c r="T11384">
        <v>84</v>
      </c>
      <c r="U11384">
        <v>457</v>
      </c>
    </row>
    <row r="11385" spans="1:21" x14ac:dyDescent="0.35">
      <c r="A11385" t="s">
        <v>11655</v>
      </c>
      <c r="B11385" t="s">
        <v>22</v>
      </c>
      <c r="C11385" t="s">
        <v>98</v>
      </c>
      <c r="D11385" t="s">
        <v>135</v>
      </c>
      <c r="E11385" t="s">
        <v>68</v>
      </c>
      <c r="F11385" s="1">
        <v>45901</v>
      </c>
      <c r="G11385" s="1">
        <v>45934</v>
      </c>
      <c r="H11385" s="1">
        <v>45947</v>
      </c>
      <c r="I11385">
        <v>100</v>
      </c>
      <c r="J11385">
        <v>100</v>
      </c>
      <c r="K11385">
        <v>100</v>
      </c>
      <c r="L11385">
        <v>1871.93</v>
      </c>
      <c r="M11385">
        <v>187193</v>
      </c>
      <c r="N11385">
        <v>1119.26</v>
      </c>
      <c r="O11385">
        <v>8.8200000000000001E-2</v>
      </c>
      <c r="P11385">
        <v>16510.419999999998</v>
      </c>
      <c r="Q11385" t="s">
        <v>58</v>
      </c>
      <c r="R11385" t="s">
        <v>100</v>
      </c>
      <c r="S11385" t="s">
        <v>28</v>
      </c>
      <c r="T11385">
        <v>33</v>
      </c>
      <c r="U11385">
        <v>107</v>
      </c>
    </row>
    <row r="11386" spans="1:21" x14ac:dyDescent="0.35">
      <c r="A11386" t="s">
        <v>11656</v>
      </c>
      <c r="B11386" t="s">
        <v>38</v>
      </c>
      <c r="C11386" t="s">
        <v>337</v>
      </c>
      <c r="D11386" t="s">
        <v>57</v>
      </c>
      <c r="E11386" t="s">
        <v>44</v>
      </c>
      <c r="F11386" s="1">
        <v>45243</v>
      </c>
      <c r="G11386" s="1">
        <v>45328</v>
      </c>
      <c r="H11386" s="1">
        <v>45333</v>
      </c>
      <c r="I11386">
        <v>1</v>
      </c>
      <c r="J11386">
        <v>1</v>
      </c>
      <c r="K11386">
        <v>1</v>
      </c>
      <c r="L11386">
        <v>4816.4799999999996</v>
      </c>
      <c r="M11386">
        <v>4816.4799999999996</v>
      </c>
      <c r="N11386">
        <v>971.31</v>
      </c>
      <c r="O11386">
        <v>0.14990000000000001</v>
      </c>
      <c r="P11386">
        <v>721.99</v>
      </c>
      <c r="Q11386" t="s">
        <v>109</v>
      </c>
      <c r="R11386" t="s">
        <v>35</v>
      </c>
      <c r="S11386" t="s">
        <v>188</v>
      </c>
      <c r="T11386">
        <v>85</v>
      </c>
      <c r="U11386">
        <v>721</v>
      </c>
    </row>
    <row r="11387" spans="1:21" x14ac:dyDescent="0.35">
      <c r="A11387" t="s">
        <v>11657</v>
      </c>
      <c r="B11387" t="s">
        <v>66</v>
      </c>
      <c r="C11387" t="s">
        <v>239</v>
      </c>
      <c r="D11387" t="s">
        <v>112</v>
      </c>
      <c r="E11387" t="s">
        <v>68</v>
      </c>
      <c r="F11387" s="1">
        <v>46040</v>
      </c>
      <c r="G11387" s="1">
        <v>46127</v>
      </c>
      <c r="H11387" s="1">
        <v>46138</v>
      </c>
      <c r="I11387">
        <v>2</v>
      </c>
      <c r="J11387">
        <v>2</v>
      </c>
      <c r="K11387">
        <v>2</v>
      </c>
      <c r="L11387">
        <v>4660.8</v>
      </c>
      <c r="M11387">
        <v>9321.6</v>
      </c>
      <c r="N11387">
        <v>368.94</v>
      </c>
      <c r="O11387">
        <v>1.6899999999999998E-2</v>
      </c>
      <c r="P11387">
        <v>157.54</v>
      </c>
      <c r="Q11387" t="s">
        <v>77</v>
      </c>
      <c r="R11387" t="s">
        <v>35</v>
      </c>
      <c r="S11387" t="s">
        <v>36</v>
      </c>
      <c r="T11387">
        <v>87</v>
      </c>
      <c r="U11387">
        <v>0</v>
      </c>
    </row>
    <row r="11388" spans="1:21" x14ac:dyDescent="0.35">
      <c r="A11388" t="s">
        <v>11658</v>
      </c>
      <c r="B11388" t="s">
        <v>66</v>
      </c>
      <c r="C11388" t="s">
        <v>689</v>
      </c>
      <c r="D11388" t="s">
        <v>24</v>
      </c>
      <c r="E11388" t="s">
        <v>74</v>
      </c>
      <c r="F11388" s="1">
        <v>46004</v>
      </c>
      <c r="G11388" s="1">
        <v>46020</v>
      </c>
      <c r="H11388" s="1">
        <v>46028</v>
      </c>
      <c r="I11388">
        <v>2</v>
      </c>
      <c r="J11388">
        <v>2</v>
      </c>
      <c r="K11388">
        <v>5</v>
      </c>
      <c r="L11388">
        <v>861.67</v>
      </c>
      <c r="M11388">
        <v>1723.34</v>
      </c>
      <c r="N11388">
        <v>0</v>
      </c>
      <c r="O11388">
        <v>0.13100000000000001</v>
      </c>
      <c r="P11388">
        <v>225.76</v>
      </c>
      <c r="Q11388" t="s">
        <v>58</v>
      </c>
      <c r="R11388" t="s">
        <v>52</v>
      </c>
      <c r="S11388" t="s">
        <v>46</v>
      </c>
      <c r="T11388">
        <v>16</v>
      </c>
      <c r="U11388">
        <v>26</v>
      </c>
    </row>
    <row r="11389" spans="1:21" x14ac:dyDescent="0.35">
      <c r="A11389" t="s">
        <v>11659</v>
      </c>
      <c r="B11389" t="s">
        <v>55</v>
      </c>
      <c r="C11389" t="s">
        <v>31</v>
      </c>
      <c r="D11389" t="s">
        <v>24</v>
      </c>
      <c r="E11389" t="s">
        <v>63</v>
      </c>
      <c r="F11389" s="1">
        <v>45526</v>
      </c>
      <c r="G11389" s="1">
        <v>45594</v>
      </c>
      <c r="H11389" s="1">
        <v>45600</v>
      </c>
      <c r="I11389">
        <v>50</v>
      </c>
      <c r="J11389">
        <v>50</v>
      </c>
      <c r="K11389">
        <v>50</v>
      </c>
      <c r="L11389">
        <v>1534.03</v>
      </c>
      <c r="M11389">
        <v>76701.5</v>
      </c>
      <c r="N11389">
        <v>0</v>
      </c>
      <c r="O11389">
        <v>0.1106</v>
      </c>
      <c r="P11389">
        <v>8483.19</v>
      </c>
      <c r="Q11389" t="s">
        <v>109</v>
      </c>
      <c r="R11389" t="s">
        <v>89</v>
      </c>
      <c r="S11389" t="s">
        <v>36</v>
      </c>
      <c r="T11389">
        <v>68</v>
      </c>
      <c r="U11389">
        <v>454</v>
      </c>
    </row>
    <row r="11390" spans="1:21" x14ac:dyDescent="0.35">
      <c r="A11390" t="s">
        <v>11660</v>
      </c>
      <c r="B11390" t="s">
        <v>38</v>
      </c>
      <c r="C11390" t="s">
        <v>144</v>
      </c>
      <c r="D11390" t="s">
        <v>50</v>
      </c>
      <c r="E11390" t="s">
        <v>33</v>
      </c>
      <c r="F11390" s="1">
        <v>45247</v>
      </c>
      <c r="G11390" s="1">
        <v>45265</v>
      </c>
      <c r="H11390" s="1">
        <v>45277</v>
      </c>
      <c r="I11390">
        <v>1</v>
      </c>
      <c r="J11390">
        <v>1</v>
      </c>
      <c r="K11390">
        <v>1</v>
      </c>
      <c r="L11390">
        <v>1619.02</v>
      </c>
      <c r="M11390">
        <v>1619.02</v>
      </c>
      <c r="N11390">
        <v>1901.04</v>
      </c>
      <c r="O11390">
        <v>5.3100000000000001E-2</v>
      </c>
      <c r="P11390">
        <v>85.97</v>
      </c>
      <c r="Q11390" t="s">
        <v>34</v>
      </c>
      <c r="R11390" t="s">
        <v>27</v>
      </c>
      <c r="S11390" t="s">
        <v>36</v>
      </c>
      <c r="T11390">
        <v>18</v>
      </c>
      <c r="U11390">
        <v>777</v>
      </c>
    </row>
    <row r="11391" spans="1:21" x14ac:dyDescent="0.35">
      <c r="A11391" t="s">
        <v>11661</v>
      </c>
      <c r="B11391" t="s">
        <v>42</v>
      </c>
      <c r="C11391" t="s">
        <v>106</v>
      </c>
      <c r="D11391" t="s">
        <v>112</v>
      </c>
      <c r="E11391" t="s">
        <v>33</v>
      </c>
      <c r="F11391" s="1">
        <v>45640</v>
      </c>
      <c r="G11391" s="1">
        <v>45717</v>
      </c>
      <c r="H11391" s="1">
        <v>45731</v>
      </c>
      <c r="I11391">
        <v>100</v>
      </c>
      <c r="J11391">
        <v>100</v>
      </c>
      <c r="K11391">
        <v>100</v>
      </c>
      <c r="L11391">
        <v>1570.94</v>
      </c>
      <c r="M11391">
        <v>157094</v>
      </c>
      <c r="N11391">
        <v>0</v>
      </c>
      <c r="O11391">
        <v>8.6300000000000002E-2</v>
      </c>
      <c r="P11391">
        <v>13557.21</v>
      </c>
      <c r="Q11391" t="s">
        <v>34</v>
      </c>
      <c r="R11391" t="s">
        <v>85</v>
      </c>
      <c r="S11391" t="s">
        <v>53</v>
      </c>
      <c r="T11391">
        <v>77</v>
      </c>
      <c r="U11391">
        <v>323</v>
      </c>
    </row>
    <row r="11392" spans="1:21" x14ac:dyDescent="0.35">
      <c r="A11392" t="s">
        <v>11662</v>
      </c>
      <c r="B11392" t="s">
        <v>42</v>
      </c>
      <c r="C11392" t="s">
        <v>102</v>
      </c>
      <c r="D11392" t="s">
        <v>32</v>
      </c>
      <c r="E11392" t="s">
        <v>63</v>
      </c>
      <c r="F11392" s="1">
        <v>45430</v>
      </c>
      <c r="G11392" s="1">
        <v>45504</v>
      </c>
      <c r="H11392" s="1">
        <v>45513</v>
      </c>
      <c r="I11392">
        <v>10</v>
      </c>
      <c r="J11392">
        <v>10</v>
      </c>
      <c r="K11392">
        <v>10</v>
      </c>
      <c r="L11392">
        <v>4127.93</v>
      </c>
      <c r="M11392">
        <v>41279.300000000003</v>
      </c>
      <c r="N11392">
        <v>0</v>
      </c>
      <c r="O11392">
        <v>5.0299999999999997E-2</v>
      </c>
      <c r="P11392">
        <v>2076.35</v>
      </c>
      <c r="Q11392" t="s">
        <v>58</v>
      </c>
      <c r="R11392" t="s">
        <v>52</v>
      </c>
      <c r="S11392" t="s">
        <v>80</v>
      </c>
      <c r="T11392">
        <v>74</v>
      </c>
      <c r="U11392">
        <v>541</v>
      </c>
    </row>
    <row r="11393" spans="1:21" x14ac:dyDescent="0.35">
      <c r="A11393" t="s">
        <v>11663</v>
      </c>
      <c r="B11393" t="s">
        <v>22</v>
      </c>
      <c r="C11393" t="s">
        <v>185</v>
      </c>
      <c r="D11393" t="s">
        <v>32</v>
      </c>
      <c r="E11393" t="s">
        <v>74</v>
      </c>
      <c r="F11393" s="1">
        <v>45668</v>
      </c>
      <c r="G11393" s="1">
        <v>45742</v>
      </c>
      <c r="H11393" s="1">
        <v>45746</v>
      </c>
      <c r="I11393">
        <v>20</v>
      </c>
      <c r="J11393">
        <v>20</v>
      </c>
      <c r="K11393">
        <v>20</v>
      </c>
      <c r="L11393">
        <v>4327.41</v>
      </c>
      <c r="M11393">
        <v>86548.2</v>
      </c>
      <c r="N11393">
        <v>1661.52</v>
      </c>
      <c r="O11393">
        <v>0.1021</v>
      </c>
      <c r="P11393">
        <v>8836.57</v>
      </c>
      <c r="Q11393" t="s">
        <v>26</v>
      </c>
      <c r="R11393" t="s">
        <v>100</v>
      </c>
      <c r="S11393" t="s">
        <v>86</v>
      </c>
      <c r="T11393">
        <v>74</v>
      </c>
      <c r="U11393">
        <v>308</v>
      </c>
    </row>
    <row r="11394" spans="1:21" x14ac:dyDescent="0.35">
      <c r="A11394" t="s">
        <v>11664</v>
      </c>
      <c r="B11394" t="s">
        <v>71</v>
      </c>
      <c r="C11394" t="s">
        <v>610</v>
      </c>
      <c r="D11394" t="s">
        <v>84</v>
      </c>
      <c r="E11394" t="s">
        <v>33</v>
      </c>
      <c r="F11394" s="1">
        <v>45213</v>
      </c>
      <c r="G11394" s="1">
        <v>45220</v>
      </c>
      <c r="H11394" s="1">
        <v>45227</v>
      </c>
      <c r="I11394">
        <v>5</v>
      </c>
      <c r="J11394">
        <v>5</v>
      </c>
      <c r="K11394">
        <v>5</v>
      </c>
      <c r="L11394">
        <v>4609.93</v>
      </c>
      <c r="M11394">
        <v>23049.65</v>
      </c>
      <c r="N11394">
        <v>0</v>
      </c>
      <c r="O11394">
        <v>3.3300000000000003E-2</v>
      </c>
      <c r="P11394">
        <v>767.55</v>
      </c>
      <c r="Q11394" t="s">
        <v>77</v>
      </c>
      <c r="R11394" t="s">
        <v>35</v>
      </c>
      <c r="S11394" t="s">
        <v>46</v>
      </c>
      <c r="T11394">
        <v>7</v>
      </c>
      <c r="U11394">
        <v>827</v>
      </c>
    </row>
    <row r="11395" spans="1:21" x14ac:dyDescent="0.35">
      <c r="A11395" t="s">
        <v>11665</v>
      </c>
      <c r="B11395" t="s">
        <v>66</v>
      </c>
      <c r="C11395" t="s">
        <v>237</v>
      </c>
      <c r="D11395" t="s">
        <v>73</v>
      </c>
      <c r="E11395" t="s">
        <v>74</v>
      </c>
      <c r="F11395" s="1">
        <v>45671</v>
      </c>
      <c r="G11395" s="1">
        <v>45683</v>
      </c>
      <c r="H11395" t="s">
        <v>64</v>
      </c>
      <c r="I11395">
        <v>200</v>
      </c>
      <c r="J11395">
        <v>198</v>
      </c>
      <c r="K11395">
        <v>198</v>
      </c>
      <c r="L11395">
        <v>4888.1400000000003</v>
      </c>
      <c r="M11395">
        <v>977628</v>
      </c>
      <c r="N11395">
        <v>400.44</v>
      </c>
      <c r="O11395">
        <v>6.8000000000000005E-2</v>
      </c>
      <c r="P11395">
        <v>66478.7</v>
      </c>
      <c r="Q11395" t="s">
        <v>69</v>
      </c>
      <c r="R11395" t="s">
        <v>27</v>
      </c>
      <c r="S11395" t="s">
        <v>53</v>
      </c>
      <c r="T11395">
        <v>12</v>
      </c>
      <c r="U11395">
        <v>0</v>
      </c>
    </row>
    <row r="11396" spans="1:21" x14ac:dyDescent="0.35">
      <c r="A11396" t="s">
        <v>11666</v>
      </c>
      <c r="B11396" t="s">
        <v>42</v>
      </c>
      <c r="C11396" t="s">
        <v>257</v>
      </c>
      <c r="D11396" t="s">
        <v>84</v>
      </c>
      <c r="E11396" t="s">
        <v>25</v>
      </c>
      <c r="F11396" s="1">
        <v>45901</v>
      </c>
      <c r="G11396" s="1">
        <v>45970</v>
      </c>
      <c r="H11396" s="1">
        <v>45976</v>
      </c>
      <c r="I11396">
        <v>20</v>
      </c>
      <c r="J11396">
        <v>20</v>
      </c>
      <c r="K11396">
        <v>20</v>
      </c>
      <c r="L11396">
        <v>4129.78</v>
      </c>
      <c r="M11396">
        <v>82595.600000000006</v>
      </c>
      <c r="N11396">
        <v>0</v>
      </c>
      <c r="O11396">
        <v>4.9799999999999997E-2</v>
      </c>
      <c r="P11396">
        <v>4113.26</v>
      </c>
      <c r="Q11396" t="s">
        <v>58</v>
      </c>
      <c r="R11396" t="s">
        <v>100</v>
      </c>
      <c r="S11396" t="s">
        <v>86</v>
      </c>
      <c r="T11396">
        <v>69</v>
      </c>
      <c r="U11396">
        <v>78</v>
      </c>
    </row>
    <row r="11397" spans="1:21" x14ac:dyDescent="0.35">
      <c r="A11397" t="s">
        <v>11667</v>
      </c>
      <c r="B11397" t="s">
        <v>66</v>
      </c>
      <c r="C11397" t="s">
        <v>244</v>
      </c>
      <c r="D11397" t="s">
        <v>73</v>
      </c>
      <c r="E11397" t="s">
        <v>63</v>
      </c>
      <c r="F11397" s="1">
        <v>45181</v>
      </c>
      <c r="G11397" s="1">
        <v>45189</v>
      </c>
      <c r="H11397" s="1">
        <v>45198</v>
      </c>
      <c r="I11397">
        <v>200</v>
      </c>
      <c r="J11397">
        <v>200</v>
      </c>
      <c r="K11397">
        <v>200</v>
      </c>
      <c r="L11397">
        <v>1485.8</v>
      </c>
      <c r="M11397">
        <v>297160</v>
      </c>
      <c r="N11397">
        <v>0</v>
      </c>
      <c r="O11397">
        <v>1.01E-2</v>
      </c>
      <c r="P11397">
        <v>3001.32</v>
      </c>
      <c r="Q11397" t="s">
        <v>26</v>
      </c>
      <c r="R11397" t="s">
        <v>89</v>
      </c>
      <c r="S11397" t="s">
        <v>188</v>
      </c>
      <c r="T11397">
        <v>8</v>
      </c>
      <c r="U11397">
        <v>856</v>
      </c>
    </row>
    <row r="11398" spans="1:21" x14ac:dyDescent="0.35">
      <c r="A11398" t="s">
        <v>11668</v>
      </c>
      <c r="B11398" t="s">
        <v>66</v>
      </c>
      <c r="C11398" t="s">
        <v>95</v>
      </c>
      <c r="D11398" t="s">
        <v>50</v>
      </c>
      <c r="E11398" t="s">
        <v>99</v>
      </c>
      <c r="F11398" s="1">
        <v>45840</v>
      </c>
      <c r="G11398" s="1">
        <v>45877</v>
      </c>
      <c r="H11398" s="1">
        <v>45889</v>
      </c>
      <c r="I11398">
        <v>50</v>
      </c>
      <c r="J11398">
        <v>50</v>
      </c>
      <c r="K11398">
        <v>50</v>
      </c>
      <c r="L11398">
        <v>1782.29</v>
      </c>
      <c r="M11398">
        <v>89114.5</v>
      </c>
      <c r="N11398">
        <v>612.34</v>
      </c>
      <c r="O11398">
        <v>0.14960000000000001</v>
      </c>
      <c r="P11398">
        <v>13331.53</v>
      </c>
      <c r="Q11398" t="s">
        <v>58</v>
      </c>
      <c r="R11398" t="s">
        <v>89</v>
      </c>
      <c r="S11398" t="s">
        <v>59</v>
      </c>
      <c r="T11398">
        <v>37</v>
      </c>
      <c r="U11398">
        <v>165</v>
      </c>
    </row>
    <row r="11399" spans="1:21" x14ac:dyDescent="0.35">
      <c r="A11399" t="s">
        <v>11669</v>
      </c>
      <c r="B11399" t="s">
        <v>55</v>
      </c>
      <c r="C11399" t="s">
        <v>166</v>
      </c>
      <c r="D11399" t="s">
        <v>50</v>
      </c>
      <c r="E11399" t="s">
        <v>74</v>
      </c>
      <c r="F11399" s="1">
        <v>45765</v>
      </c>
      <c r="G11399" s="1">
        <v>45804</v>
      </c>
      <c r="H11399" s="1">
        <v>45813</v>
      </c>
      <c r="I11399">
        <v>100</v>
      </c>
      <c r="J11399">
        <v>100</v>
      </c>
      <c r="K11399">
        <v>100</v>
      </c>
      <c r="L11399">
        <v>1736.62</v>
      </c>
      <c r="M11399">
        <v>173662</v>
      </c>
      <c r="N11399">
        <v>254.71</v>
      </c>
      <c r="O11399">
        <v>7.0800000000000002E-2</v>
      </c>
      <c r="P11399">
        <v>12295.27</v>
      </c>
      <c r="Q11399" t="s">
        <v>69</v>
      </c>
      <c r="R11399" t="s">
        <v>35</v>
      </c>
      <c r="S11399" t="s">
        <v>28</v>
      </c>
      <c r="T11399">
        <v>39</v>
      </c>
      <c r="U11399">
        <v>241</v>
      </c>
    </row>
    <row r="11400" spans="1:21" x14ac:dyDescent="0.35">
      <c r="A11400" t="s">
        <v>11670</v>
      </c>
      <c r="B11400" t="s">
        <v>82</v>
      </c>
      <c r="C11400" t="s">
        <v>577</v>
      </c>
      <c r="D11400" t="s">
        <v>50</v>
      </c>
      <c r="E11400" t="s">
        <v>25</v>
      </c>
      <c r="F11400" s="1">
        <v>45109</v>
      </c>
      <c r="G11400" s="1">
        <v>45141</v>
      </c>
      <c r="H11400" t="s">
        <v>64</v>
      </c>
      <c r="I11400">
        <v>200</v>
      </c>
      <c r="J11400">
        <v>28</v>
      </c>
      <c r="K11400">
        <v>28</v>
      </c>
      <c r="L11400">
        <v>4155.55</v>
      </c>
      <c r="M11400">
        <v>831110</v>
      </c>
      <c r="N11400">
        <v>0</v>
      </c>
      <c r="O11400">
        <v>1.84E-2</v>
      </c>
      <c r="P11400">
        <v>15292.42</v>
      </c>
      <c r="Q11400" t="s">
        <v>109</v>
      </c>
      <c r="R11400" t="s">
        <v>35</v>
      </c>
      <c r="S11400" t="s">
        <v>36</v>
      </c>
      <c r="T11400">
        <v>32</v>
      </c>
      <c r="U11400">
        <v>0</v>
      </c>
    </row>
    <row r="11401" spans="1:21" x14ac:dyDescent="0.35">
      <c r="A11401" t="s">
        <v>11671</v>
      </c>
      <c r="B11401" t="s">
        <v>42</v>
      </c>
      <c r="C11401" t="s">
        <v>439</v>
      </c>
      <c r="D11401" t="s">
        <v>73</v>
      </c>
      <c r="E11401" t="s">
        <v>44</v>
      </c>
      <c r="F11401" s="1">
        <v>45117</v>
      </c>
      <c r="G11401" s="1">
        <v>45186</v>
      </c>
      <c r="H11401" s="1">
        <v>45191</v>
      </c>
      <c r="I11401">
        <v>100</v>
      </c>
      <c r="J11401">
        <v>100</v>
      </c>
      <c r="K11401">
        <v>100</v>
      </c>
      <c r="L11401">
        <v>2854.55</v>
      </c>
      <c r="M11401">
        <v>285455</v>
      </c>
      <c r="N11401">
        <v>1553.34</v>
      </c>
      <c r="O11401">
        <v>5.7799999999999997E-2</v>
      </c>
      <c r="P11401">
        <v>16499.3</v>
      </c>
      <c r="Q11401" t="s">
        <v>136</v>
      </c>
      <c r="R11401" t="s">
        <v>100</v>
      </c>
      <c r="S11401" t="s">
        <v>53</v>
      </c>
      <c r="T11401">
        <v>69</v>
      </c>
      <c r="U11401">
        <v>863</v>
      </c>
    </row>
    <row r="11402" spans="1:21" x14ac:dyDescent="0.35">
      <c r="A11402" t="s">
        <v>11672</v>
      </c>
      <c r="B11402" t="s">
        <v>55</v>
      </c>
      <c r="C11402" t="s">
        <v>866</v>
      </c>
      <c r="D11402" t="s">
        <v>135</v>
      </c>
      <c r="E11402" t="s">
        <v>51</v>
      </c>
      <c r="F11402" s="1">
        <v>45922</v>
      </c>
      <c r="G11402" s="1">
        <v>45955</v>
      </c>
      <c r="H11402" s="1">
        <v>45958</v>
      </c>
      <c r="I11402">
        <v>200</v>
      </c>
      <c r="J11402">
        <v>200</v>
      </c>
      <c r="K11402">
        <v>200</v>
      </c>
      <c r="L11402">
        <v>3080.33</v>
      </c>
      <c r="M11402">
        <v>616066</v>
      </c>
      <c r="N11402">
        <v>0</v>
      </c>
      <c r="O11402">
        <v>7.9299999999999995E-2</v>
      </c>
      <c r="P11402">
        <v>48854.03</v>
      </c>
      <c r="Q11402" t="s">
        <v>109</v>
      </c>
      <c r="R11402" t="s">
        <v>35</v>
      </c>
      <c r="S11402" t="s">
        <v>36</v>
      </c>
      <c r="T11402">
        <v>33</v>
      </c>
      <c r="U11402">
        <v>96</v>
      </c>
    </row>
    <row r="11403" spans="1:21" x14ac:dyDescent="0.35">
      <c r="A11403" t="s">
        <v>11673</v>
      </c>
      <c r="B11403" t="s">
        <v>71</v>
      </c>
      <c r="C11403" t="s">
        <v>444</v>
      </c>
      <c r="D11403" t="s">
        <v>32</v>
      </c>
      <c r="E11403" t="s">
        <v>96</v>
      </c>
      <c r="F11403" s="1">
        <v>45081</v>
      </c>
      <c r="G11403" s="1">
        <v>45108</v>
      </c>
      <c r="H11403" s="1">
        <v>45115</v>
      </c>
      <c r="I11403">
        <v>5</v>
      </c>
      <c r="J11403">
        <v>5</v>
      </c>
      <c r="K11403">
        <v>5</v>
      </c>
      <c r="L11403">
        <v>860.4</v>
      </c>
      <c r="M11403">
        <v>4302</v>
      </c>
      <c r="N11403">
        <v>1808.78</v>
      </c>
      <c r="O11403">
        <v>1.0800000000000001E-2</v>
      </c>
      <c r="P11403">
        <v>46.46</v>
      </c>
      <c r="Q11403" t="s">
        <v>109</v>
      </c>
      <c r="R11403" t="s">
        <v>35</v>
      </c>
      <c r="S11403" t="s">
        <v>28</v>
      </c>
      <c r="T11403">
        <v>27</v>
      </c>
      <c r="U11403">
        <v>939</v>
      </c>
    </row>
    <row r="11404" spans="1:21" x14ac:dyDescent="0.35">
      <c r="A11404" t="s">
        <v>11674</v>
      </c>
      <c r="B11404" t="s">
        <v>66</v>
      </c>
      <c r="C11404" t="s">
        <v>509</v>
      </c>
      <c r="D11404" t="s">
        <v>57</v>
      </c>
      <c r="E11404" t="s">
        <v>63</v>
      </c>
      <c r="F11404" s="1">
        <v>46002</v>
      </c>
      <c r="G11404" s="1">
        <v>46087</v>
      </c>
      <c r="H11404" s="1">
        <v>46101</v>
      </c>
      <c r="I11404">
        <v>5</v>
      </c>
      <c r="J11404">
        <v>5</v>
      </c>
      <c r="K11404">
        <v>5</v>
      </c>
      <c r="L11404">
        <v>1271.27</v>
      </c>
      <c r="M11404">
        <v>6356.35</v>
      </c>
      <c r="N11404">
        <v>933.49</v>
      </c>
      <c r="O11404">
        <v>5.7099999999999998E-2</v>
      </c>
      <c r="P11404">
        <v>362.95</v>
      </c>
      <c r="Q11404" t="s">
        <v>136</v>
      </c>
      <c r="R11404" t="s">
        <v>35</v>
      </c>
      <c r="S11404" t="s">
        <v>53</v>
      </c>
      <c r="T11404">
        <v>85</v>
      </c>
      <c r="U11404">
        <v>0</v>
      </c>
    </row>
    <row r="11405" spans="1:21" x14ac:dyDescent="0.35">
      <c r="A11405" t="s">
        <v>11675</v>
      </c>
      <c r="B11405" t="s">
        <v>42</v>
      </c>
      <c r="C11405" t="s">
        <v>132</v>
      </c>
      <c r="D11405" t="s">
        <v>24</v>
      </c>
      <c r="E11405" t="s">
        <v>33</v>
      </c>
      <c r="F11405" s="1">
        <v>44932</v>
      </c>
      <c r="G11405" s="1">
        <v>44995</v>
      </c>
      <c r="H11405" s="1">
        <v>45007</v>
      </c>
      <c r="I11405">
        <v>1</v>
      </c>
      <c r="J11405">
        <v>1</v>
      </c>
      <c r="K11405">
        <v>1</v>
      </c>
      <c r="L11405">
        <v>4795.1000000000004</v>
      </c>
      <c r="M11405">
        <v>4795.1000000000004</v>
      </c>
      <c r="N11405">
        <v>750.42</v>
      </c>
      <c r="O11405">
        <v>5.6399999999999999E-2</v>
      </c>
      <c r="P11405">
        <v>270.44</v>
      </c>
      <c r="Q11405" t="s">
        <v>69</v>
      </c>
      <c r="R11405" t="s">
        <v>89</v>
      </c>
      <c r="S11405" t="s">
        <v>46</v>
      </c>
      <c r="T11405">
        <v>63</v>
      </c>
      <c r="U11405">
        <v>1047</v>
      </c>
    </row>
    <row r="11406" spans="1:21" x14ac:dyDescent="0.35">
      <c r="A11406" t="s">
        <v>11676</v>
      </c>
      <c r="B11406" t="s">
        <v>22</v>
      </c>
      <c r="C11406" t="s">
        <v>673</v>
      </c>
      <c r="D11406" t="s">
        <v>24</v>
      </c>
      <c r="E11406" t="s">
        <v>44</v>
      </c>
      <c r="F11406" s="1">
        <v>45572</v>
      </c>
      <c r="G11406" s="1">
        <v>45623</v>
      </c>
      <c r="H11406" s="1">
        <v>45628</v>
      </c>
      <c r="I11406">
        <v>100</v>
      </c>
      <c r="J11406">
        <v>100</v>
      </c>
      <c r="K11406">
        <v>100</v>
      </c>
      <c r="L11406">
        <v>235.77</v>
      </c>
      <c r="M11406">
        <v>23577</v>
      </c>
      <c r="N11406">
        <v>1927.57</v>
      </c>
      <c r="O11406">
        <v>2.3699999999999999E-2</v>
      </c>
      <c r="P11406">
        <v>558.77</v>
      </c>
      <c r="Q11406" t="s">
        <v>77</v>
      </c>
      <c r="R11406" t="s">
        <v>85</v>
      </c>
      <c r="S11406" t="s">
        <v>59</v>
      </c>
      <c r="T11406">
        <v>51</v>
      </c>
      <c r="U11406">
        <v>426</v>
      </c>
    </row>
    <row r="11407" spans="1:21" x14ac:dyDescent="0.35">
      <c r="A11407" t="s">
        <v>11677</v>
      </c>
      <c r="B11407" t="s">
        <v>55</v>
      </c>
      <c r="C11407" t="s">
        <v>292</v>
      </c>
      <c r="D11407" t="s">
        <v>84</v>
      </c>
      <c r="E11407" t="s">
        <v>74</v>
      </c>
      <c r="F11407" s="1">
        <v>45816</v>
      </c>
      <c r="G11407" s="1">
        <v>45851</v>
      </c>
      <c r="H11407" s="1">
        <v>45860</v>
      </c>
      <c r="I11407">
        <v>1</v>
      </c>
      <c r="J11407">
        <v>1</v>
      </c>
      <c r="K11407">
        <v>1</v>
      </c>
      <c r="L11407">
        <v>2705.78</v>
      </c>
      <c r="M11407">
        <v>2705.78</v>
      </c>
      <c r="N11407">
        <v>1280.8900000000001</v>
      </c>
      <c r="O11407">
        <v>4.3E-3</v>
      </c>
      <c r="P11407">
        <v>11.63</v>
      </c>
      <c r="Q11407" t="s">
        <v>77</v>
      </c>
      <c r="R11407" t="s">
        <v>85</v>
      </c>
      <c r="S11407" t="s">
        <v>28</v>
      </c>
      <c r="T11407">
        <v>35</v>
      </c>
      <c r="U11407">
        <v>194</v>
      </c>
    </row>
    <row r="11408" spans="1:21" x14ac:dyDescent="0.35">
      <c r="A11408" t="s">
        <v>11678</v>
      </c>
      <c r="B11408" t="s">
        <v>71</v>
      </c>
      <c r="C11408" t="s">
        <v>220</v>
      </c>
      <c r="D11408" t="s">
        <v>57</v>
      </c>
      <c r="E11408" t="s">
        <v>68</v>
      </c>
      <c r="F11408" s="1">
        <v>45411</v>
      </c>
      <c r="G11408" s="1">
        <v>45452</v>
      </c>
      <c r="H11408" s="1">
        <v>45454</v>
      </c>
      <c r="I11408">
        <v>5</v>
      </c>
      <c r="J11408">
        <v>5</v>
      </c>
      <c r="K11408">
        <v>1</v>
      </c>
      <c r="L11408">
        <v>3077.69</v>
      </c>
      <c r="M11408">
        <v>15388.45</v>
      </c>
      <c r="N11408">
        <v>1596.12</v>
      </c>
      <c r="O11408">
        <v>8.8800000000000004E-2</v>
      </c>
      <c r="P11408">
        <v>1366.49</v>
      </c>
      <c r="Q11408" t="s">
        <v>26</v>
      </c>
      <c r="R11408" t="s">
        <v>52</v>
      </c>
      <c r="S11408" t="s">
        <v>80</v>
      </c>
      <c r="T11408">
        <v>41</v>
      </c>
      <c r="U11408">
        <v>600</v>
      </c>
    </row>
    <row r="11409" spans="1:21" x14ac:dyDescent="0.35">
      <c r="A11409" t="s">
        <v>11679</v>
      </c>
      <c r="B11409" t="s">
        <v>30</v>
      </c>
      <c r="C11409" t="s">
        <v>254</v>
      </c>
      <c r="D11409" t="s">
        <v>24</v>
      </c>
      <c r="E11409" t="s">
        <v>40</v>
      </c>
      <c r="F11409" s="1">
        <v>45327</v>
      </c>
      <c r="G11409" s="1">
        <v>45363</v>
      </c>
      <c r="H11409" s="1">
        <v>45373</v>
      </c>
      <c r="I11409">
        <v>1</v>
      </c>
      <c r="J11409">
        <v>1</v>
      </c>
      <c r="K11409">
        <v>1</v>
      </c>
      <c r="L11409">
        <v>131.88</v>
      </c>
      <c r="M11409">
        <v>131.88</v>
      </c>
      <c r="N11409">
        <v>0</v>
      </c>
      <c r="O11409">
        <v>0.12770000000000001</v>
      </c>
      <c r="P11409">
        <v>16.84</v>
      </c>
      <c r="Q11409" t="s">
        <v>26</v>
      </c>
      <c r="R11409" t="s">
        <v>52</v>
      </c>
      <c r="S11409" t="s">
        <v>86</v>
      </c>
      <c r="T11409">
        <v>36</v>
      </c>
      <c r="U11409">
        <v>681</v>
      </c>
    </row>
    <row r="11410" spans="1:21" x14ac:dyDescent="0.35">
      <c r="A11410" t="s">
        <v>11680</v>
      </c>
      <c r="B11410" t="s">
        <v>61</v>
      </c>
      <c r="C11410" t="s">
        <v>747</v>
      </c>
      <c r="D11410" t="s">
        <v>135</v>
      </c>
      <c r="E11410" t="s">
        <v>40</v>
      </c>
      <c r="F11410" s="1">
        <v>45883</v>
      </c>
      <c r="G11410" s="1">
        <v>45964</v>
      </c>
      <c r="H11410" s="1">
        <v>45972</v>
      </c>
      <c r="I11410">
        <v>200</v>
      </c>
      <c r="J11410">
        <v>200</v>
      </c>
      <c r="K11410">
        <v>200</v>
      </c>
      <c r="L11410">
        <v>2392</v>
      </c>
      <c r="M11410">
        <v>478400</v>
      </c>
      <c r="N11410">
        <v>1481.52</v>
      </c>
      <c r="O11410">
        <v>5.2999999999999999E-2</v>
      </c>
      <c r="P11410">
        <v>25355.200000000001</v>
      </c>
      <c r="Q11410" t="s">
        <v>45</v>
      </c>
      <c r="R11410" t="s">
        <v>35</v>
      </c>
      <c r="S11410" t="s">
        <v>53</v>
      </c>
      <c r="T11410">
        <v>81</v>
      </c>
      <c r="U11410">
        <v>82</v>
      </c>
    </row>
    <row r="11411" spans="1:21" x14ac:dyDescent="0.35">
      <c r="A11411" t="s">
        <v>11681</v>
      </c>
      <c r="B11411" t="s">
        <v>38</v>
      </c>
      <c r="C11411" t="s">
        <v>345</v>
      </c>
      <c r="D11411" t="s">
        <v>50</v>
      </c>
      <c r="E11411" t="s">
        <v>99</v>
      </c>
      <c r="F11411" s="1">
        <v>45127</v>
      </c>
      <c r="G11411" s="1">
        <v>45199</v>
      </c>
      <c r="H11411" t="s">
        <v>64</v>
      </c>
      <c r="I11411">
        <v>100</v>
      </c>
      <c r="J11411">
        <v>95</v>
      </c>
      <c r="K11411">
        <v>95</v>
      </c>
      <c r="L11411">
        <v>2283.88</v>
      </c>
      <c r="M11411">
        <v>228388</v>
      </c>
      <c r="N11411">
        <v>1561.12</v>
      </c>
      <c r="O11411">
        <v>2.8500000000000001E-2</v>
      </c>
      <c r="P11411">
        <v>6509.06</v>
      </c>
      <c r="Q11411" t="s">
        <v>34</v>
      </c>
      <c r="R11411" t="s">
        <v>52</v>
      </c>
      <c r="S11411" t="s">
        <v>28</v>
      </c>
      <c r="T11411">
        <v>72</v>
      </c>
      <c r="U11411">
        <v>0</v>
      </c>
    </row>
    <row r="11412" spans="1:21" x14ac:dyDescent="0.35">
      <c r="A11412" t="s">
        <v>11682</v>
      </c>
      <c r="B11412" t="s">
        <v>82</v>
      </c>
      <c r="C11412" t="s">
        <v>534</v>
      </c>
      <c r="D11412" t="s">
        <v>57</v>
      </c>
      <c r="E11412" t="s">
        <v>63</v>
      </c>
      <c r="F11412" s="1">
        <v>45477</v>
      </c>
      <c r="G11412" s="1">
        <v>45514</v>
      </c>
      <c r="H11412" s="1">
        <v>45522</v>
      </c>
      <c r="I11412">
        <v>20</v>
      </c>
      <c r="J11412">
        <v>20</v>
      </c>
      <c r="K11412">
        <v>20</v>
      </c>
      <c r="L11412">
        <v>216.89</v>
      </c>
      <c r="M11412">
        <v>4337.8</v>
      </c>
      <c r="N11412">
        <v>0</v>
      </c>
      <c r="O11412">
        <v>3.3799999999999997E-2</v>
      </c>
      <c r="P11412">
        <v>146.62</v>
      </c>
      <c r="Q11412" t="s">
        <v>136</v>
      </c>
      <c r="R11412" t="s">
        <v>27</v>
      </c>
      <c r="S11412" t="s">
        <v>53</v>
      </c>
      <c r="T11412">
        <v>37</v>
      </c>
      <c r="U11412">
        <v>532</v>
      </c>
    </row>
    <row r="11413" spans="1:21" x14ac:dyDescent="0.35">
      <c r="A11413" t="s">
        <v>11683</v>
      </c>
      <c r="B11413" t="s">
        <v>66</v>
      </c>
      <c r="C11413" t="s">
        <v>542</v>
      </c>
      <c r="D11413" t="s">
        <v>112</v>
      </c>
      <c r="E11413" t="s">
        <v>33</v>
      </c>
      <c r="F11413" s="1">
        <v>45812</v>
      </c>
      <c r="G11413" s="1">
        <v>45880</v>
      </c>
      <c r="H11413" s="1">
        <v>45894</v>
      </c>
      <c r="I11413">
        <v>20</v>
      </c>
      <c r="J11413">
        <v>20</v>
      </c>
      <c r="K11413">
        <v>20</v>
      </c>
      <c r="L11413">
        <v>2049.5</v>
      </c>
      <c r="M11413">
        <v>40990</v>
      </c>
      <c r="N11413">
        <v>638.14</v>
      </c>
      <c r="O11413">
        <v>0.11</v>
      </c>
      <c r="P11413">
        <v>4508.8999999999996</v>
      </c>
      <c r="Q11413" t="s">
        <v>69</v>
      </c>
      <c r="R11413" t="s">
        <v>52</v>
      </c>
      <c r="S11413" t="s">
        <v>86</v>
      </c>
      <c r="T11413">
        <v>68</v>
      </c>
      <c r="U11413">
        <v>160</v>
      </c>
    </row>
    <row r="11414" spans="1:21" x14ac:dyDescent="0.35">
      <c r="A11414" t="s">
        <v>11684</v>
      </c>
      <c r="B11414" t="s">
        <v>22</v>
      </c>
      <c r="C11414" t="s">
        <v>444</v>
      </c>
      <c r="D11414" t="s">
        <v>135</v>
      </c>
      <c r="E11414" t="s">
        <v>74</v>
      </c>
      <c r="F11414" s="1">
        <v>45551</v>
      </c>
      <c r="G11414" s="1">
        <v>45619</v>
      </c>
      <c r="H11414" s="1">
        <v>45620</v>
      </c>
      <c r="I11414">
        <v>200</v>
      </c>
      <c r="J11414">
        <v>200</v>
      </c>
      <c r="K11414">
        <v>200</v>
      </c>
      <c r="L11414">
        <v>1119.8800000000001</v>
      </c>
      <c r="M11414">
        <v>223976</v>
      </c>
      <c r="N11414">
        <v>0</v>
      </c>
      <c r="O11414">
        <v>0.1464</v>
      </c>
      <c r="P11414">
        <v>32790.089999999997</v>
      </c>
      <c r="Q11414" t="s">
        <v>69</v>
      </c>
      <c r="R11414" t="s">
        <v>52</v>
      </c>
      <c r="S11414" t="s">
        <v>80</v>
      </c>
      <c r="T11414">
        <v>68</v>
      </c>
      <c r="U11414">
        <v>434</v>
      </c>
    </row>
    <row r="11415" spans="1:21" x14ac:dyDescent="0.35">
      <c r="A11415" t="s">
        <v>11685</v>
      </c>
      <c r="B11415" t="s">
        <v>38</v>
      </c>
      <c r="C11415" t="s">
        <v>147</v>
      </c>
      <c r="D11415" t="s">
        <v>112</v>
      </c>
      <c r="E11415" t="s">
        <v>25</v>
      </c>
      <c r="F11415" s="1">
        <v>45480</v>
      </c>
      <c r="G11415" s="1">
        <v>45539</v>
      </c>
      <c r="H11415" s="1">
        <v>45551</v>
      </c>
      <c r="I11415">
        <v>10</v>
      </c>
      <c r="J11415">
        <v>10</v>
      </c>
      <c r="K11415">
        <v>10</v>
      </c>
      <c r="L11415">
        <v>807.98</v>
      </c>
      <c r="M11415">
        <v>8079.8</v>
      </c>
      <c r="N11415">
        <v>1715.33</v>
      </c>
      <c r="O11415">
        <v>1.03E-2</v>
      </c>
      <c r="P11415">
        <v>83.22</v>
      </c>
      <c r="Q11415" t="s">
        <v>109</v>
      </c>
      <c r="R11415" t="s">
        <v>35</v>
      </c>
      <c r="S11415" t="s">
        <v>188</v>
      </c>
      <c r="T11415">
        <v>59</v>
      </c>
      <c r="U11415">
        <v>503</v>
      </c>
    </row>
    <row r="11416" spans="1:21" x14ac:dyDescent="0.35">
      <c r="A11416" t="s">
        <v>11686</v>
      </c>
      <c r="B11416" t="s">
        <v>30</v>
      </c>
      <c r="C11416" t="s">
        <v>447</v>
      </c>
      <c r="D11416" t="s">
        <v>112</v>
      </c>
      <c r="E11416" t="s">
        <v>96</v>
      </c>
      <c r="F11416" s="1">
        <v>45853</v>
      </c>
      <c r="G11416" s="1">
        <v>45930</v>
      </c>
      <c r="H11416" s="1">
        <v>45942</v>
      </c>
      <c r="I11416">
        <v>5</v>
      </c>
      <c r="J11416">
        <v>5</v>
      </c>
      <c r="K11416">
        <v>5</v>
      </c>
      <c r="L11416">
        <v>105.54</v>
      </c>
      <c r="M11416">
        <v>527.70000000000005</v>
      </c>
      <c r="N11416">
        <v>0</v>
      </c>
      <c r="O11416">
        <v>3.5799999999999998E-2</v>
      </c>
      <c r="P11416">
        <v>18.89</v>
      </c>
      <c r="Q11416" t="s">
        <v>136</v>
      </c>
      <c r="R11416" t="s">
        <v>89</v>
      </c>
      <c r="S11416" t="s">
        <v>46</v>
      </c>
      <c r="T11416">
        <v>77</v>
      </c>
      <c r="U11416">
        <v>112</v>
      </c>
    </row>
    <row r="11417" spans="1:21" x14ac:dyDescent="0.35">
      <c r="A11417" t="s">
        <v>11687</v>
      </c>
      <c r="B11417" t="s">
        <v>48</v>
      </c>
      <c r="C11417" t="s">
        <v>691</v>
      </c>
      <c r="D11417" t="s">
        <v>57</v>
      </c>
      <c r="E11417" t="s">
        <v>63</v>
      </c>
      <c r="F11417" s="1">
        <v>45977</v>
      </c>
      <c r="G11417" s="1">
        <v>45995</v>
      </c>
      <c r="H11417" s="1">
        <v>45999</v>
      </c>
      <c r="I11417">
        <v>5</v>
      </c>
      <c r="J11417">
        <v>5</v>
      </c>
      <c r="K11417">
        <v>5</v>
      </c>
      <c r="L11417">
        <v>3817.59</v>
      </c>
      <c r="M11417">
        <v>19087.95</v>
      </c>
      <c r="N11417">
        <v>1333.34</v>
      </c>
      <c r="O11417">
        <v>0.14460000000000001</v>
      </c>
      <c r="P11417">
        <v>2760.12</v>
      </c>
      <c r="Q11417" t="s">
        <v>69</v>
      </c>
      <c r="R11417" t="s">
        <v>100</v>
      </c>
      <c r="S11417" t="s">
        <v>86</v>
      </c>
      <c r="T11417">
        <v>18</v>
      </c>
      <c r="U11417">
        <v>55</v>
      </c>
    </row>
    <row r="11418" spans="1:21" x14ac:dyDescent="0.35">
      <c r="A11418" t="s">
        <v>11688</v>
      </c>
      <c r="B11418" t="s">
        <v>38</v>
      </c>
      <c r="C11418" t="s">
        <v>866</v>
      </c>
      <c r="D11418" t="s">
        <v>84</v>
      </c>
      <c r="E11418" t="s">
        <v>99</v>
      </c>
      <c r="F11418" s="1">
        <v>45194</v>
      </c>
      <c r="G11418" s="1">
        <v>45256</v>
      </c>
      <c r="H11418" s="1">
        <v>45262</v>
      </c>
      <c r="I11418">
        <v>20</v>
      </c>
      <c r="J11418">
        <v>20</v>
      </c>
      <c r="K11418">
        <v>20</v>
      </c>
      <c r="L11418">
        <v>4904.5200000000004</v>
      </c>
      <c r="M11418">
        <v>98090.4</v>
      </c>
      <c r="N11418">
        <v>0</v>
      </c>
      <c r="O11418">
        <v>0.1118</v>
      </c>
      <c r="P11418">
        <v>10966.51</v>
      </c>
      <c r="Q11418" t="s">
        <v>58</v>
      </c>
      <c r="R11418" t="s">
        <v>52</v>
      </c>
      <c r="S11418" t="s">
        <v>59</v>
      </c>
      <c r="T11418">
        <v>62</v>
      </c>
      <c r="U11418">
        <v>792</v>
      </c>
    </row>
    <row r="11419" spans="1:21" x14ac:dyDescent="0.35">
      <c r="A11419" t="s">
        <v>11689</v>
      </c>
      <c r="B11419" t="s">
        <v>66</v>
      </c>
      <c r="C11419" t="s">
        <v>72</v>
      </c>
      <c r="D11419" t="s">
        <v>112</v>
      </c>
      <c r="E11419" t="s">
        <v>63</v>
      </c>
      <c r="F11419" s="1">
        <v>45505</v>
      </c>
      <c r="G11419" s="1">
        <v>45533</v>
      </c>
      <c r="H11419" s="1">
        <v>45541</v>
      </c>
      <c r="I11419">
        <v>50</v>
      </c>
      <c r="J11419">
        <v>50</v>
      </c>
      <c r="K11419">
        <v>50</v>
      </c>
      <c r="L11419">
        <v>3643.7</v>
      </c>
      <c r="M11419">
        <v>182185</v>
      </c>
      <c r="N11419">
        <v>0</v>
      </c>
      <c r="O11419">
        <v>4.9200000000000001E-2</v>
      </c>
      <c r="P11419">
        <v>8963.5</v>
      </c>
      <c r="Q11419" t="s">
        <v>136</v>
      </c>
      <c r="R11419" t="s">
        <v>85</v>
      </c>
      <c r="S11419" t="s">
        <v>53</v>
      </c>
      <c r="T11419">
        <v>28</v>
      </c>
      <c r="U11419">
        <v>513</v>
      </c>
    </row>
    <row r="11420" spans="1:21" x14ac:dyDescent="0.35">
      <c r="A11420" t="s">
        <v>11690</v>
      </c>
      <c r="B11420" t="s">
        <v>66</v>
      </c>
      <c r="C11420" t="s">
        <v>166</v>
      </c>
      <c r="D11420" t="s">
        <v>24</v>
      </c>
      <c r="E11420" t="s">
        <v>68</v>
      </c>
      <c r="F11420" s="1">
        <v>45359</v>
      </c>
      <c r="G11420" s="1">
        <v>45427</v>
      </c>
      <c r="H11420" s="1">
        <v>45441</v>
      </c>
      <c r="I11420">
        <v>20</v>
      </c>
      <c r="J11420">
        <v>20</v>
      </c>
      <c r="K11420">
        <v>20</v>
      </c>
      <c r="L11420">
        <v>4733.1899999999996</v>
      </c>
      <c r="M11420">
        <v>94663.8</v>
      </c>
      <c r="N11420">
        <v>0</v>
      </c>
      <c r="O11420">
        <v>3.1800000000000002E-2</v>
      </c>
      <c r="P11420">
        <v>3010.31</v>
      </c>
      <c r="Q11420" t="s">
        <v>109</v>
      </c>
      <c r="R11420" t="s">
        <v>35</v>
      </c>
      <c r="S11420" t="s">
        <v>59</v>
      </c>
      <c r="T11420">
        <v>68</v>
      </c>
      <c r="U11420">
        <v>613</v>
      </c>
    </row>
    <row r="11421" spans="1:21" x14ac:dyDescent="0.35">
      <c r="A11421" t="s">
        <v>11691</v>
      </c>
      <c r="B11421" t="s">
        <v>82</v>
      </c>
      <c r="C11421" t="s">
        <v>405</v>
      </c>
      <c r="D11421" t="s">
        <v>50</v>
      </c>
      <c r="E11421" t="s">
        <v>51</v>
      </c>
      <c r="F11421" s="1">
        <v>45337</v>
      </c>
      <c r="G11421" s="1">
        <v>45404</v>
      </c>
      <c r="H11421" s="1">
        <v>45411</v>
      </c>
      <c r="I11421">
        <v>20</v>
      </c>
      <c r="J11421">
        <v>20</v>
      </c>
      <c r="K11421">
        <v>20</v>
      </c>
      <c r="L11421">
        <v>1636.05</v>
      </c>
      <c r="M11421">
        <v>32721</v>
      </c>
      <c r="N11421">
        <v>1129.94</v>
      </c>
      <c r="O11421">
        <v>4.9599999999999998E-2</v>
      </c>
      <c r="P11421">
        <v>1622.96</v>
      </c>
      <c r="Q11421" t="s">
        <v>136</v>
      </c>
      <c r="R11421" t="s">
        <v>27</v>
      </c>
      <c r="S11421" t="s">
        <v>80</v>
      </c>
      <c r="T11421">
        <v>67</v>
      </c>
      <c r="U11421">
        <v>643</v>
      </c>
    </row>
    <row r="11422" spans="1:21" x14ac:dyDescent="0.35">
      <c r="A11422" t="s">
        <v>11692</v>
      </c>
      <c r="B11422" t="s">
        <v>42</v>
      </c>
      <c r="C11422" t="s">
        <v>39</v>
      </c>
      <c r="D11422" t="s">
        <v>84</v>
      </c>
      <c r="E11422" t="s">
        <v>44</v>
      </c>
      <c r="F11422" s="1">
        <v>45184</v>
      </c>
      <c r="G11422" s="1">
        <v>45193</v>
      </c>
      <c r="H11422" s="1">
        <v>45197</v>
      </c>
      <c r="I11422">
        <v>2</v>
      </c>
      <c r="J11422">
        <v>2</v>
      </c>
      <c r="K11422">
        <v>2</v>
      </c>
      <c r="L11422">
        <v>4883.3999999999996</v>
      </c>
      <c r="M11422">
        <v>9766.7999999999993</v>
      </c>
      <c r="N11422">
        <v>1511.25</v>
      </c>
      <c r="O11422">
        <v>7.9000000000000008E-3</v>
      </c>
      <c r="P11422">
        <v>77.16</v>
      </c>
      <c r="Q11422" t="s">
        <v>136</v>
      </c>
      <c r="R11422" t="s">
        <v>35</v>
      </c>
      <c r="S11422" t="s">
        <v>188</v>
      </c>
      <c r="T11422">
        <v>9</v>
      </c>
      <c r="U11422">
        <v>857</v>
      </c>
    </row>
    <row r="11423" spans="1:21" x14ac:dyDescent="0.35">
      <c r="A11423" t="s">
        <v>11693</v>
      </c>
      <c r="B11423" t="s">
        <v>48</v>
      </c>
      <c r="C11423" t="s">
        <v>194</v>
      </c>
      <c r="D11423" t="s">
        <v>24</v>
      </c>
      <c r="E11423" t="s">
        <v>25</v>
      </c>
      <c r="F11423" s="1">
        <v>46010</v>
      </c>
      <c r="G11423" s="1">
        <v>46068</v>
      </c>
      <c r="H11423" s="1">
        <v>46082</v>
      </c>
      <c r="I11423">
        <v>200</v>
      </c>
      <c r="J11423">
        <v>200</v>
      </c>
      <c r="K11423">
        <v>200</v>
      </c>
      <c r="L11423">
        <v>2865.01</v>
      </c>
      <c r="M11423">
        <v>573002</v>
      </c>
      <c r="N11423">
        <v>1616.18</v>
      </c>
      <c r="O11423">
        <v>9.2700000000000005E-2</v>
      </c>
      <c r="P11423">
        <v>53117.29</v>
      </c>
      <c r="Q11423" t="s">
        <v>69</v>
      </c>
      <c r="R11423" t="s">
        <v>89</v>
      </c>
      <c r="S11423" t="s">
        <v>28</v>
      </c>
      <c r="T11423">
        <v>58</v>
      </c>
      <c r="U11423">
        <v>0</v>
      </c>
    </row>
    <row r="11424" spans="1:21" x14ac:dyDescent="0.35">
      <c r="A11424" t="s">
        <v>11694</v>
      </c>
      <c r="B11424" t="s">
        <v>38</v>
      </c>
      <c r="C11424" t="s">
        <v>271</v>
      </c>
      <c r="D11424" t="s">
        <v>50</v>
      </c>
      <c r="E11424" t="s">
        <v>33</v>
      </c>
      <c r="F11424" s="1">
        <v>45701</v>
      </c>
      <c r="G11424" s="1">
        <v>45716</v>
      </c>
      <c r="H11424" s="1">
        <v>45719</v>
      </c>
      <c r="I11424">
        <v>20</v>
      </c>
      <c r="J11424">
        <v>20</v>
      </c>
      <c r="K11424">
        <v>20</v>
      </c>
      <c r="L11424">
        <v>406.91</v>
      </c>
      <c r="M11424">
        <v>8138.2</v>
      </c>
      <c r="N11424">
        <v>0</v>
      </c>
      <c r="O11424">
        <v>5.79E-2</v>
      </c>
      <c r="P11424">
        <v>471.2</v>
      </c>
      <c r="Q11424" t="s">
        <v>109</v>
      </c>
      <c r="R11424" t="s">
        <v>35</v>
      </c>
      <c r="S11424" t="s">
        <v>59</v>
      </c>
      <c r="T11424">
        <v>15</v>
      </c>
      <c r="U11424">
        <v>335</v>
      </c>
    </row>
    <row r="11425" spans="1:21" x14ac:dyDescent="0.35">
      <c r="A11425" t="s">
        <v>11695</v>
      </c>
      <c r="B11425" t="s">
        <v>22</v>
      </c>
      <c r="C11425" t="s">
        <v>318</v>
      </c>
      <c r="D11425" t="s">
        <v>84</v>
      </c>
      <c r="E11425" t="s">
        <v>25</v>
      </c>
      <c r="F11425" s="1">
        <v>45889</v>
      </c>
      <c r="G11425" s="1">
        <v>45910</v>
      </c>
      <c r="H11425" s="1">
        <v>45917</v>
      </c>
      <c r="I11425">
        <v>20</v>
      </c>
      <c r="J11425">
        <v>20</v>
      </c>
      <c r="K11425">
        <v>20</v>
      </c>
      <c r="L11425">
        <v>3480.16</v>
      </c>
      <c r="M11425">
        <v>69603.199999999997</v>
      </c>
      <c r="N11425">
        <v>1616.08</v>
      </c>
      <c r="O11425">
        <v>7.4899999999999994E-2</v>
      </c>
      <c r="P11425">
        <v>5213.28</v>
      </c>
      <c r="Q11425" t="s">
        <v>77</v>
      </c>
      <c r="R11425" t="s">
        <v>100</v>
      </c>
      <c r="S11425" t="s">
        <v>188</v>
      </c>
      <c r="T11425">
        <v>21</v>
      </c>
      <c r="U11425">
        <v>137</v>
      </c>
    </row>
    <row r="11426" spans="1:21" x14ac:dyDescent="0.35">
      <c r="A11426" t="s">
        <v>11696</v>
      </c>
      <c r="B11426" t="s">
        <v>48</v>
      </c>
      <c r="C11426" t="s">
        <v>158</v>
      </c>
      <c r="D11426" t="s">
        <v>73</v>
      </c>
      <c r="E11426" t="s">
        <v>25</v>
      </c>
      <c r="F11426" s="1">
        <v>45808</v>
      </c>
      <c r="G11426" s="1">
        <v>45842</v>
      </c>
      <c r="H11426" t="s">
        <v>64</v>
      </c>
      <c r="I11426">
        <v>200</v>
      </c>
      <c r="J11426">
        <v>48</v>
      </c>
      <c r="K11426">
        <v>48</v>
      </c>
      <c r="L11426">
        <v>2390.65</v>
      </c>
      <c r="M11426">
        <v>478130</v>
      </c>
      <c r="N11426">
        <v>243.1</v>
      </c>
      <c r="O11426">
        <v>0.14879999999999999</v>
      </c>
      <c r="P11426">
        <v>71145.740000000005</v>
      </c>
      <c r="Q11426" t="s">
        <v>77</v>
      </c>
      <c r="R11426" t="s">
        <v>89</v>
      </c>
      <c r="S11426" t="s">
        <v>188</v>
      </c>
      <c r="T11426">
        <v>34</v>
      </c>
      <c r="U11426">
        <v>0</v>
      </c>
    </row>
    <row r="11427" spans="1:21" x14ac:dyDescent="0.35">
      <c r="A11427" t="s">
        <v>11697</v>
      </c>
      <c r="B11427" t="s">
        <v>71</v>
      </c>
      <c r="C11427" t="s">
        <v>309</v>
      </c>
      <c r="D11427" t="s">
        <v>50</v>
      </c>
      <c r="E11427" t="s">
        <v>74</v>
      </c>
      <c r="F11427" s="1">
        <v>45899</v>
      </c>
      <c r="G11427" s="1">
        <v>45963</v>
      </c>
      <c r="H11427" s="1">
        <v>45972</v>
      </c>
      <c r="I11427">
        <v>200</v>
      </c>
      <c r="J11427">
        <v>200</v>
      </c>
      <c r="K11427">
        <v>200</v>
      </c>
      <c r="L11427">
        <v>2641.36</v>
      </c>
      <c r="M11427">
        <v>528272</v>
      </c>
      <c r="N11427">
        <v>652.85</v>
      </c>
      <c r="O11427">
        <v>8.6999999999999994E-2</v>
      </c>
      <c r="P11427">
        <v>45959.66</v>
      </c>
      <c r="Q11427" t="s">
        <v>109</v>
      </c>
      <c r="R11427" t="s">
        <v>100</v>
      </c>
      <c r="S11427" t="s">
        <v>36</v>
      </c>
      <c r="T11427">
        <v>64</v>
      </c>
      <c r="U11427">
        <v>82</v>
      </c>
    </row>
    <row r="11428" spans="1:21" x14ac:dyDescent="0.35">
      <c r="A11428" t="s">
        <v>11698</v>
      </c>
      <c r="B11428" t="s">
        <v>22</v>
      </c>
      <c r="C11428" t="s">
        <v>776</v>
      </c>
      <c r="D11428" t="s">
        <v>50</v>
      </c>
      <c r="E11428" t="s">
        <v>74</v>
      </c>
      <c r="F11428" s="1">
        <v>45570</v>
      </c>
      <c r="G11428" s="1">
        <v>45628</v>
      </c>
      <c r="H11428" s="1">
        <v>45636</v>
      </c>
      <c r="I11428">
        <v>200</v>
      </c>
      <c r="J11428">
        <v>200</v>
      </c>
      <c r="K11428">
        <v>200</v>
      </c>
      <c r="L11428">
        <v>3455.3</v>
      </c>
      <c r="M11428">
        <v>691060</v>
      </c>
      <c r="N11428">
        <v>1414.12</v>
      </c>
      <c r="O11428">
        <v>7.6700000000000004E-2</v>
      </c>
      <c r="P11428">
        <v>53004.3</v>
      </c>
      <c r="Q11428" t="s">
        <v>58</v>
      </c>
      <c r="R11428" t="s">
        <v>52</v>
      </c>
      <c r="S11428" t="s">
        <v>36</v>
      </c>
      <c r="T11428">
        <v>58</v>
      </c>
      <c r="U11428">
        <v>418</v>
      </c>
    </row>
    <row r="11429" spans="1:21" x14ac:dyDescent="0.35">
      <c r="A11429" t="s">
        <v>11699</v>
      </c>
      <c r="B11429" t="s">
        <v>71</v>
      </c>
      <c r="C11429" t="s">
        <v>207</v>
      </c>
      <c r="D11429" t="s">
        <v>57</v>
      </c>
      <c r="E11429" t="s">
        <v>74</v>
      </c>
      <c r="F11429" s="1">
        <v>45066</v>
      </c>
      <c r="G11429" s="1">
        <v>45108</v>
      </c>
      <c r="H11429" t="s">
        <v>64</v>
      </c>
      <c r="I11429">
        <v>200</v>
      </c>
      <c r="J11429">
        <v>123</v>
      </c>
      <c r="K11429">
        <v>123</v>
      </c>
      <c r="L11429">
        <v>94.74</v>
      </c>
      <c r="M11429">
        <v>18948</v>
      </c>
      <c r="N11429">
        <v>0</v>
      </c>
      <c r="O11429">
        <v>4.0599999999999997E-2</v>
      </c>
      <c r="P11429">
        <v>769.29</v>
      </c>
      <c r="Q11429" t="s">
        <v>69</v>
      </c>
      <c r="R11429" t="s">
        <v>27</v>
      </c>
      <c r="S11429" t="s">
        <v>28</v>
      </c>
      <c r="T11429">
        <v>42</v>
      </c>
      <c r="U11429">
        <v>0</v>
      </c>
    </row>
    <row r="11430" spans="1:21" x14ac:dyDescent="0.35">
      <c r="A11430" t="s">
        <v>11700</v>
      </c>
      <c r="B11430" t="s">
        <v>61</v>
      </c>
      <c r="C11430" t="s">
        <v>102</v>
      </c>
      <c r="D11430" t="s">
        <v>73</v>
      </c>
      <c r="E11430" t="s">
        <v>25</v>
      </c>
      <c r="F11430" s="1">
        <v>45873</v>
      </c>
      <c r="G11430" s="1">
        <v>45882</v>
      </c>
      <c r="H11430" s="1">
        <v>45896</v>
      </c>
      <c r="I11430">
        <v>20</v>
      </c>
      <c r="J11430">
        <v>20</v>
      </c>
      <c r="K11430">
        <v>20</v>
      </c>
      <c r="L11430">
        <v>1123.17</v>
      </c>
      <c r="M11430">
        <v>22463.4</v>
      </c>
      <c r="N11430">
        <v>443.08</v>
      </c>
      <c r="O11430">
        <v>1.1900000000000001E-2</v>
      </c>
      <c r="P11430">
        <v>267.31</v>
      </c>
      <c r="Q11430" t="s">
        <v>26</v>
      </c>
      <c r="R11430" t="s">
        <v>52</v>
      </c>
      <c r="S11430" t="s">
        <v>36</v>
      </c>
      <c r="T11430">
        <v>9</v>
      </c>
      <c r="U11430">
        <v>158</v>
      </c>
    </row>
    <row r="11431" spans="1:21" x14ac:dyDescent="0.35">
      <c r="A11431" t="s">
        <v>11701</v>
      </c>
      <c r="B11431" t="s">
        <v>38</v>
      </c>
      <c r="C11431" t="s">
        <v>213</v>
      </c>
      <c r="D11431" t="s">
        <v>84</v>
      </c>
      <c r="E11431" t="s">
        <v>96</v>
      </c>
      <c r="F11431" s="1">
        <v>45953</v>
      </c>
      <c r="G11431" s="1">
        <v>46043</v>
      </c>
      <c r="H11431" s="1">
        <v>46056</v>
      </c>
      <c r="I11431">
        <v>200</v>
      </c>
      <c r="J11431">
        <v>200</v>
      </c>
      <c r="K11431">
        <v>200</v>
      </c>
      <c r="L11431">
        <v>1571.85</v>
      </c>
      <c r="M11431">
        <v>314370</v>
      </c>
      <c r="N11431">
        <v>0</v>
      </c>
      <c r="O11431">
        <v>4.5199999999999997E-2</v>
      </c>
      <c r="P11431">
        <v>14209.52</v>
      </c>
      <c r="Q11431" t="s">
        <v>109</v>
      </c>
      <c r="R11431" t="s">
        <v>35</v>
      </c>
      <c r="S11431" t="s">
        <v>46</v>
      </c>
      <c r="T11431">
        <v>90</v>
      </c>
      <c r="U11431">
        <v>0</v>
      </c>
    </row>
    <row r="11432" spans="1:21" x14ac:dyDescent="0.35">
      <c r="A11432" t="s">
        <v>11702</v>
      </c>
      <c r="B11432" t="s">
        <v>30</v>
      </c>
      <c r="C11432" t="s">
        <v>399</v>
      </c>
      <c r="D11432" t="s">
        <v>57</v>
      </c>
      <c r="E11432" t="s">
        <v>99</v>
      </c>
      <c r="F11432" s="1">
        <v>45312</v>
      </c>
      <c r="G11432" s="1">
        <v>45388</v>
      </c>
      <c r="H11432" s="1">
        <v>45397</v>
      </c>
      <c r="I11432">
        <v>1</v>
      </c>
      <c r="J11432">
        <v>1</v>
      </c>
      <c r="K11432">
        <v>1</v>
      </c>
      <c r="L11432">
        <v>2108.27</v>
      </c>
      <c r="M11432">
        <v>2108.27</v>
      </c>
      <c r="N11432">
        <v>118.32</v>
      </c>
      <c r="O11432">
        <v>4.0300000000000002E-2</v>
      </c>
      <c r="P11432">
        <v>84.96</v>
      </c>
      <c r="Q11432" t="s">
        <v>136</v>
      </c>
      <c r="R11432" t="s">
        <v>35</v>
      </c>
      <c r="S11432" t="s">
        <v>80</v>
      </c>
      <c r="T11432">
        <v>76</v>
      </c>
      <c r="U11432">
        <v>657</v>
      </c>
    </row>
    <row r="11433" spans="1:21" x14ac:dyDescent="0.35">
      <c r="A11433" t="s">
        <v>11703</v>
      </c>
      <c r="B11433" t="s">
        <v>22</v>
      </c>
      <c r="C11433" t="s">
        <v>444</v>
      </c>
      <c r="D11433" t="s">
        <v>73</v>
      </c>
      <c r="E11433" t="s">
        <v>68</v>
      </c>
      <c r="F11433" s="1">
        <v>45236</v>
      </c>
      <c r="G11433" s="1">
        <v>45308</v>
      </c>
      <c r="H11433" s="1">
        <v>45314</v>
      </c>
      <c r="I11433">
        <v>200</v>
      </c>
      <c r="J11433">
        <v>200</v>
      </c>
      <c r="K11433">
        <v>200</v>
      </c>
      <c r="L11433">
        <v>500.77</v>
      </c>
      <c r="M11433">
        <v>100154</v>
      </c>
      <c r="N11433">
        <v>0</v>
      </c>
      <c r="O11433">
        <v>1.0200000000000001E-2</v>
      </c>
      <c r="P11433">
        <v>1021.57</v>
      </c>
      <c r="Q11433" t="s">
        <v>34</v>
      </c>
      <c r="R11433" t="s">
        <v>35</v>
      </c>
      <c r="S11433" t="s">
        <v>36</v>
      </c>
      <c r="T11433">
        <v>72</v>
      </c>
      <c r="U11433">
        <v>740</v>
      </c>
    </row>
    <row r="11434" spans="1:21" x14ac:dyDescent="0.35">
      <c r="A11434" t="s">
        <v>11704</v>
      </c>
      <c r="B11434" t="s">
        <v>55</v>
      </c>
      <c r="C11434" t="s">
        <v>132</v>
      </c>
      <c r="D11434" t="s">
        <v>50</v>
      </c>
      <c r="E11434" t="s">
        <v>99</v>
      </c>
      <c r="F11434" s="1">
        <v>45848</v>
      </c>
      <c r="G11434" s="1">
        <v>45915</v>
      </c>
      <c r="H11434" s="1">
        <v>45917</v>
      </c>
      <c r="I11434">
        <v>20</v>
      </c>
      <c r="J11434">
        <v>20</v>
      </c>
      <c r="K11434">
        <v>20</v>
      </c>
      <c r="L11434">
        <v>863.78</v>
      </c>
      <c r="M11434">
        <v>17275.599999999999</v>
      </c>
      <c r="N11434">
        <v>1285.27</v>
      </c>
      <c r="O11434">
        <v>3.44E-2</v>
      </c>
      <c r="P11434">
        <v>594.28</v>
      </c>
      <c r="Q11434" t="s">
        <v>69</v>
      </c>
      <c r="R11434" t="s">
        <v>35</v>
      </c>
      <c r="S11434" t="s">
        <v>188</v>
      </c>
      <c r="T11434">
        <v>67</v>
      </c>
      <c r="U11434">
        <v>137</v>
      </c>
    </row>
    <row r="11435" spans="1:21" x14ac:dyDescent="0.35">
      <c r="A11435" t="s">
        <v>11705</v>
      </c>
      <c r="B11435" t="s">
        <v>55</v>
      </c>
      <c r="C11435" t="s">
        <v>473</v>
      </c>
      <c r="D11435" t="s">
        <v>57</v>
      </c>
      <c r="E11435" t="s">
        <v>68</v>
      </c>
      <c r="F11435" s="1">
        <v>45336</v>
      </c>
      <c r="G11435" s="1">
        <v>45382</v>
      </c>
      <c r="H11435" s="1">
        <v>45391</v>
      </c>
      <c r="I11435">
        <v>20</v>
      </c>
      <c r="J11435">
        <v>20</v>
      </c>
      <c r="K11435">
        <v>20</v>
      </c>
      <c r="L11435">
        <v>4156.55</v>
      </c>
      <c r="M11435">
        <v>83131</v>
      </c>
      <c r="N11435">
        <v>287.77999999999997</v>
      </c>
      <c r="O11435">
        <v>8.0000000000000004E-4</v>
      </c>
      <c r="P11435">
        <v>66.5</v>
      </c>
      <c r="Q11435" t="s">
        <v>69</v>
      </c>
      <c r="R11435" t="s">
        <v>27</v>
      </c>
      <c r="S11435" t="s">
        <v>28</v>
      </c>
      <c r="T11435">
        <v>46</v>
      </c>
      <c r="U11435">
        <v>663</v>
      </c>
    </row>
    <row r="11436" spans="1:21" x14ac:dyDescent="0.35">
      <c r="A11436" t="s">
        <v>11706</v>
      </c>
      <c r="B11436" t="s">
        <v>38</v>
      </c>
      <c r="C11436" t="s">
        <v>430</v>
      </c>
      <c r="D11436" t="s">
        <v>32</v>
      </c>
      <c r="E11436" t="s">
        <v>68</v>
      </c>
      <c r="F11436" s="1">
        <v>45875</v>
      </c>
      <c r="G11436" s="1">
        <v>45895</v>
      </c>
      <c r="H11436" s="1">
        <v>45901</v>
      </c>
      <c r="I11436">
        <v>2</v>
      </c>
      <c r="J11436">
        <v>2</v>
      </c>
      <c r="K11436">
        <v>2</v>
      </c>
      <c r="L11436">
        <v>4121.05</v>
      </c>
      <c r="M11436">
        <v>8242.1</v>
      </c>
      <c r="N11436">
        <v>1800.89</v>
      </c>
      <c r="O11436">
        <v>9.7000000000000003E-3</v>
      </c>
      <c r="P11436">
        <v>79.95</v>
      </c>
      <c r="Q11436" t="s">
        <v>109</v>
      </c>
      <c r="R11436" t="s">
        <v>35</v>
      </c>
      <c r="S11436" t="s">
        <v>46</v>
      </c>
      <c r="T11436">
        <v>20</v>
      </c>
      <c r="U11436">
        <v>153</v>
      </c>
    </row>
    <row r="11437" spans="1:21" x14ac:dyDescent="0.35">
      <c r="A11437" t="s">
        <v>11707</v>
      </c>
      <c r="B11437" t="s">
        <v>22</v>
      </c>
      <c r="C11437" t="s">
        <v>454</v>
      </c>
      <c r="D11437" t="s">
        <v>112</v>
      </c>
      <c r="E11437" t="s">
        <v>33</v>
      </c>
      <c r="F11437" s="1">
        <v>45525</v>
      </c>
      <c r="G11437" s="1">
        <v>45555</v>
      </c>
      <c r="H11437" s="1">
        <v>45564</v>
      </c>
      <c r="I11437">
        <v>1</v>
      </c>
      <c r="J11437">
        <v>1</v>
      </c>
      <c r="K11437">
        <v>3</v>
      </c>
      <c r="L11437">
        <v>3399.84</v>
      </c>
      <c r="M11437">
        <v>3399.84</v>
      </c>
      <c r="N11437">
        <v>271.8</v>
      </c>
      <c r="O11437">
        <v>0.12559999999999999</v>
      </c>
      <c r="P11437">
        <v>427.02</v>
      </c>
      <c r="Q11437" t="s">
        <v>109</v>
      </c>
      <c r="R11437" t="s">
        <v>89</v>
      </c>
      <c r="S11437" t="s">
        <v>28</v>
      </c>
      <c r="T11437">
        <v>30</v>
      </c>
      <c r="U11437">
        <v>490</v>
      </c>
    </row>
    <row r="11438" spans="1:21" x14ac:dyDescent="0.35">
      <c r="A11438" t="s">
        <v>11708</v>
      </c>
      <c r="B11438" t="s">
        <v>38</v>
      </c>
      <c r="C11438" t="s">
        <v>361</v>
      </c>
      <c r="D11438" t="s">
        <v>57</v>
      </c>
      <c r="E11438" t="s">
        <v>44</v>
      </c>
      <c r="F11438" s="1">
        <v>45792</v>
      </c>
      <c r="G11438" s="1">
        <v>45854</v>
      </c>
      <c r="H11438" s="1">
        <v>45860</v>
      </c>
      <c r="I11438">
        <v>10</v>
      </c>
      <c r="J11438">
        <v>10</v>
      </c>
      <c r="K11438">
        <v>10</v>
      </c>
      <c r="L11438">
        <v>1017.49</v>
      </c>
      <c r="M11438">
        <v>10174.9</v>
      </c>
      <c r="N11438">
        <v>1209.8900000000001</v>
      </c>
      <c r="O11438">
        <v>0.1179</v>
      </c>
      <c r="P11438">
        <v>1199.6199999999999</v>
      </c>
      <c r="Q11438" t="s">
        <v>58</v>
      </c>
      <c r="R11438" t="s">
        <v>100</v>
      </c>
      <c r="S11438" t="s">
        <v>28</v>
      </c>
      <c r="T11438">
        <v>62</v>
      </c>
      <c r="U11438">
        <v>194</v>
      </c>
    </row>
    <row r="11439" spans="1:21" x14ac:dyDescent="0.35">
      <c r="A11439" t="s">
        <v>11709</v>
      </c>
      <c r="B11439" t="s">
        <v>61</v>
      </c>
      <c r="C11439" t="s">
        <v>307</v>
      </c>
      <c r="D11439" t="s">
        <v>57</v>
      </c>
      <c r="E11439" t="s">
        <v>33</v>
      </c>
      <c r="F11439" s="1">
        <v>45549</v>
      </c>
      <c r="G11439" s="1">
        <v>45583</v>
      </c>
      <c r="H11439" s="1">
        <v>45590</v>
      </c>
      <c r="I11439">
        <v>100</v>
      </c>
      <c r="J11439">
        <v>100</v>
      </c>
      <c r="K11439">
        <v>100</v>
      </c>
      <c r="L11439">
        <v>2941.01</v>
      </c>
      <c r="M11439">
        <v>294101</v>
      </c>
      <c r="N11439">
        <v>1667.11</v>
      </c>
      <c r="O11439">
        <v>7.7600000000000002E-2</v>
      </c>
      <c r="P11439">
        <v>22822.240000000002</v>
      </c>
      <c r="Q11439" t="s">
        <v>34</v>
      </c>
      <c r="R11439" t="s">
        <v>35</v>
      </c>
      <c r="S11439" t="s">
        <v>53</v>
      </c>
      <c r="T11439">
        <v>34</v>
      </c>
      <c r="U11439">
        <v>464</v>
      </c>
    </row>
    <row r="11440" spans="1:21" x14ac:dyDescent="0.35">
      <c r="A11440" t="s">
        <v>11710</v>
      </c>
      <c r="B11440" t="s">
        <v>38</v>
      </c>
      <c r="C11440" t="s">
        <v>318</v>
      </c>
      <c r="D11440" t="s">
        <v>32</v>
      </c>
      <c r="E11440" t="s">
        <v>74</v>
      </c>
      <c r="F11440" s="1">
        <v>45543</v>
      </c>
      <c r="G11440" s="1">
        <v>45600</v>
      </c>
      <c r="H11440" s="1">
        <v>45611</v>
      </c>
      <c r="I11440">
        <v>50</v>
      </c>
      <c r="J11440">
        <v>50</v>
      </c>
      <c r="K11440">
        <v>50</v>
      </c>
      <c r="L11440">
        <v>372.17</v>
      </c>
      <c r="M11440">
        <v>18608.5</v>
      </c>
      <c r="N11440">
        <v>1793.55</v>
      </c>
      <c r="O11440">
        <v>1.4E-2</v>
      </c>
      <c r="P11440">
        <v>260.52</v>
      </c>
      <c r="Q11440" t="s">
        <v>34</v>
      </c>
      <c r="R11440" t="s">
        <v>35</v>
      </c>
      <c r="S11440" t="s">
        <v>80</v>
      </c>
      <c r="T11440">
        <v>57</v>
      </c>
      <c r="U11440">
        <v>443</v>
      </c>
    </row>
    <row r="11441" spans="1:21" x14ac:dyDescent="0.35">
      <c r="A11441" t="s">
        <v>11711</v>
      </c>
      <c r="B11441" t="s">
        <v>55</v>
      </c>
      <c r="C11441" t="s">
        <v>281</v>
      </c>
      <c r="D11441" t="s">
        <v>73</v>
      </c>
      <c r="E11441" t="s">
        <v>68</v>
      </c>
      <c r="F11441" s="1">
        <v>45651</v>
      </c>
      <c r="G11441" s="1">
        <v>45736</v>
      </c>
      <c r="H11441" t="s">
        <v>64</v>
      </c>
      <c r="I11441">
        <v>5</v>
      </c>
      <c r="J11441">
        <v>5</v>
      </c>
      <c r="K11441">
        <v>5</v>
      </c>
      <c r="L11441">
        <v>3303.88</v>
      </c>
      <c r="M11441">
        <v>16519.400000000001</v>
      </c>
      <c r="N11441">
        <v>717.19</v>
      </c>
      <c r="O11441">
        <v>0.1211</v>
      </c>
      <c r="P11441">
        <v>2000.5</v>
      </c>
      <c r="Q11441" t="s">
        <v>58</v>
      </c>
      <c r="R11441" t="s">
        <v>35</v>
      </c>
      <c r="S11441" t="s">
        <v>36</v>
      </c>
      <c r="T11441">
        <v>85</v>
      </c>
      <c r="U11441">
        <v>0</v>
      </c>
    </row>
    <row r="11442" spans="1:21" x14ac:dyDescent="0.35">
      <c r="A11442" t="s">
        <v>11712</v>
      </c>
      <c r="B11442" t="s">
        <v>66</v>
      </c>
      <c r="C11442" t="s">
        <v>201</v>
      </c>
      <c r="D11442" t="s">
        <v>73</v>
      </c>
      <c r="E11442" t="s">
        <v>51</v>
      </c>
      <c r="F11442" s="1">
        <v>45086</v>
      </c>
      <c r="G11442" s="1">
        <v>45149</v>
      </c>
      <c r="H11442" s="1">
        <v>45151</v>
      </c>
      <c r="I11442">
        <v>20</v>
      </c>
      <c r="J11442">
        <v>20</v>
      </c>
      <c r="K11442">
        <v>24</v>
      </c>
      <c r="L11442">
        <v>2271.14</v>
      </c>
      <c r="M11442">
        <v>45422.8</v>
      </c>
      <c r="N11442">
        <v>1977.12</v>
      </c>
      <c r="O11442">
        <v>0.1031</v>
      </c>
      <c r="P11442">
        <v>4683.09</v>
      </c>
      <c r="Q11442" t="s">
        <v>69</v>
      </c>
      <c r="R11442" t="s">
        <v>35</v>
      </c>
      <c r="S11442" t="s">
        <v>46</v>
      </c>
      <c r="T11442">
        <v>63</v>
      </c>
      <c r="U11442">
        <v>903</v>
      </c>
    </row>
    <row r="11443" spans="1:21" x14ac:dyDescent="0.35">
      <c r="A11443" t="s">
        <v>11713</v>
      </c>
      <c r="B11443" t="s">
        <v>42</v>
      </c>
      <c r="C11443" t="s">
        <v>509</v>
      </c>
      <c r="D11443" t="s">
        <v>84</v>
      </c>
      <c r="E11443" t="s">
        <v>44</v>
      </c>
      <c r="F11443" s="1">
        <v>45748</v>
      </c>
      <c r="G11443" s="1">
        <v>45832</v>
      </c>
      <c r="H11443" s="1">
        <v>45846</v>
      </c>
      <c r="I11443">
        <v>2</v>
      </c>
      <c r="J11443">
        <v>2</v>
      </c>
      <c r="K11443">
        <v>2</v>
      </c>
      <c r="L11443">
        <v>1916.66</v>
      </c>
      <c r="M11443">
        <v>3833.32</v>
      </c>
      <c r="N11443">
        <v>0</v>
      </c>
      <c r="O11443">
        <v>0.1482</v>
      </c>
      <c r="P11443">
        <v>568.1</v>
      </c>
      <c r="Q11443" t="s">
        <v>77</v>
      </c>
      <c r="R11443" t="s">
        <v>85</v>
      </c>
      <c r="S11443" t="s">
        <v>28</v>
      </c>
      <c r="T11443">
        <v>84</v>
      </c>
      <c r="U11443">
        <v>208</v>
      </c>
    </row>
    <row r="11444" spans="1:21" x14ac:dyDescent="0.35">
      <c r="A11444" t="s">
        <v>11714</v>
      </c>
      <c r="B11444" t="s">
        <v>61</v>
      </c>
      <c r="C11444" t="s">
        <v>456</v>
      </c>
      <c r="D11444" t="s">
        <v>112</v>
      </c>
      <c r="E11444" t="s">
        <v>33</v>
      </c>
      <c r="F11444" s="1">
        <v>45691</v>
      </c>
      <c r="G11444" s="1">
        <v>45761</v>
      </c>
      <c r="H11444" s="1">
        <v>45773</v>
      </c>
      <c r="I11444">
        <v>10</v>
      </c>
      <c r="J11444">
        <v>10</v>
      </c>
      <c r="K11444">
        <v>10</v>
      </c>
      <c r="L11444">
        <v>2323.71</v>
      </c>
      <c r="M11444">
        <v>23237.1</v>
      </c>
      <c r="N11444">
        <v>1058.3499999999999</v>
      </c>
      <c r="O11444">
        <v>0.11890000000000001</v>
      </c>
      <c r="P11444">
        <v>2762.89</v>
      </c>
      <c r="Q11444" t="s">
        <v>77</v>
      </c>
      <c r="R11444" t="s">
        <v>27</v>
      </c>
      <c r="S11444" t="s">
        <v>53</v>
      </c>
      <c r="T11444">
        <v>70</v>
      </c>
      <c r="U11444">
        <v>281</v>
      </c>
    </row>
    <row r="11445" spans="1:21" x14ac:dyDescent="0.35">
      <c r="A11445" t="s">
        <v>11715</v>
      </c>
      <c r="B11445" t="s">
        <v>71</v>
      </c>
      <c r="C11445" t="s">
        <v>242</v>
      </c>
      <c r="D11445" t="s">
        <v>50</v>
      </c>
      <c r="E11445" t="s">
        <v>25</v>
      </c>
      <c r="F11445" s="1">
        <v>45405</v>
      </c>
      <c r="G11445" s="1">
        <v>45421</v>
      </c>
      <c r="H11445" s="1">
        <v>45423</v>
      </c>
      <c r="I11445">
        <v>50</v>
      </c>
      <c r="J11445">
        <v>50</v>
      </c>
      <c r="K11445">
        <v>50</v>
      </c>
      <c r="L11445">
        <v>3294.26</v>
      </c>
      <c r="M11445">
        <v>164713</v>
      </c>
      <c r="N11445">
        <v>512.02</v>
      </c>
      <c r="O11445">
        <v>0.1168</v>
      </c>
      <c r="P11445">
        <v>19238.48</v>
      </c>
      <c r="Q11445" t="s">
        <v>45</v>
      </c>
      <c r="R11445" t="s">
        <v>35</v>
      </c>
      <c r="S11445" t="s">
        <v>80</v>
      </c>
      <c r="T11445">
        <v>16</v>
      </c>
      <c r="U11445">
        <v>631</v>
      </c>
    </row>
    <row r="11446" spans="1:21" x14ac:dyDescent="0.35">
      <c r="A11446" t="s">
        <v>11716</v>
      </c>
      <c r="B11446" t="s">
        <v>82</v>
      </c>
      <c r="C11446" t="s">
        <v>574</v>
      </c>
      <c r="D11446" t="s">
        <v>57</v>
      </c>
      <c r="E11446" t="s">
        <v>51</v>
      </c>
      <c r="F11446" s="1">
        <v>44982</v>
      </c>
      <c r="G11446" s="1">
        <v>45050</v>
      </c>
      <c r="H11446" s="1">
        <v>45056</v>
      </c>
      <c r="I11446">
        <v>200</v>
      </c>
      <c r="J11446">
        <v>200</v>
      </c>
      <c r="K11446">
        <v>200</v>
      </c>
      <c r="L11446">
        <v>4283.63</v>
      </c>
      <c r="M11446">
        <v>856726</v>
      </c>
      <c r="N11446">
        <v>0</v>
      </c>
      <c r="O11446">
        <v>0.1101</v>
      </c>
      <c r="P11446">
        <v>94325.53</v>
      </c>
      <c r="Q11446" t="s">
        <v>26</v>
      </c>
      <c r="R11446" t="s">
        <v>35</v>
      </c>
      <c r="S11446" t="s">
        <v>36</v>
      </c>
      <c r="T11446">
        <v>68</v>
      </c>
      <c r="U11446">
        <v>998</v>
      </c>
    </row>
    <row r="11447" spans="1:21" x14ac:dyDescent="0.35">
      <c r="A11447" t="s">
        <v>11717</v>
      </c>
      <c r="B11447" t="s">
        <v>82</v>
      </c>
      <c r="C11447" t="s">
        <v>950</v>
      </c>
      <c r="D11447" t="s">
        <v>32</v>
      </c>
      <c r="E11447" t="s">
        <v>51</v>
      </c>
      <c r="F11447" s="1">
        <v>44994</v>
      </c>
      <c r="G11447" s="1">
        <v>45007</v>
      </c>
      <c r="H11447" s="1">
        <v>45011</v>
      </c>
      <c r="I11447">
        <v>5</v>
      </c>
      <c r="J11447">
        <v>5</v>
      </c>
      <c r="K11447">
        <v>5</v>
      </c>
      <c r="L11447">
        <v>168.74</v>
      </c>
      <c r="M11447">
        <v>843.7</v>
      </c>
      <c r="N11447">
        <v>0</v>
      </c>
      <c r="O11447">
        <v>0.129</v>
      </c>
      <c r="P11447">
        <v>108.84</v>
      </c>
      <c r="Q11447" t="s">
        <v>109</v>
      </c>
      <c r="R11447" t="s">
        <v>100</v>
      </c>
      <c r="S11447" t="s">
        <v>28</v>
      </c>
      <c r="T11447">
        <v>13</v>
      </c>
      <c r="U11447">
        <v>1043</v>
      </c>
    </row>
    <row r="11448" spans="1:21" x14ac:dyDescent="0.35">
      <c r="A11448" t="s">
        <v>11718</v>
      </c>
      <c r="B11448" t="s">
        <v>30</v>
      </c>
      <c r="C11448" t="s">
        <v>509</v>
      </c>
      <c r="D11448" t="s">
        <v>73</v>
      </c>
      <c r="E11448" t="s">
        <v>33</v>
      </c>
      <c r="F11448" s="1">
        <v>45036</v>
      </c>
      <c r="G11448" s="1">
        <v>45098</v>
      </c>
      <c r="H11448" t="s">
        <v>64</v>
      </c>
      <c r="I11448">
        <v>50</v>
      </c>
      <c r="J11448">
        <v>23</v>
      </c>
      <c r="K11448">
        <v>28</v>
      </c>
      <c r="L11448">
        <v>4959.96</v>
      </c>
      <c r="M11448">
        <v>247998</v>
      </c>
      <c r="N11448">
        <v>1173.06</v>
      </c>
      <c r="O11448">
        <v>8.0399999999999999E-2</v>
      </c>
      <c r="P11448">
        <v>19939.04</v>
      </c>
      <c r="Q11448" t="s">
        <v>34</v>
      </c>
      <c r="R11448" t="s">
        <v>85</v>
      </c>
      <c r="S11448" t="s">
        <v>80</v>
      </c>
      <c r="T11448">
        <v>62</v>
      </c>
      <c r="U11448">
        <v>0</v>
      </c>
    </row>
    <row r="11449" spans="1:21" x14ac:dyDescent="0.35">
      <c r="A11449" t="s">
        <v>11719</v>
      </c>
      <c r="B11449" t="s">
        <v>66</v>
      </c>
      <c r="C11449" t="s">
        <v>379</v>
      </c>
      <c r="D11449" t="s">
        <v>57</v>
      </c>
      <c r="E11449" t="s">
        <v>40</v>
      </c>
      <c r="F11449" s="1">
        <v>45272</v>
      </c>
      <c r="G11449" s="1">
        <v>45340</v>
      </c>
      <c r="H11449" s="1">
        <v>45354</v>
      </c>
      <c r="I11449">
        <v>5</v>
      </c>
      <c r="J11449">
        <v>5</v>
      </c>
      <c r="K11449">
        <v>5</v>
      </c>
      <c r="L11449">
        <v>1684.66</v>
      </c>
      <c r="M11449">
        <v>8423.2999999999993</v>
      </c>
      <c r="N11449">
        <v>1954.53</v>
      </c>
      <c r="O11449">
        <v>6.9500000000000006E-2</v>
      </c>
      <c r="P11449">
        <v>585.41999999999996</v>
      </c>
      <c r="Q11449" t="s">
        <v>34</v>
      </c>
      <c r="R11449" t="s">
        <v>52</v>
      </c>
      <c r="S11449" t="s">
        <v>28</v>
      </c>
      <c r="T11449">
        <v>68</v>
      </c>
      <c r="U11449">
        <v>700</v>
      </c>
    </row>
    <row r="11450" spans="1:21" x14ac:dyDescent="0.35">
      <c r="A11450" t="s">
        <v>11720</v>
      </c>
      <c r="B11450" t="s">
        <v>30</v>
      </c>
      <c r="C11450" t="s">
        <v>950</v>
      </c>
      <c r="D11450" t="s">
        <v>57</v>
      </c>
      <c r="E11450" t="s">
        <v>25</v>
      </c>
      <c r="F11450" s="1">
        <v>45927</v>
      </c>
      <c r="G11450" s="1">
        <v>45987</v>
      </c>
      <c r="H11450" s="1">
        <v>45996</v>
      </c>
      <c r="I11450">
        <v>50</v>
      </c>
      <c r="J11450">
        <v>50</v>
      </c>
      <c r="K11450">
        <v>50</v>
      </c>
      <c r="L11450">
        <v>3764.83</v>
      </c>
      <c r="M11450">
        <v>188241.5</v>
      </c>
      <c r="N11450">
        <v>0</v>
      </c>
      <c r="O11450">
        <v>0.1211</v>
      </c>
      <c r="P11450">
        <v>22796.05</v>
      </c>
      <c r="Q11450" t="s">
        <v>77</v>
      </c>
      <c r="R11450" t="s">
        <v>89</v>
      </c>
      <c r="S11450" t="s">
        <v>28</v>
      </c>
      <c r="T11450">
        <v>60</v>
      </c>
      <c r="U11450">
        <v>58</v>
      </c>
    </row>
    <row r="11451" spans="1:21" x14ac:dyDescent="0.35">
      <c r="A11451" t="s">
        <v>11721</v>
      </c>
      <c r="B11451" t="s">
        <v>66</v>
      </c>
      <c r="C11451" t="s">
        <v>444</v>
      </c>
      <c r="D11451" t="s">
        <v>73</v>
      </c>
      <c r="E11451" t="s">
        <v>99</v>
      </c>
      <c r="F11451" s="1">
        <v>45044</v>
      </c>
      <c r="G11451" s="1">
        <v>45116</v>
      </c>
      <c r="H11451" s="1">
        <v>45127</v>
      </c>
      <c r="I11451">
        <v>20</v>
      </c>
      <c r="J11451">
        <v>20</v>
      </c>
      <c r="K11451">
        <v>20</v>
      </c>
      <c r="L11451">
        <v>547.95000000000005</v>
      </c>
      <c r="M11451">
        <v>10959</v>
      </c>
      <c r="N11451">
        <v>1252.6500000000001</v>
      </c>
      <c r="O11451">
        <v>0.14149999999999999</v>
      </c>
      <c r="P11451">
        <v>1550.7</v>
      </c>
      <c r="Q11451" t="s">
        <v>77</v>
      </c>
      <c r="R11451" t="s">
        <v>100</v>
      </c>
      <c r="S11451" t="s">
        <v>36</v>
      </c>
      <c r="T11451">
        <v>72</v>
      </c>
      <c r="U11451">
        <v>927</v>
      </c>
    </row>
    <row r="11452" spans="1:21" x14ac:dyDescent="0.35">
      <c r="A11452" t="s">
        <v>11722</v>
      </c>
      <c r="B11452" t="s">
        <v>82</v>
      </c>
      <c r="C11452" t="s">
        <v>126</v>
      </c>
      <c r="D11452" t="s">
        <v>73</v>
      </c>
      <c r="E11452" t="s">
        <v>40</v>
      </c>
      <c r="F11452" s="1">
        <v>45170</v>
      </c>
      <c r="G11452" s="1">
        <v>45253</v>
      </c>
      <c r="H11452" s="1">
        <v>45258</v>
      </c>
      <c r="I11452">
        <v>50</v>
      </c>
      <c r="J11452">
        <v>50</v>
      </c>
      <c r="K11452">
        <v>50</v>
      </c>
      <c r="L11452">
        <v>1501.81</v>
      </c>
      <c r="M11452">
        <v>75090.5</v>
      </c>
      <c r="N11452">
        <v>702.13</v>
      </c>
      <c r="O11452">
        <v>9.9299999999999999E-2</v>
      </c>
      <c r="P11452">
        <v>7456.49</v>
      </c>
      <c r="Q11452" t="s">
        <v>45</v>
      </c>
      <c r="R11452" t="s">
        <v>27</v>
      </c>
      <c r="S11452" t="s">
        <v>80</v>
      </c>
      <c r="T11452">
        <v>83</v>
      </c>
      <c r="U11452">
        <v>796</v>
      </c>
    </row>
    <row r="11453" spans="1:21" x14ac:dyDescent="0.35">
      <c r="A11453" t="s">
        <v>11723</v>
      </c>
      <c r="B11453" t="s">
        <v>82</v>
      </c>
      <c r="C11453" t="s">
        <v>220</v>
      </c>
      <c r="D11453" t="s">
        <v>112</v>
      </c>
      <c r="E11453" t="s">
        <v>99</v>
      </c>
      <c r="F11453" s="1">
        <v>45660</v>
      </c>
      <c r="G11453" s="1">
        <v>45668</v>
      </c>
      <c r="H11453" s="1">
        <v>45673</v>
      </c>
      <c r="I11453">
        <v>20</v>
      </c>
      <c r="J11453">
        <v>20</v>
      </c>
      <c r="K11453">
        <v>20</v>
      </c>
      <c r="L11453">
        <v>802.7</v>
      </c>
      <c r="M11453">
        <v>16054</v>
      </c>
      <c r="N11453">
        <v>897.59</v>
      </c>
      <c r="O11453">
        <v>6.2799999999999995E-2</v>
      </c>
      <c r="P11453">
        <v>1008.19</v>
      </c>
      <c r="Q11453" t="s">
        <v>26</v>
      </c>
      <c r="R11453" t="s">
        <v>27</v>
      </c>
      <c r="S11453" t="s">
        <v>28</v>
      </c>
      <c r="T11453">
        <v>8</v>
      </c>
      <c r="U11453">
        <v>381</v>
      </c>
    </row>
    <row r="11454" spans="1:21" x14ac:dyDescent="0.35">
      <c r="A11454" t="s">
        <v>11724</v>
      </c>
      <c r="B11454" t="s">
        <v>42</v>
      </c>
      <c r="C11454" t="s">
        <v>691</v>
      </c>
      <c r="D11454" t="s">
        <v>24</v>
      </c>
      <c r="E11454" t="s">
        <v>51</v>
      </c>
      <c r="F11454" s="1">
        <v>45483</v>
      </c>
      <c r="G11454" s="1">
        <v>45564</v>
      </c>
      <c r="H11454" s="1">
        <v>45565</v>
      </c>
      <c r="I11454">
        <v>50</v>
      </c>
      <c r="J11454">
        <v>50</v>
      </c>
      <c r="K11454">
        <v>50</v>
      </c>
      <c r="L11454">
        <v>2113.38</v>
      </c>
      <c r="M11454">
        <v>105669</v>
      </c>
      <c r="N11454">
        <v>647.22</v>
      </c>
      <c r="O11454">
        <v>6.5100000000000005E-2</v>
      </c>
      <c r="P11454">
        <v>6879.05</v>
      </c>
      <c r="Q11454" t="s">
        <v>58</v>
      </c>
      <c r="R11454" t="s">
        <v>35</v>
      </c>
      <c r="S11454" t="s">
        <v>36</v>
      </c>
      <c r="T11454">
        <v>81</v>
      </c>
      <c r="U11454">
        <v>489</v>
      </c>
    </row>
    <row r="11455" spans="1:21" x14ac:dyDescent="0.35">
      <c r="A11455" t="s">
        <v>11725</v>
      </c>
      <c r="B11455" t="s">
        <v>61</v>
      </c>
      <c r="C11455" t="s">
        <v>584</v>
      </c>
      <c r="D11455" t="s">
        <v>32</v>
      </c>
      <c r="E11455" t="s">
        <v>25</v>
      </c>
      <c r="F11455" s="1">
        <v>45964</v>
      </c>
      <c r="G11455" s="1">
        <v>45978</v>
      </c>
      <c r="H11455" s="1">
        <v>45986</v>
      </c>
      <c r="I11455">
        <v>2</v>
      </c>
      <c r="J11455">
        <v>2</v>
      </c>
      <c r="K11455">
        <v>2</v>
      </c>
      <c r="L11455">
        <v>2740.46</v>
      </c>
      <c r="M11455">
        <v>5480.92</v>
      </c>
      <c r="N11455">
        <v>0</v>
      </c>
      <c r="O11455">
        <v>9.98E-2</v>
      </c>
      <c r="P11455">
        <v>547</v>
      </c>
      <c r="Q11455" t="s">
        <v>58</v>
      </c>
      <c r="R11455" t="s">
        <v>100</v>
      </c>
      <c r="S11455" t="s">
        <v>53</v>
      </c>
      <c r="T11455">
        <v>14</v>
      </c>
      <c r="U11455">
        <v>68</v>
      </c>
    </row>
    <row r="11456" spans="1:21" x14ac:dyDescent="0.35">
      <c r="A11456" t="s">
        <v>11726</v>
      </c>
      <c r="B11456" t="s">
        <v>82</v>
      </c>
      <c r="C11456" t="s">
        <v>582</v>
      </c>
      <c r="D11456" t="s">
        <v>135</v>
      </c>
      <c r="E11456" t="s">
        <v>74</v>
      </c>
      <c r="F11456" s="1">
        <v>45163</v>
      </c>
      <c r="G11456" s="1">
        <v>45173</v>
      </c>
      <c r="H11456" s="1">
        <v>45178</v>
      </c>
      <c r="I11456">
        <v>2</v>
      </c>
      <c r="J11456">
        <v>2</v>
      </c>
      <c r="K11456">
        <v>2</v>
      </c>
      <c r="L11456">
        <v>2543.0100000000002</v>
      </c>
      <c r="M11456">
        <v>5086.0200000000004</v>
      </c>
      <c r="N11456">
        <v>1518.3</v>
      </c>
      <c r="O11456">
        <v>0.13139999999999999</v>
      </c>
      <c r="P11456">
        <v>668.3</v>
      </c>
      <c r="Q11456" t="s">
        <v>58</v>
      </c>
      <c r="R11456" t="s">
        <v>35</v>
      </c>
      <c r="S11456" t="s">
        <v>28</v>
      </c>
      <c r="T11456">
        <v>10</v>
      </c>
      <c r="U11456">
        <v>876</v>
      </c>
    </row>
    <row r="11457" spans="1:21" x14ac:dyDescent="0.35">
      <c r="A11457" t="s">
        <v>11727</v>
      </c>
      <c r="B11457" t="s">
        <v>61</v>
      </c>
      <c r="C11457" t="s">
        <v>95</v>
      </c>
      <c r="D11457" t="s">
        <v>57</v>
      </c>
      <c r="E11457" t="s">
        <v>68</v>
      </c>
      <c r="F11457" s="1">
        <v>45339</v>
      </c>
      <c r="G11457" s="1">
        <v>45407</v>
      </c>
      <c r="H11457" s="1">
        <v>45410</v>
      </c>
      <c r="I11457">
        <v>1</v>
      </c>
      <c r="J11457">
        <v>1</v>
      </c>
      <c r="K11457">
        <v>1</v>
      </c>
      <c r="L11457">
        <v>3510.3</v>
      </c>
      <c r="M11457">
        <v>3510.3</v>
      </c>
      <c r="N11457">
        <v>1273.1099999999999</v>
      </c>
      <c r="O11457">
        <v>3.27E-2</v>
      </c>
      <c r="P11457">
        <v>114.79</v>
      </c>
      <c r="Q11457" t="s">
        <v>109</v>
      </c>
      <c r="R11457" t="s">
        <v>100</v>
      </c>
      <c r="S11457" t="s">
        <v>80</v>
      </c>
      <c r="T11457">
        <v>68</v>
      </c>
      <c r="U11457">
        <v>644</v>
      </c>
    </row>
    <row r="11458" spans="1:21" x14ac:dyDescent="0.35">
      <c r="A11458" t="s">
        <v>11728</v>
      </c>
      <c r="B11458" t="s">
        <v>30</v>
      </c>
      <c r="C11458" t="s">
        <v>501</v>
      </c>
      <c r="D11458" t="s">
        <v>32</v>
      </c>
      <c r="E11458" t="s">
        <v>96</v>
      </c>
      <c r="F11458" s="1">
        <v>45113</v>
      </c>
      <c r="G11458" s="1">
        <v>45149</v>
      </c>
      <c r="H11458" s="1">
        <v>45151</v>
      </c>
      <c r="I11458">
        <v>200</v>
      </c>
      <c r="J11458">
        <v>200</v>
      </c>
      <c r="K11458">
        <v>200</v>
      </c>
      <c r="L11458">
        <v>2792.22</v>
      </c>
      <c r="M11458">
        <v>558444</v>
      </c>
      <c r="N11458">
        <v>846.17</v>
      </c>
      <c r="O11458">
        <v>0.107</v>
      </c>
      <c r="P11458">
        <v>59753.51</v>
      </c>
      <c r="Q11458" t="s">
        <v>45</v>
      </c>
      <c r="R11458" t="s">
        <v>35</v>
      </c>
      <c r="S11458" t="s">
        <v>28</v>
      </c>
      <c r="T11458">
        <v>36</v>
      </c>
      <c r="U11458">
        <v>903</v>
      </c>
    </row>
    <row r="11459" spans="1:21" x14ac:dyDescent="0.35">
      <c r="A11459" t="s">
        <v>11729</v>
      </c>
      <c r="B11459" t="s">
        <v>22</v>
      </c>
      <c r="C11459" t="s">
        <v>118</v>
      </c>
      <c r="D11459" t="s">
        <v>84</v>
      </c>
      <c r="E11459" t="s">
        <v>74</v>
      </c>
      <c r="F11459" s="1">
        <v>45740</v>
      </c>
      <c r="G11459" s="1">
        <v>45760</v>
      </c>
      <c r="H11459" s="1">
        <v>45764</v>
      </c>
      <c r="I11459">
        <v>200</v>
      </c>
      <c r="J11459">
        <v>200</v>
      </c>
      <c r="K11459">
        <v>200</v>
      </c>
      <c r="L11459">
        <v>2034.82</v>
      </c>
      <c r="M11459">
        <v>406964</v>
      </c>
      <c r="N11459">
        <v>491.1</v>
      </c>
      <c r="O11459">
        <v>0.13800000000000001</v>
      </c>
      <c r="P11459">
        <v>56161.03</v>
      </c>
      <c r="Q11459" t="s">
        <v>26</v>
      </c>
      <c r="R11459" t="s">
        <v>35</v>
      </c>
      <c r="S11459" t="s">
        <v>53</v>
      </c>
      <c r="T11459">
        <v>20</v>
      </c>
      <c r="U11459">
        <v>290</v>
      </c>
    </row>
    <row r="11460" spans="1:21" x14ac:dyDescent="0.35">
      <c r="A11460" t="s">
        <v>11730</v>
      </c>
      <c r="B11460" t="s">
        <v>30</v>
      </c>
      <c r="C11460" t="s">
        <v>102</v>
      </c>
      <c r="D11460" t="s">
        <v>32</v>
      </c>
      <c r="E11460" t="s">
        <v>44</v>
      </c>
      <c r="F11460" s="1">
        <v>45902</v>
      </c>
      <c r="G11460" s="1">
        <v>45984</v>
      </c>
      <c r="H11460" s="1">
        <v>45992</v>
      </c>
      <c r="I11460">
        <v>10</v>
      </c>
      <c r="J11460">
        <v>10</v>
      </c>
      <c r="K11460">
        <v>10</v>
      </c>
      <c r="L11460">
        <v>1625.34</v>
      </c>
      <c r="M11460">
        <v>16253.4</v>
      </c>
      <c r="N11460">
        <v>0</v>
      </c>
      <c r="O11460">
        <v>3.4099999999999998E-2</v>
      </c>
      <c r="P11460">
        <v>554.24</v>
      </c>
      <c r="Q11460" t="s">
        <v>77</v>
      </c>
      <c r="R11460" t="s">
        <v>52</v>
      </c>
      <c r="S11460" t="s">
        <v>53</v>
      </c>
      <c r="T11460">
        <v>82</v>
      </c>
      <c r="U11460">
        <v>62</v>
      </c>
    </row>
    <row r="11461" spans="1:21" x14ac:dyDescent="0.35">
      <c r="A11461" t="s">
        <v>11731</v>
      </c>
      <c r="B11461" t="s">
        <v>66</v>
      </c>
      <c r="C11461" t="s">
        <v>714</v>
      </c>
      <c r="D11461" t="s">
        <v>112</v>
      </c>
      <c r="E11461" t="s">
        <v>68</v>
      </c>
      <c r="F11461" s="1">
        <v>45014</v>
      </c>
      <c r="G11461" s="1">
        <v>45047</v>
      </c>
      <c r="H11461" s="1">
        <v>45058</v>
      </c>
      <c r="I11461">
        <v>50</v>
      </c>
      <c r="J11461">
        <v>50</v>
      </c>
      <c r="K11461">
        <v>50</v>
      </c>
      <c r="L11461">
        <v>3229.16</v>
      </c>
      <c r="M11461">
        <v>161458</v>
      </c>
      <c r="N11461">
        <v>1496.85</v>
      </c>
      <c r="O11461">
        <v>0.122</v>
      </c>
      <c r="P11461">
        <v>19697.88</v>
      </c>
      <c r="Q11461" t="s">
        <v>77</v>
      </c>
      <c r="R11461" t="s">
        <v>52</v>
      </c>
      <c r="S11461" t="s">
        <v>86</v>
      </c>
      <c r="T11461">
        <v>33</v>
      </c>
      <c r="U11461">
        <v>996</v>
      </c>
    </row>
    <row r="11462" spans="1:21" x14ac:dyDescent="0.35">
      <c r="A11462" t="s">
        <v>11732</v>
      </c>
      <c r="B11462" t="s">
        <v>38</v>
      </c>
      <c r="C11462" t="s">
        <v>587</v>
      </c>
      <c r="D11462" t="s">
        <v>32</v>
      </c>
      <c r="E11462" t="s">
        <v>40</v>
      </c>
      <c r="F11462" s="1">
        <v>45294</v>
      </c>
      <c r="G11462" s="1">
        <v>45381</v>
      </c>
      <c r="H11462" s="1">
        <v>45395</v>
      </c>
      <c r="I11462">
        <v>10</v>
      </c>
      <c r="J11462">
        <v>10</v>
      </c>
      <c r="K11462">
        <v>10</v>
      </c>
      <c r="L11462">
        <v>2968.99</v>
      </c>
      <c r="M11462">
        <v>29689.9</v>
      </c>
      <c r="N11462">
        <v>1536.09</v>
      </c>
      <c r="O11462">
        <v>7.4999999999999997E-2</v>
      </c>
      <c r="P11462">
        <v>2226.7399999999998</v>
      </c>
      <c r="Q11462" t="s">
        <v>34</v>
      </c>
      <c r="R11462" t="s">
        <v>35</v>
      </c>
      <c r="S11462" t="s">
        <v>80</v>
      </c>
      <c r="T11462">
        <v>87</v>
      </c>
      <c r="U11462">
        <v>659</v>
      </c>
    </row>
    <row r="11463" spans="1:21" x14ac:dyDescent="0.35">
      <c r="A11463" t="s">
        <v>11733</v>
      </c>
      <c r="B11463" t="s">
        <v>61</v>
      </c>
      <c r="C11463" t="s">
        <v>866</v>
      </c>
      <c r="D11463" t="s">
        <v>112</v>
      </c>
      <c r="E11463" t="s">
        <v>40</v>
      </c>
      <c r="F11463" s="1">
        <v>45548</v>
      </c>
      <c r="G11463" s="1">
        <v>45565</v>
      </c>
      <c r="H11463" s="1">
        <v>45573</v>
      </c>
      <c r="I11463">
        <v>200</v>
      </c>
      <c r="J11463">
        <v>200</v>
      </c>
      <c r="K11463">
        <v>200</v>
      </c>
      <c r="L11463">
        <v>4705.66</v>
      </c>
      <c r="M11463">
        <v>941132</v>
      </c>
      <c r="N11463">
        <v>0</v>
      </c>
      <c r="O11463">
        <v>8.2699999999999996E-2</v>
      </c>
      <c r="P11463">
        <v>77831.62</v>
      </c>
      <c r="Q11463" t="s">
        <v>34</v>
      </c>
      <c r="R11463" t="s">
        <v>35</v>
      </c>
      <c r="S11463" t="s">
        <v>188</v>
      </c>
      <c r="T11463">
        <v>17</v>
      </c>
      <c r="U11463">
        <v>481</v>
      </c>
    </row>
    <row r="11464" spans="1:21" x14ac:dyDescent="0.35">
      <c r="A11464" t="s">
        <v>11734</v>
      </c>
      <c r="B11464" t="s">
        <v>48</v>
      </c>
      <c r="C11464" t="s">
        <v>481</v>
      </c>
      <c r="D11464" t="s">
        <v>50</v>
      </c>
      <c r="E11464" t="s">
        <v>33</v>
      </c>
      <c r="F11464" s="1">
        <v>45286</v>
      </c>
      <c r="G11464" s="1">
        <v>45341</v>
      </c>
      <c r="H11464" s="1">
        <v>45352</v>
      </c>
      <c r="I11464">
        <v>2</v>
      </c>
      <c r="J11464">
        <v>2</v>
      </c>
      <c r="K11464">
        <v>2</v>
      </c>
      <c r="L11464">
        <v>383.81</v>
      </c>
      <c r="M11464">
        <v>767.62</v>
      </c>
      <c r="N11464">
        <v>1854.24</v>
      </c>
      <c r="O11464">
        <v>0.1203</v>
      </c>
      <c r="P11464">
        <v>92.34</v>
      </c>
      <c r="Q11464" t="s">
        <v>69</v>
      </c>
      <c r="R11464" t="s">
        <v>89</v>
      </c>
      <c r="S11464" t="s">
        <v>36</v>
      </c>
      <c r="T11464">
        <v>55</v>
      </c>
      <c r="U11464">
        <v>702</v>
      </c>
    </row>
    <row r="11465" spans="1:21" x14ac:dyDescent="0.35">
      <c r="A11465" t="s">
        <v>11735</v>
      </c>
      <c r="B11465" t="s">
        <v>30</v>
      </c>
      <c r="C11465" t="s">
        <v>156</v>
      </c>
      <c r="D11465" t="s">
        <v>84</v>
      </c>
      <c r="E11465" t="s">
        <v>25</v>
      </c>
      <c r="F11465" s="1">
        <v>45149</v>
      </c>
      <c r="G11465" s="1">
        <v>45185</v>
      </c>
      <c r="H11465" s="1">
        <v>45199</v>
      </c>
      <c r="I11465">
        <v>1</v>
      </c>
      <c r="J11465">
        <v>1</v>
      </c>
      <c r="K11465">
        <v>1</v>
      </c>
      <c r="L11465">
        <v>715.77</v>
      </c>
      <c r="M11465">
        <v>715.77</v>
      </c>
      <c r="N11465">
        <v>1334.87</v>
      </c>
      <c r="O11465">
        <v>0.12690000000000001</v>
      </c>
      <c r="P11465">
        <v>90.83</v>
      </c>
      <c r="Q11465" t="s">
        <v>45</v>
      </c>
      <c r="R11465" t="s">
        <v>52</v>
      </c>
      <c r="S11465" t="s">
        <v>36</v>
      </c>
      <c r="T11465">
        <v>36</v>
      </c>
      <c r="U11465">
        <v>855</v>
      </c>
    </row>
    <row r="11466" spans="1:21" x14ac:dyDescent="0.35">
      <c r="A11466" t="s">
        <v>11736</v>
      </c>
      <c r="B11466" t="s">
        <v>61</v>
      </c>
      <c r="C11466" t="s">
        <v>454</v>
      </c>
      <c r="D11466" t="s">
        <v>84</v>
      </c>
      <c r="E11466" t="s">
        <v>63</v>
      </c>
      <c r="F11466" s="1">
        <v>45025</v>
      </c>
      <c r="G11466" s="1">
        <v>45033</v>
      </c>
      <c r="H11466" s="1">
        <v>45039</v>
      </c>
      <c r="I11466">
        <v>2</v>
      </c>
      <c r="J11466">
        <v>2</v>
      </c>
      <c r="K11466">
        <v>2</v>
      </c>
      <c r="L11466">
        <v>2554</v>
      </c>
      <c r="M11466">
        <v>5108</v>
      </c>
      <c r="N11466">
        <v>784.96</v>
      </c>
      <c r="O11466">
        <v>3.04E-2</v>
      </c>
      <c r="P11466">
        <v>155.28</v>
      </c>
      <c r="Q11466" t="s">
        <v>109</v>
      </c>
      <c r="R11466" t="s">
        <v>89</v>
      </c>
      <c r="S11466" t="s">
        <v>80</v>
      </c>
      <c r="T11466">
        <v>8</v>
      </c>
      <c r="U11466">
        <v>1015</v>
      </c>
    </row>
    <row r="11467" spans="1:21" x14ac:dyDescent="0.35">
      <c r="A11467" t="s">
        <v>11737</v>
      </c>
      <c r="B11467" t="s">
        <v>82</v>
      </c>
      <c r="C11467" t="s">
        <v>98</v>
      </c>
      <c r="D11467" t="s">
        <v>112</v>
      </c>
      <c r="E11467" t="s">
        <v>51</v>
      </c>
      <c r="F11467" s="1">
        <v>45218</v>
      </c>
      <c r="G11467" s="1">
        <v>45303</v>
      </c>
      <c r="H11467" s="1">
        <v>45314</v>
      </c>
      <c r="I11467">
        <v>50</v>
      </c>
      <c r="J11467">
        <v>50</v>
      </c>
      <c r="K11467">
        <v>50</v>
      </c>
      <c r="L11467">
        <v>2460.54</v>
      </c>
      <c r="M11467">
        <v>123027</v>
      </c>
      <c r="N11467">
        <v>495.83</v>
      </c>
      <c r="O11467">
        <v>0.1258</v>
      </c>
      <c r="P11467">
        <v>15476.8</v>
      </c>
      <c r="Q11467" t="s">
        <v>69</v>
      </c>
      <c r="R11467" t="s">
        <v>85</v>
      </c>
      <c r="S11467" t="s">
        <v>53</v>
      </c>
      <c r="T11467">
        <v>85</v>
      </c>
      <c r="U11467">
        <v>740</v>
      </c>
    </row>
    <row r="11468" spans="1:21" x14ac:dyDescent="0.35">
      <c r="A11468" t="s">
        <v>11738</v>
      </c>
      <c r="B11468" t="s">
        <v>30</v>
      </c>
      <c r="C11468" t="s">
        <v>770</v>
      </c>
      <c r="D11468" t="s">
        <v>73</v>
      </c>
      <c r="E11468" t="s">
        <v>74</v>
      </c>
      <c r="F11468" s="1">
        <v>45247</v>
      </c>
      <c r="G11468" s="1">
        <v>45286</v>
      </c>
      <c r="H11468" s="1">
        <v>45292</v>
      </c>
      <c r="I11468">
        <v>100</v>
      </c>
      <c r="J11468">
        <v>100</v>
      </c>
      <c r="K11468">
        <v>100</v>
      </c>
      <c r="L11468">
        <v>530.6</v>
      </c>
      <c r="M11468">
        <v>53060</v>
      </c>
      <c r="N11468">
        <v>1716.13</v>
      </c>
      <c r="O11468">
        <v>9.6299999999999997E-2</v>
      </c>
      <c r="P11468">
        <v>5109.68</v>
      </c>
      <c r="Q11468" t="s">
        <v>26</v>
      </c>
      <c r="R11468" t="s">
        <v>35</v>
      </c>
      <c r="S11468" t="s">
        <v>188</v>
      </c>
      <c r="T11468">
        <v>39</v>
      </c>
      <c r="U11468">
        <v>762</v>
      </c>
    </row>
    <row r="11469" spans="1:21" x14ac:dyDescent="0.35">
      <c r="A11469" t="s">
        <v>11739</v>
      </c>
      <c r="B11469" t="s">
        <v>30</v>
      </c>
      <c r="C11469" t="s">
        <v>646</v>
      </c>
      <c r="D11469" t="s">
        <v>135</v>
      </c>
      <c r="E11469" t="s">
        <v>68</v>
      </c>
      <c r="F11469" s="1">
        <v>45561</v>
      </c>
      <c r="G11469" s="1">
        <v>45641</v>
      </c>
      <c r="H11469" t="s">
        <v>64</v>
      </c>
      <c r="I11469">
        <v>10</v>
      </c>
      <c r="J11469">
        <v>0</v>
      </c>
      <c r="K11469">
        <v>0</v>
      </c>
      <c r="L11469">
        <v>1912.68</v>
      </c>
      <c r="M11469">
        <v>19126.8</v>
      </c>
      <c r="N11469">
        <v>0</v>
      </c>
      <c r="O11469">
        <v>0.1406</v>
      </c>
      <c r="P11469">
        <v>2689.23</v>
      </c>
      <c r="Q11469" t="s">
        <v>77</v>
      </c>
      <c r="R11469" t="s">
        <v>100</v>
      </c>
      <c r="S11469" t="s">
        <v>59</v>
      </c>
      <c r="T11469">
        <v>80</v>
      </c>
      <c r="U11469">
        <v>0</v>
      </c>
    </row>
    <row r="11470" spans="1:21" x14ac:dyDescent="0.35">
      <c r="A11470" t="s">
        <v>11740</v>
      </c>
      <c r="B11470" t="s">
        <v>22</v>
      </c>
      <c r="C11470" t="s">
        <v>866</v>
      </c>
      <c r="D11470" t="s">
        <v>32</v>
      </c>
      <c r="E11470" t="s">
        <v>33</v>
      </c>
      <c r="F11470" s="1">
        <v>45603</v>
      </c>
      <c r="G11470" s="1">
        <v>45647</v>
      </c>
      <c r="H11470" s="1">
        <v>45656</v>
      </c>
      <c r="I11470">
        <v>1</v>
      </c>
      <c r="J11470">
        <v>1</v>
      </c>
      <c r="K11470">
        <v>1</v>
      </c>
      <c r="L11470">
        <v>3685.05</v>
      </c>
      <c r="M11470">
        <v>3685.05</v>
      </c>
      <c r="N11470">
        <v>0</v>
      </c>
      <c r="O11470">
        <v>8.9099999999999999E-2</v>
      </c>
      <c r="P11470">
        <v>328.34</v>
      </c>
      <c r="Q11470" t="s">
        <v>77</v>
      </c>
      <c r="R11470" t="s">
        <v>35</v>
      </c>
      <c r="S11470" t="s">
        <v>188</v>
      </c>
      <c r="T11470">
        <v>44</v>
      </c>
      <c r="U11470">
        <v>398</v>
      </c>
    </row>
    <row r="11471" spans="1:21" x14ac:dyDescent="0.35">
      <c r="A11471" t="s">
        <v>11741</v>
      </c>
      <c r="B11471" t="s">
        <v>42</v>
      </c>
      <c r="C11471" t="s">
        <v>151</v>
      </c>
      <c r="D11471" t="s">
        <v>57</v>
      </c>
      <c r="E11471" t="s">
        <v>51</v>
      </c>
      <c r="F11471" s="1">
        <v>45741</v>
      </c>
      <c r="G11471" s="1">
        <v>45804</v>
      </c>
      <c r="H11471" s="1">
        <v>45818</v>
      </c>
      <c r="I11471">
        <v>100</v>
      </c>
      <c r="J11471">
        <v>100</v>
      </c>
      <c r="K11471">
        <v>100</v>
      </c>
      <c r="L11471">
        <v>4997.4399999999996</v>
      </c>
      <c r="M11471">
        <v>499744</v>
      </c>
      <c r="N11471">
        <v>0</v>
      </c>
      <c r="O11471">
        <v>0.1028</v>
      </c>
      <c r="P11471">
        <v>51373.68</v>
      </c>
      <c r="Q11471" t="s">
        <v>45</v>
      </c>
      <c r="R11471" t="s">
        <v>89</v>
      </c>
      <c r="S11471" t="s">
        <v>80</v>
      </c>
      <c r="T11471">
        <v>63</v>
      </c>
      <c r="U11471">
        <v>236</v>
      </c>
    </row>
    <row r="11472" spans="1:21" x14ac:dyDescent="0.35">
      <c r="A11472" t="s">
        <v>11742</v>
      </c>
      <c r="B11472" t="s">
        <v>38</v>
      </c>
      <c r="C11472" t="s">
        <v>122</v>
      </c>
      <c r="D11472" t="s">
        <v>84</v>
      </c>
      <c r="E11472" t="s">
        <v>33</v>
      </c>
      <c r="F11472" s="1">
        <v>44959</v>
      </c>
      <c r="G11472" s="1">
        <v>44983</v>
      </c>
      <c r="H11472" s="1">
        <v>44987</v>
      </c>
      <c r="I11472">
        <v>2</v>
      </c>
      <c r="J11472">
        <v>2</v>
      </c>
      <c r="K11472">
        <v>2</v>
      </c>
      <c r="L11472">
        <v>4268.7</v>
      </c>
      <c r="M11472">
        <v>8537.4</v>
      </c>
      <c r="N11472">
        <v>469.93</v>
      </c>
      <c r="O11472">
        <v>0.1368</v>
      </c>
      <c r="P11472">
        <v>1167.92</v>
      </c>
      <c r="Q11472" t="s">
        <v>136</v>
      </c>
      <c r="R11472" t="s">
        <v>35</v>
      </c>
      <c r="S11472" t="s">
        <v>188</v>
      </c>
      <c r="T11472">
        <v>24</v>
      </c>
      <c r="U11472">
        <v>1067</v>
      </c>
    </row>
    <row r="11473" spans="1:21" x14ac:dyDescent="0.35">
      <c r="A11473" t="s">
        <v>11743</v>
      </c>
      <c r="B11473" t="s">
        <v>48</v>
      </c>
      <c r="C11473" t="s">
        <v>1284</v>
      </c>
      <c r="D11473" t="s">
        <v>24</v>
      </c>
      <c r="E11473" t="s">
        <v>99</v>
      </c>
      <c r="F11473" s="1">
        <v>45264</v>
      </c>
      <c r="G11473" s="1">
        <v>45278</v>
      </c>
      <c r="H11473" s="1">
        <v>45285</v>
      </c>
      <c r="I11473">
        <v>10</v>
      </c>
      <c r="J11473">
        <v>10</v>
      </c>
      <c r="K11473">
        <v>10</v>
      </c>
      <c r="L11473">
        <v>4054.81</v>
      </c>
      <c r="M11473">
        <v>40548.1</v>
      </c>
      <c r="N11473">
        <v>1959.84</v>
      </c>
      <c r="O11473">
        <v>6.8500000000000005E-2</v>
      </c>
      <c r="P11473">
        <v>2777.54</v>
      </c>
      <c r="Q11473" t="s">
        <v>58</v>
      </c>
      <c r="R11473" t="s">
        <v>85</v>
      </c>
      <c r="S11473" t="s">
        <v>188</v>
      </c>
      <c r="T11473">
        <v>14</v>
      </c>
      <c r="U11473">
        <v>769</v>
      </c>
    </row>
    <row r="11474" spans="1:21" x14ac:dyDescent="0.35">
      <c r="A11474" t="s">
        <v>11744</v>
      </c>
      <c r="B11474" t="s">
        <v>38</v>
      </c>
      <c r="C11474" t="s">
        <v>201</v>
      </c>
      <c r="D11474" t="s">
        <v>112</v>
      </c>
      <c r="E11474" t="s">
        <v>68</v>
      </c>
      <c r="F11474" s="1">
        <v>45692</v>
      </c>
      <c r="G11474" s="1">
        <v>45778</v>
      </c>
      <c r="H11474" s="1">
        <v>45784</v>
      </c>
      <c r="I11474">
        <v>5</v>
      </c>
      <c r="J11474">
        <v>5</v>
      </c>
      <c r="K11474">
        <v>5</v>
      </c>
      <c r="L11474">
        <v>528.52</v>
      </c>
      <c r="M11474">
        <v>2642.6</v>
      </c>
      <c r="N11474">
        <v>699.36</v>
      </c>
      <c r="O11474">
        <v>8.4500000000000006E-2</v>
      </c>
      <c r="P11474">
        <v>223.3</v>
      </c>
      <c r="Q11474" t="s">
        <v>77</v>
      </c>
      <c r="R11474" t="s">
        <v>35</v>
      </c>
      <c r="S11474" t="s">
        <v>80</v>
      </c>
      <c r="T11474">
        <v>86</v>
      </c>
      <c r="U11474">
        <v>270</v>
      </c>
    </row>
    <row r="11475" spans="1:21" x14ac:dyDescent="0.35">
      <c r="A11475" t="s">
        <v>11745</v>
      </c>
      <c r="B11475" t="s">
        <v>66</v>
      </c>
      <c r="C11475" t="s">
        <v>67</v>
      </c>
      <c r="D11475" t="s">
        <v>84</v>
      </c>
      <c r="E11475" t="s">
        <v>96</v>
      </c>
      <c r="F11475" s="1">
        <v>45386</v>
      </c>
      <c r="G11475" s="1">
        <v>45457</v>
      </c>
      <c r="H11475" s="1">
        <v>45460</v>
      </c>
      <c r="I11475">
        <v>1</v>
      </c>
      <c r="J11475">
        <v>1</v>
      </c>
      <c r="K11475">
        <v>1</v>
      </c>
      <c r="L11475">
        <v>1367.52</v>
      </c>
      <c r="M11475">
        <v>1367.52</v>
      </c>
      <c r="N11475">
        <v>0</v>
      </c>
      <c r="O11475">
        <v>7.7200000000000005E-2</v>
      </c>
      <c r="P11475">
        <v>105.57</v>
      </c>
      <c r="Q11475" t="s">
        <v>45</v>
      </c>
      <c r="R11475" t="s">
        <v>85</v>
      </c>
      <c r="S11475" t="s">
        <v>86</v>
      </c>
      <c r="T11475">
        <v>71</v>
      </c>
      <c r="U11475">
        <v>594</v>
      </c>
    </row>
    <row r="11476" spans="1:21" x14ac:dyDescent="0.35">
      <c r="A11476" t="s">
        <v>11746</v>
      </c>
      <c r="B11476" t="s">
        <v>66</v>
      </c>
      <c r="C11476" t="s">
        <v>369</v>
      </c>
      <c r="D11476" t="s">
        <v>112</v>
      </c>
      <c r="E11476" t="s">
        <v>51</v>
      </c>
      <c r="F11476" s="1">
        <v>45800</v>
      </c>
      <c r="G11476" s="1">
        <v>45819</v>
      </c>
      <c r="H11476" s="1">
        <v>45827</v>
      </c>
      <c r="I11476">
        <v>1</v>
      </c>
      <c r="J11476">
        <v>1</v>
      </c>
      <c r="K11476">
        <v>1</v>
      </c>
      <c r="L11476">
        <v>3819.76</v>
      </c>
      <c r="M11476">
        <v>3819.76</v>
      </c>
      <c r="N11476">
        <v>294.38</v>
      </c>
      <c r="O11476">
        <v>0.1048</v>
      </c>
      <c r="P11476">
        <v>400.31</v>
      </c>
      <c r="Q11476" t="s">
        <v>77</v>
      </c>
      <c r="R11476" t="s">
        <v>27</v>
      </c>
      <c r="S11476" t="s">
        <v>46</v>
      </c>
      <c r="T11476">
        <v>19</v>
      </c>
      <c r="U11476">
        <v>227</v>
      </c>
    </row>
    <row r="11477" spans="1:21" x14ac:dyDescent="0.35">
      <c r="A11477" t="s">
        <v>11747</v>
      </c>
      <c r="B11477" t="s">
        <v>22</v>
      </c>
      <c r="C11477" t="s">
        <v>379</v>
      </c>
      <c r="D11477" t="s">
        <v>135</v>
      </c>
      <c r="E11477" t="s">
        <v>40</v>
      </c>
      <c r="F11477" s="1">
        <v>45961</v>
      </c>
      <c r="G11477" s="1">
        <v>46044</v>
      </c>
      <c r="H11477" s="1">
        <v>46046</v>
      </c>
      <c r="I11477">
        <v>10</v>
      </c>
      <c r="J11477">
        <v>10</v>
      </c>
      <c r="K11477">
        <v>10</v>
      </c>
      <c r="L11477">
        <v>3138.57</v>
      </c>
      <c r="M11477">
        <v>31385.7</v>
      </c>
      <c r="N11477">
        <v>0</v>
      </c>
      <c r="O11477">
        <v>6.0299999999999999E-2</v>
      </c>
      <c r="P11477">
        <v>1892.56</v>
      </c>
      <c r="Q11477" t="s">
        <v>26</v>
      </c>
      <c r="R11477" t="s">
        <v>89</v>
      </c>
      <c r="S11477" t="s">
        <v>188</v>
      </c>
      <c r="T11477">
        <v>83</v>
      </c>
      <c r="U11477">
        <v>8</v>
      </c>
    </row>
    <row r="11478" spans="1:21" x14ac:dyDescent="0.35">
      <c r="A11478" t="s">
        <v>11748</v>
      </c>
      <c r="B11478" t="s">
        <v>22</v>
      </c>
      <c r="C11478" t="s">
        <v>211</v>
      </c>
      <c r="D11478" t="s">
        <v>73</v>
      </c>
      <c r="E11478" t="s">
        <v>40</v>
      </c>
      <c r="F11478" s="1">
        <v>45359</v>
      </c>
      <c r="G11478" s="1">
        <v>45385</v>
      </c>
      <c r="H11478" s="1">
        <v>45394</v>
      </c>
      <c r="I11478">
        <v>5</v>
      </c>
      <c r="J11478">
        <v>5</v>
      </c>
      <c r="K11478">
        <v>5</v>
      </c>
      <c r="L11478">
        <v>3710.86</v>
      </c>
      <c r="M11478">
        <v>18554.3</v>
      </c>
      <c r="N11478">
        <v>1696.57</v>
      </c>
      <c r="O11478">
        <v>0.13500000000000001</v>
      </c>
      <c r="P11478">
        <v>2504.83</v>
      </c>
      <c r="Q11478" t="s">
        <v>58</v>
      </c>
      <c r="R11478" t="s">
        <v>52</v>
      </c>
      <c r="S11478" t="s">
        <v>36</v>
      </c>
      <c r="T11478">
        <v>26</v>
      </c>
      <c r="U11478">
        <v>660</v>
      </c>
    </row>
    <row r="11479" spans="1:21" x14ac:dyDescent="0.35">
      <c r="A11479" t="s">
        <v>11749</v>
      </c>
      <c r="B11479" t="s">
        <v>42</v>
      </c>
      <c r="C11479" t="s">
        <v>254</v>
      </c>
      <c r="D11479" t="s">
        <v>84</v>
      </c>
      <c r="E11479" t="s">
        <v>96</v>
      </c>
      <c r="F11479" s="1">
        <v>45123</v>
      </c>
      <c r="G11479" s="1">
        <v>45147</v>
      </c>
      <c r="H11479" s="1">
        <v>45161</v>
      </c>
      <c r="I11479">
        <v>1</v>
      </c>
      <c r="J11479">
        <v>1</v>
      </c>
      <c r="K11479">
        <v>1</v>
      </c>
      <c r="L11479">
        <v>2081.91</v>
      </c>
      <c r="M11479">
        <v>2081.91</v>
      </c>
      <c r="N11479">
        <v>849.55</v>
      </c>
      <c r="O11479">
        <v>7.9000000000000008E-3</v>
      </c>
      <c r="P11479">
        <v>16.45</v>
      </c>
      <c r="Q11479" t="s">
        <v>26</v>
      </c>
      <c r="R11479" t="s">
        <v>89</v>
      </c>
      <c r="S11479" t="s">
        <v>28</v>
      </c>
      <c r="T11479">
        <v>24</v>
      </c>
      <c r="U11479">
        <v>893</v>
      </c>
    </row>
    <row r="11480" spans="1:21" x14ac:dyDescent="0.35">
      <c r="A11480" t="s">
        <v>11750</v>
      </c>
      <c r="B11480" t="s">
        <v>38</v>
      </c>
      <c r="C11480" t="s">
        <v>534</v>
      </c>
      <c r="D11480" t="s">
        <v>50</v>
      </c>
      <c r="E11480" t="s">
        <v>51</v>
      </c>
      <c r="F11480" s="1">
        <v>45985</v>
      </c>
      <c r="G11480" s="1">
        <v>45997</v>
      </c>
      <c r="H11480" t="s">
        <v>64</v>
      </c>
      <c r="I11480">
        <v>50</v>
      </c>
      <c r="J11480">
        <v>23</v>
      </c>
      <c r="K11480">
        <v>23</v>
      </c>
      <c r="L11480">
        <v>1109.97</v>
      </c>
      <c r="M11480">
        <v>55498.5</v>
      </c>
      <c r="N11480">
        <v>674.37</v>
      </c>
      <c r="O11480">
        <v>8.43E-2</v>
      </c>
      <c r="P11480">
        <v>4678.5200000000004</v>
      </c>
      <c r="Q11480" t="s">
        <v>69</v>
      </c>
      <c r="R11480" t="s">
        <v>35</v>
      </c>
      <c r="S11480" t="s">
        <v>80</v>
      </c>
      <c r="T11480">
        <v>12</v>
      </c>
      <c r="U11480">
        <v>0</v>
      </c>
    </row>
    <row r="11481" spans="1:21" x14ac:dyDescent="0.35">
      <c r="A11481" t="s">
        <v>11751</v>
      </c>
      <c r="B11481" t="s">
        <v>48</v>
      </c>
      <c r="C11481" t="s">
        <v>325</v>
      </c>
      <c r="D11481" t="s">
        <v>50</v>
      </c>
      <c r="E11481" t="s">
        <v>63</v>
      </c>
      <c r="F11481" s="1">
        <v>45391</v>
      </c>
      <c r="G11481" s="1">
        <v>45455</v>
      </c>
      <c r="H11481" s="1">
        <v>45456</v>
      </c>
      <c r="I11481">
        <v>5</v>
      </c>
      <c r="J11481">
        <v>5</v>
      </c>
      <c r="K11481">
        <v>5</v>
      </c>
      <c r="L11481">
        <v>1936.45</v>
      </c>
      <c r="M11481">
        <v>9682.25</v>
      </c>
      <c r="N11481">
        <v>0</v>
      </c>
      <c r="O11481">
        <v>9.01E-2</v>
      </c>
      <c r="P11481">
        <v>872.37</v>
      </c>
      <c r="Q11481" t="s">
        <v>109</v>
      </c>
      <c r="R11481" t="s">
        <v>89</v>
      </c>
      <c r="S11481" t="s">
        <v>80</v>
      </c>
      <c r="T11481">
        <v>64</v>
      </c>
      <c r="U11481">
        <v>598</v>
      </c>
    </row>
    <row r="11482" spans="1:21" x14ac:dyDescent="0.35">
      <c r="A11482" t="s">
        <v>11752</v>
      </c>
      <c r="B11482" t="s">
        <v>30</v>
      </c>
      <c r="C11482" t="s">
        <v>950</v>
      </c>
      <c r="D11482" t="s">
        <v>73</v>
      </c>
      <c r="E11482" t="s">
        <v>96</v>
      </c>
      <c r="F11482" s="1">
        <v>45473</v>
      </c>
      <c r="G11482" s="1">
        <v>45549</v>
      </c>
      <c r="H11482" s="1">
        <v>45554</v>
      </c>
      <c r="I11482">
        <v>10</v>
      </c>
      <c r="J11482">
        <v>10</v>
      </c>
      <c r="K11482">
        <v>10</v>
      </c>
      <c r="L11482">
        <v>3656.74</v>
      </c>
      <c r="M11482">
        <v>36567.4</v>
      </c>
      <c r="N11482">
        <v>0</v>
      </c>
      <c r="O11482">
        <v>0.14649999999999999</v>
      </c>
      <c r="P11482">
        <v>5357.12</v>
      </c>
      <c r="Q11482" t="s">
        <v>77</v>
      </c>
      <c r="R11482" t="s">
        <v>89</v>
      </c>
      <c r="S11482" t="s">
        <v>53</v>
      </c>
      <c r="T11482">
        <v>76</v>
      </c>
      <c r="U11482">
        <v>500</v>
      </c>
    </row>
    <row r="11483" spans="1:21" x14ac:dyDescent="0.35">
      <c r="A11483" t="s">
        <v>11753</v>
      </c>
      <c r="B11483" t="s">
        <v>61</v>
      </c>
      <c r="C11483" t="s">
        <v>834</v>
      </c>
      <c r="D11483" t="s">
        <v>135</v>
      </c>
      <c r="E11483" t="s">
        <v>40</v>
      </c>
      <c r="F11483" s="1">
        <v>45088</v>
      </c>
      <c r="G11483" s="1">
        <v>45137</v>
      </c>
      <c r="H11483" s="1">
        <v>45149</v>
      </c>
      <c r="I11483">
        <v>50</v>
      </c>
      <c r="J11483">
        <v>50</v>
      </c>
      <c r="K11483">
        <v>50</v>
      </c>
      <c r="L11483">
        <v>216.12</v>
      </c>
      <c r="M11483">
        <v>10806</v>
      </c>
      <c r="N11483">
        <v>889.85</v>
      </c>
      <c r="O11483">
        <v>0.1239</v>
      </c>
      <c r="P11483">
        <v>1338.86</v>
      </c>
      <c r="Q11483" t="s">
        <v>109</v>
      </c>
      <c r="R11483" t="s">
        <v>35</v>
      </c>
      <c r="S11483" t="s">
        <v>188</v>
      </c>
      <c r="T11483">
        <v>49</v>
      </c>
      <c r="U11483">
        <v>905</v>
      </c>
    </row>
    <row r="11484" spans="1:21" x14ac:dyDescent="0.35">
      <c r="A11484" t="s">
        <v>11754</v>
      </c>
      <c r="B11484" t="s">
        <v>48</v>
      </c>
      <c r="C11484" t="s">
        <v>168</v>
      </c>
      <c r="D11484" t="s">
        <v>32</v>
      </c>
      <c r="E11484" t="s">
        <v>68</v>
      </c>
      <c r="F11484" s="1">
        <v>45644</v>
      </c>
      <c r="G11484" s="1">
        <v>45690</v>
      </c>
      <c r="H11484" s="1">
        <v>45700</v>
      </c>
      <c r="I11484">
        <v>200</v>
      </c>
      <c r="J11484">
        <v>200</v>
      </c>
      <c r="K11484">
        <v>200</v>
      </c>
      <c r="L11484">
        <v>65.95</v>
      </c>
      <c r="M11484">
        <v>13190</v>
      </c>
      <c r="N11484">
        <v>785.36</v>
      </c>
      <c r="O11484">
        <v>0.1464</v>
      </c>
      <c r="P11484">
        <v>1931.02</v>
      </c>
      <c r="Q11484" t="s">
        <v>58</v>
      </c>
      <c r="R11484" t="s">
        <v>35</v>
      </c>
      <c r="S11484" t="s">
        <v>188</v>
      </c>
      <c r="T11484">
        <v>46</v>
      </c>
      <c r="U11484">
        <v>354</v>
      </c>
    </row>
    <row r="11485" spans="1:21" x14ac:dyDescent="0.35">
      <c r="A11485" t="s">
        <v>11755</v>
      </c>
      <c r="B11485" t="s">
        <v>22</v>
      </c>
      <c r="C11485" t="s">
        <v>67</v>
      </c>
      <c r="D11485" t="s">
        <v>135</v>
      </c>
      <c r="E11485" t="s">
        <v>33</v>
      </c>
      <c r="F11485" s="1">
        <v>45242</v>
      </c>
      <c r="G11485" s="1">
        <v>45268</v>
      </c>
      <c r="H11485" s="1">
        <v>45282</v>
      </c>
      <c r="I11485">
        <v>100</v>
      </c>
      <c r="J11485">
        <v>100</v>
      </c>
      <c r="K11485">
        <v>100</v>
      </c>
      <c r="L11485">
        <v>1441.81</v>
      </c>
      <c r="M11485">
        <v>144181</v>
      </c>
      <c r="N11485">
        <v>360.65</v>
      </c>
      <c r="O11485">
        <v>2.6100000000000002E-2</v>
      </c>
      <c r="P11485">
        <v>3763.12</v>
      </c>
      <c r="Q11485" t="s">
        <v>45</v>
      </c>
      <c r="R11485" t="s">
        <v>100</v>
      </c>
      <c r="S11485" t="s">
        <v>46</v>
      </c>
      <c r="T11485">
        <v>26</v>
      </c>
      <c r="U11485">
        <v>772</v>
      </c>
    </row>
    <row r="11486" spans="1:21" x14ac:dyDescent="0.35">
      <c r="A11486" t="s">
        <v>11756</v>
      </c>
      <c r="B11486" t="s">
        <v>66</v>
      </c>
      <c r="C11486" t="s">
        <v>132</v>
      </c>
      <c r="D11486" t="s">
        <v>24</v>
      </c>
      <c r="E11486" t="s">
        <v>40</v>
      </c>
      <c r="F11486" s="1">
        <v>45211</v>
      </c>
      <c r="G11486" s="1">
        <v>45273</v>
      </c>
      <c r="H11486" s="1">
        <v>45275</v>
      </c>
      <c r="I11486">
        <v>1</v>
      </c>
      <c r="J11486">
        <v>1</v>
      </c>
      <c r="K11486">
        <v>1</v>
      </c>
      <c r="L11486">
        <v>2786.76</v>
      </c>
      <c r="M11486">
        <v>2786.76</v>
      </c>
      <c r="N11486">
        <v>639.21</v>
      </c>
      <c r="O11486">
        <v>6.4000000000000001E-2</v>
      </c>
      <c r="P11486">
        <v>178.35</v>
      </c>
      <c r="Q11486" t="s">
        <v>58</v>
      </c>
      <c r="R11486" t="s">
        <v>52</v>
      </c>
      <c r="S11486" t="s">
        <v>188</v>
      </c>
      <c r="T11486">
        <v>62</v>
      </c>
      <c r="U11486">
        <v>779</v>
      </c>
    </row>
    <row r="11487" spans="1:21" x14ac:dyDescent="0.35">
      <c r="A11487" t="s">
        <v>11757</v>
      </c>
      <c r="B11487" t="s">
        <v>22</v>
      </c>
      <c r="C11487" t="s">
        <v>151</v>
      </c>
      <c r="D11487" t="s">
        <v>135</v>
      </c>
      <c r="E11487" t="s">
        <v>44</v>
      </c>
      <c r="F11487" s="1">
        <v>45944</v>
      </c>
      <c r="G11487" s="1">
        <v>46006</v>
      </c>
      <c r="H11487" t="s">
        <v>64</v>
      </c>
      <c r="I11487">
        <v>5</v>
      </c>
      <c r="J11487">
        <v>2</v>
      </c>
      <c r="K11487">
        <v>2</v>
      </c>
      <c r="L11487">
        <v>4258.21</v>
      </c>
      <c r="M11487">
        <v>21291.05</v>
      </c>
      <c r="N11487">
        <v>0</v>
      </c>
      <c r="O11487">
        <v>2.35E-2</v>
      </c>
      <c r="P11487">
        <v>500.34</v>
      </c>
      <c r="Q11487" t="s">
        <v>58</v>
      </c>
      <c r="R11487" t="s">
        <v>27</v>
      </c>
      <c r="S11487" t="s">
        <v>36</v>
      </c>
      <c r="T11487">
        <v>62</v>
      </c>
      <c r="U11487">
        <v>0</v>
      </c>
    </row>
    <row r="11488" spans="1:21" x14ac:dyDescent="0.35">
      <c r="A11488" t="s">
        <v>11758</v>
      </c>
      <c r="B11488" t="s">
        <v>82</v>
      </c>
      <c r="C11488" t="s">
        <v>166</v>
      </c>
      <c r="D11488" t="s">
        <v>24</v>
      </c>
      <c r="E11488" t="s">
        <v>74</v>
      </c>
      <c r="F11488" s="1">
        <v>45492</v>
      </c>
      <c r="G11488" s="1">
        <v>45538</v>
      </c>
      <c r="H11488" s="1">
        <v>45545</v>
      </c>
      <c r="I11488">
        <v>50</v>
      </c>
      <c r="J11488">
        <v>50</v>
      </c>
      <c r="K11488">
        <v>50</v>
      </c>
      <c r="L11488">
        <v>1699.31</v>
      </c>
      <c r="M11488">
        <v>84965.5</v>
      </c>
      <c r="N11488">
        <v>849.77</v>
      </c>
      <c r="O11488">
        <v>0.1426</v>
      </c>
      <c r="P11488">
        <v>12116.08</v>
      </c>
      <c r="Q11488" t="s">
        <v>109</v>
      </c>
      <c r="R11488" t="s">
        <v>89</v>
      </c>
      <c r="S11488" t="s">
        <v>46</v>
      </c>
      <c r="T11488">
        <v>46</v>
      </c>
      <c r="U11488">
        <v>509</v>
      </c>
    </row>
    <row r="11489" spans="1:21" x14ac:dyDescent="0.35">
      <c r="A11489" t="s">
        <v>11759</v>
      </c>
      <c r="B11489" t="s">
        <v>82</v>
      </c>
      <c r="C11489" t="s">
        <v>572</v>
      </c>
      <c r="D11489" t="s">
        <v>32</v>
      </c>
      <c r="E11489" t="s">
        <v>68</v>
      </c>
      <c r="F11489" s="1">
        <v>45474</v>
      </c>
      <c r="G11489" s="1">
        <v>45523</v>
      </c>
      <c r="H11489" s="1">
        <v>45528</v>
      </c>
      <c r="I11489">
        <v>20</v>
      </c>
      <c r="J11489">
        <v>20</v>
      </c>
      <c r="K11489">
        <v>20</v>
      </c>
      <c r="L11489">
        <v>1592.3</v>
      </c>
      <c r="M11489">
        <v>31846</v>
      </c>
      <c r="N11489">
        <v>0</v>
      </c>
      <c r="O11489">
        <v>5.4100000000000002E-2</v>
      </c>
      <c r="P11489">
        <v>1722.87</v>
      </c>
      <c r="Q11489" t="s">
        <v>77</v>
      </c>
      <c r="R11489" t="s">
        <v>52</v>
      </c>
      <c r="S11489" t="s">
        <v>80</v>
      </c>
      <c r="T11489">
        <v>49</v>
      </c>
      <c r="U11489">
        <v>526</v>
      </c>
    </row>
    <row r="11490" spans="1:21" x14ac:dyDescent="0.35">
      <c r="A11490" t="s">
        <v>11760</v>
      </c>
      <c r="B11490" t="s">
        <v>55</v>
      </c>
      <c r="C11490" t="s">
        <v>673</v>
      </c>
      <c r="D11490" t="s">
        <v>84</v>
      </c>
      <c r="E11490" t="s">
        <v>63</v>
      </c>
      <c r="F11490" s="1">
        <v>45196</v>
      </c>
      <c r="G11490" s="1">
        <v>45210</v>
      </c>
      <c r="H11490" s="1">
        <v>45223</v>
      </c>
      <c r="I11490">
        <v>5</v>
      </c>
      <c r="J11490">
        <v>5</v>
      </c>
      <c r="K11490">
        <v>5</v>
      </c>
      <c r="L11490">
        <v>3144.2</v>
      </c>
      <c r="M11490">
        <v>15721</v>
      </c>
      <c r="N11490">
        <v>1047.28</v>
      </c>
      <c r="O11490">
        <v>2.2000000000000001E-3</v>
      </c>
      <c r="P11490">
        <v>34.590000000000003</v>
      </c>
      <c r="Q11490" t="s">
        <v>77</v>
      </c>
      <c r="R11490" t="s">
        <v>35</v>
      </c>
      <c r="S11490" t="s">
        <v>28</v>
      </c>
      <c r="T11490">
        <v>14</v>
      </c>
      <c r="U11490">
        <v>831</v>
      </c>
    </row>
    <row r="11491" spans="1:21" x14ac:dyDescent="0.35">
      <c r="A11491" t="s">
        <v>11761</v>
      </c>
      <c r="B11491" t="s">
        <v>22</v>
      </c>
      <c r="C11491" t="s">
        <v>72</v>
      </c>
      <c r="D11491" t="s">
        <v>32</v>
      </c>
      <c r="E11491" t="s">
        <v>33</v>
      </c>
      <c r="F11491" s="1">
        <v>44942</v>
      </c>
      <c r="G11491" s="1">
        <v>44952</v>
      </c>
      <c r="H11491" s="1">
        <v>44958</v>
      </c>
      <c r="I11491">
        <v>20</v>
      </c>
      <c r="J11491">
        <v>20</v>
      </c>
      <c r="K11491">
        <v>20</v>
      </c>
      <c r="L11491">
        <v>1564.96</v>
      </c>
      <c r="M11491">
        <v>31299.200000000001</v>
      </c>
      <c r="N11491">
        <v>1166.1199999999999</v>
      </c>
      <c r="O11491">
        <v>7.1000000000000004E-3</v>
      </c>
      <c r="P11491">
        <v>222.22</v>
      </c>
      <c r="Q11491" t="s">
        <v>58</v>
      </c>
      <c r="R11491" t="s">
        <v>27</v>
      </c>
      <c r="S11491" t="s">
        <v>46</v>
      </c>
      <c r="T11491">
        <v>10</v>
      </c>
      <c r="U11491">
        <v>1096</v>
      </c>
    </row>
    <row r="11492" spans="1:21" x14ac:dyDescent="0.35">
      <c r="A11492" t="s">
        <v>11762</v>
      </c>
      <c r="B11492" t="s">
        <v>71</v>
      </c>
      <c r="C11492" t="s">
        <v>314</v>
      </c>
      <c r="D11492" t="s">
        <v>112</v>
      </c>
      <c r="E11492" t="s">
        <v>74</v>
      </c>
      <c r="F11492" s="1">
        <v>44947</v>
      </c>
      <c r="G11492" s="1">
        <v>44958</v>
      </c>
      <c r="H11492" s="1">
        <v>44968</v>
      </c>
      <c r="I11492">
        <v>2</v>
      </c>
      <c r="J11492">
        <v>2</v>
      </c>
      <c r="K11492">
        <v>2</v>
      </c>
      <c r="L11492">
        <v>3390.81</v>
      </c>
      <c r="M11492">
        <v>6781.62</v>
      </c>
      <c r="N11492">
        <v>1522.24</v>
      </c>
      <c r="O11492">
        <v>0.1406</v>
      </c>
      <c r="P11492">
        <v>953.5</v>
      </c>
      <c r="Q11492" t="s">
        <v>69</v>
      </c>
      <c r="R11492" t="s">
        <v>85</v>
      </c>
      <c r="S11492" t="s">
        <v>86</v>
      </c>
      <c r="T11492">
        <v>11</v>
      </c>
      <c r="U11492">
        <v>1086</v>
      </c>
    </row>
    <row r="11493" spans="1:21" x14ac:dyDescent="0.35">
      <c r="A11493" t="s">
        <v>11763</v>
      </c>
      <c r="B11493" t="s">
        <v>61</v>
      </c>
      <c r="C11493" t="s">
        <v>646</v>
      </c>
      <c r="D11493" t="s">
        <v>73</v>
      </c>
      <c r="E11493" t="s">
        <v>96</v>
      </c>
      <c r="F11493" s="1">
        <v>45991</v>
      </c>
      <c r="G11493" s="1">
        <v>46080</v>
      </c>
      <c r="H11493" s="1">
        <v>46089</v>
      </c>
      <c r="I11493">
        <v>200</v>
      </c>
      <c r="J11493">
        <v>200</v>
      </c>
      <c r="K11493">
        <v>200</v>
      </c>
      <c r="L11493">
        <v>2821.58</v>
      </c>
      <c r="M11493">
        <v>564316</v>
      </c>
      <c r="N11493">
        <v>0</v>
      </c>
      <c r="O11493">
        <v>1.8599999999999998E-2</v>
      </c>
      <c r="P11493">
        <v>10496.28</v>
      </c>
      <c r="Q11493" t="s">
        <v>26</v>
      </c>
      <c r="R11493" t="s">
        <v>100</v>
      </c>
      <c r="S11493" t="s">
        <v>80</v>
      </c>
      <c r="T11493">
        <v>89</v>
      </c>
      <c r="U11493">
        <v>0</v>
      </c>
    </row>
    <row r="11494" spans="1:21" x14ac:dyDescent="0.35">
      <c r="A11494" t="s">
        <v>11764</v>
      </c>
      <c r="B11494" t="s">
        <v>82</v>
      </c>
      <c r="C11494" t="s">
        <v>242</v>
      </c>
      <c r="D11494" t="s">
        <v>50</v>
      </c>
      <c r="E11494" t="s">
        <v>63</v>
      </c>
      <c r="F11494" s="1">
        <v>45917</v>
      </c>
      <c r="G11494" s="1">
        <v>45974</v>
      </c>
      <c r="H11494" s="1">
        <v>45981</v>
      </c>
      <c r="I11494">
        <v>5</v>
      </c>
      <c r="J11494">
        <v>5</v>
      </c>
      <c r="K11494">
        <v>5</v>
      </c>
      <c r="L11494">
        <v>456.78</v>
      </c>
      <c r="M11494">
        <v>2283.9</v>
      </c>
      <c r="N11494">
        <v>1247.3699999999999</v>
      </c>
      <c r="O11494">
        <v>1.5E-3</v>
      </c>
      <c r="P11494">
        <v>3.43</v>
      </c>
      <c r="Q11494" t="s">
        <v>69</v>
      </c>
      <c r="R11494" t="s">
        <v>85</v>
      </c>
      <c r="S11494" t="s">
        <v>28</v>
      </c>
      <c r="T11494">
        <v>57</v>
      </c>
      <c r="U11494">
        <v>73</v>
      </c>
    </row>
    <row r="11495" spans="1:21" x14ac:dyDescent="0.35">
      <c r="A11495" t="s">
        <v>11765</v>
      </c>
      <c r="B11495" t="s">
        <v>22</v>
      </c>
      <c r="C11495" t="s">
        <v>158</v>
      </c>
      <c r="D11495" t="s">
        <v>73</v>
      </c>
      <c r="E11495" t="s">
        <v>44</v>
      </c>
      <c r="F11495" s="1">
        <v>45942</v>
      </c>
      <c r="G11495" s="1">
        <v>46018</v>
      </c>
      <c r="H11495" s="1">
        <v>46020</v>
      </c>
      <c r="I11495">
        <v>200</v>
      </c>
      <c r="J11495">
        <v>200</v>
      </c>
      <c r="K11495">
        <v>200</v>
      </c>
      <c r="L11495">
        <v>2143.9299999999998</v>
      </c>
      <c r="M11495">
        <v>428786</v>
      </c>
      <c r="N11495">
        <v>0</v>
      </c>
      <c r="O11495">
        <v>5.7000000000000002E-3</v>
      </c>
      <c r="P11495">
        <v>2444.08</v>
      </c>
      <c r="Q11495" t="s">
        <v>69</v>
      </c>
      <c r="R11495" t="s">
        <v>52</v>
      </c>
      <c r="S11495" t="s">
        <v>59</v>
      </c>
      <c r="T11495">
        <v>76</v>
      </c>
      <c r="U11495">
        <v>34</v>
      </c>
    </row>
    <row r="11496" spans="1:21" x14ac:dyDescent="0.35">
      <c r="A11496" t="s">
        <v>11766</v>
      </c>
      <c r="B11496" t="s">
        <v>38</v>
      </c>
      <c r="C11496" t="s">
        <v>227</v>
      </c>
      <c r="D11496" t="s">
        <v>73</v>
      </c>
      <c r="E11496" t="s">
        <v>63</v>
      </c>
      <c r="F11496" s="1">
        <v>45848</v>
      </c>
      <c r="G11496" s="1">
        <v>45871</v>
      </c>
      <c r="H11496" s="1">
        <v>45877</v>
      </c>
      <c r="I11496">
        <v>5</v>
      </c>
      <c r="J11496">
        <v>5</v>
      </c>
      <c r="K11496">
        <v>5</v>
      </c>
      <c r="L11496">
        <v>3509.23</v>
      </c>
      <c r="M11496">
        <v>17546.150000000001</v>
      </c>
      <c r="N11496">
        <v>793.29</v>
      </c>
      <c r="O11496">
        <v>0.12330000000000001</v>
      </c>
      <c r="P11496">
        <v>2163.44</v>
      </c>
      <c r="Q11496" t="s">
        <v>109</v>
      </c>
      <c r="R11496" t="s">
        <v>35</v>
      </c>
      <c r="S11496" t="s">
        <v>36</v>
      </c>
      <c r="T11496">
        <v>23</v>
      </c>
      <c r="U11496">
        <v>177</v>
      </c>
    </row>
    <row r="11497" spans="1:21" x14ac:dyDescent="0.35">
      <c r="A11497" t="s">
        <v>11767</v>
      </c>
      <c r="B11497" t="s">
        <v>61</v>
      </c>
      <c r="C11497" t="s">
        <v>325</v>
      </c>
      <c r="D11497" t="s">
        <v>73</v>
      </c>
      <c r="E11497" t="s">
        <v>63</v>
      </c>
      <c r="F11497" s="1">
        <v>45391</v>
      </c>
      <c r="G11497" s="1">
        <v>45419</v>
      </c>
      <c r="H11497" s="1">
        <v>45430</v>
      </c>
      <c r="I11497">
        <v>2</v>
      </c>
      <c r="J11497">
        <v>2</v>
      </c>
      <c r="K11497">
        <v>2</v>
      </c>
      <c r="L11497">
        <v>1369.09</v>
      </c>
      <c r="M11497">
        <v>2738.18</v>
      </c>
      <c r="N11497">
        <v>0</v>
      </c>
      <c r="O11497">
        <v>8.7800000000000003E-2</v>
      </c>
      <c r="P11497">
        <v>240.41</v>
      </c>
      <c r="Q11497" t="s">
        <v>34</v>
      </c>
      <c r="R11497" t="s">
        <v>85</v>
      </c>
      <c r="S11497" t="s">
        <v>36</v>
      </c>
      <c r="T11497">
        <v>28</v>
      </c>
      <c r="U11497">
        <v>624</v>
      </c>
    </row>
    <row r="11498" spans="1:21" x14ac:dyDescent="0.35">
      <c r="A11498" t="s">
        <v>11768</v>
      </c>
      <c r="B11498" t="s">
        <v>30</v>
      </c>
      <c r="C11498" t="s">
        <v>43</v>
      </c>
      <c r="D11498" t="s">
        <v>135</v>
      </c>
      <c r="E11498" t="s">
        <v>74</v>
      </c>
      <c r="F11498" s="1">
        <v>45842</v>
      </c>
      <c r="G11498" s="1">
        <v>45882</v>
      </c>
      <c r="H11498" s="1">
        <v>45890</v>
      </c>
      <c r="I11498">
        <v>50</v>
      </c>
      <c r="J11498">
        <v>50</v>
      </c>
      <c r="K11498">
        <v>50</v>
      </c>
      <c r="L11498">
        <v>879.04</v>
      </c>
      <c r="M11498">
        <v>43952</v>
      </c>
      <c r="N11498">
        <v>0</v>
      </c>
      <c r="O11498">
        <v>3.9699999999999999E-2</v>
      </c>
      <c r="P11498">
        <v>1744.89</v>
      </c>
      <c r="Q11498" t="s">
        <v>77</v>
      </c>
      <c r="R11498" t="s">
        <v>85</v>
      </c>
      <c r="S11498" t="s">
        <v>188</v>
      </c>
      <c r="T11498">
        <v>40</v>
      </c>
      <c r="U11498">
        <v>164</v>
      </c>
    </row>
    <row r="11499" spans="1:21" x14ac:dyDescent="0.35">
      <c r="A11499" t="s">
        <v>11769</v>
      </c>
      <c r="B11499" t="s">
        <v>48</v>
      </c>
      <c r="C11499" t="s">
        <v>168</v>
      </c>
      <c r="D11499" t="s">
        <v>24</v>
      </c>
      <c r="E11499" t="s">
        <v>33</v>
      </c>
      <c r="F11499" s="1">
        <v>45761</v>
      </c>
      <c r="G11499" s="1">
        <v>45838</v>
      </c>
      <c r="H11499" t="s">
        <v>64</v>
      </c>
      <c r="I11499">
        <v>20</v>
      </c>
      <c r="J11499">
        <v>0</v>
      </c>
      <c r="K11499">
        <v>0</v>
      </c>
      <c r="L11499">
        <v>1140.17</v>
      </c>
      <c r="M11499">
        <v>22803.4</v>
      </c>
      <c r="N11499">
        <v>1968.44</v>
      </c>
      <c r="O11499">
        <v>8.4599999999999995E-2</v>
      </c>
      <c r="P11499">
        <v>1929.17</v>
      </c>
      <c r="Q11499" t="s">
        <v>58</v>
      </c>
      <c r="R11499" t="s">
        <v>85</v>
      </c>
      <c r="S11499" t="s">
        <v>80</v>
      </c>
      <c r="T11499">
        <v>77</v>
      </c>
      <c r="U11499">
        <v>0</v>
      </c>
    </row>
    <row r="11500" spans="1:21" x14ac:dyDescent="0.35">
      <c r="A11500" t="s">
        <v>11770</v>
      </c>
      <c r="B11500" t="s">
        <v>55</v>
      </c>
      <c r="C11500" t="s">
        <v>770</v>
      </c>
      <c r="D11500" t="s">
        <v>50</v>
      </c>
      <c r="E11500" t="s">
        <v>63</v>
      </c>
      <c r="F11500" s="1">
        <v>45660</v>
      </c>
      <c r="G11500" s="1">
        <v>45730</v>
      </c>
      <c r="H11500" s="1">
        <v>45737</v>
      </c>
      <c r="I11500">
        <v>20</v>
      </c>
      <c r="J11500">
        <v>20</v>
      </c>
      <c r="K11500">
        <v>20</v>
      </c>
      <c r="L11500">
        <v>1442.59</v>
      </c>
      <c r="M11500">
        <v>28851.8</v>
      </c>
      <c r="N11500">
        <v>805.38</v>
      </c>
      <c r="O11500">
        <v>0.14929999999999999</v>
      </c>
      <c r="P11500">
        <v>4307.57</v>
      </c>
      <c r="Q11500" t="s">
        <v>58</v>
      </c>
      <c r="R11500" t="s">
        <v>85</v>
      </c>
      <c r="S11500" t="s">
        <v>59</v>
      </c>
      <c r="T11500">
        <v>70</v>
      </c>
      <c r="U11500">
        <v>317</v>
      </c>
    </row>
    <row r="11501" spans="1:21" x14ac:dyDescent="0.35">
      <c r="A11501" t="s">
        <v>11771</v>
      </c>
      <c r="B11501" t="s">
        <v>55</v>
      </c>
      <c r="C11501" t="s">
        <v>379</v>
      </c>
      <c r="D11501" t="s">
        <v>73</v>
      </c>
      <c r="E11501" t="s">
        <v>99</v>
      </c>
      <c r="F11501" s="1">
        <v>45440</v>
      </c>
      <c r="G11501" s="1">
        <v>45448</v>
      </c>
      <c r="H11501" s="1">
        <v>45454</v>
      </c>
      <c r="I11501">
        <v>2</v>
      </c>
      <c r="J11501">
        <v>2</v>
      </c>
      <c r="K11501">
        <v>2</v>
      </c>
      <c r="L11501">
        <v>112.42</v>
      </c>
      <c r="M11501">
        <v>224.84</v>
      </c>
      <c r="N11501">
        <v>599.20000000000005</v>
      </c>
      <c r="O11501">
        <v>5.8900000000000001E-2</v>
      </c>
      <c r="P11501">
        <v>13.24</v>
      </c>
      <c r="Q11501" t="s">
        <v>34</v>
      </c>
      <c r="R11501" t="s">
        <v>52</v>
      </c>
      <c r="S11501" t="s">
        <v>53</v>
      </c>
      <c r="T11501">
        <v>8</v>
      </c>
      <c r="U11501">
        <v>600</v>
      </c>
    </row>
    <row r="11502" spans="1:21" x14ac:dyDescent="0.35">
      <c r="A11502" t="s">
        <v>11772</v>
      </c>
      <c r="B11502" t="s">
        <v>82</v>
      </c>
      <c r="C11502" t="s">
        <v>95</v>
      </c>
      <c r="D11502" t="s">
        <v>73</v>
      </c>
      <c r="E11502" t="s">
        <v>40</v>
      </c>
      <c r="F11502" s="1">
        <v>45305</v>
      </c>
      <c r="G11502" s="1">
        <v>45329</v>
      </c>
      <c r="H11502" t="s">
        <v>64</v>
      </c>
      <c r="I11502">
        <v>5</v>
      </c>
      <c r="J11502">
        <v>3</v>
      </c>
      <c r="K11502">
        <v>3</v>
      </c>
      <c r="L11502">
        <v>1168.19</v>
      </c>
      <c r="M11502">
        <v>5840.95</v>
      </c>
      <c r="N11502">
        <v>1721.33</v>
      </c>
      <c r="O11502">
        <v>8.7800000000000003E-2</v>
      </c>
      <c r="P11502">
        <v>512.84</v>
      </c>
      <c r="Q11502" t="s">
        <v>69</v>
      </c>
      <c r="R11502" t="s">
        <v>27</v>
      </c>
      <c r="S11502" t="s">
        <v>28</v>
      </c>
      <c r="T11502">
        <v>24</v>
      </c>
      <c r="U11502">
        <v>0</v>
      </c>
    </row>
    <row r="11503" spans="1:21" x14ac:dyDescent="0.35">
      <c r="A11503" t="s">
        <v>11773</v>
      </c>
      <c r="B11503" t="s">
        <v>42</v>
      </c>
      <c r="C11503" t="s">
        <v>164</v>
      </c>
      <c r="D11503" t="s">
        <v>32</v>
      </c>
      <c r="E11503" t="s">
        <v>25</v>
      </c>
      <c r="F11503" s="1">
        <v>45605</v>
      </c>
      <c r="G11503" s="1">
        <v>45684</v>
      </c>
      <c r="H11503" s="1">
        <v>45696</v>
      </c>
      <c r="I11503">
        <v>2</v>
      </c>
      <c r="J11503">
        <v>2</v>
      </c>
      <c r="K11503">
        <v>2</v>
      </c>
      <c r="L11503">
        <v>464.78</v>
      </c>
      <c r="M11503">
        <v>929.56</v>
      </c>
      <c r="N11503">
        <v>715.61</v>
      </c>
      <c r="O11503">
        <v>0.13320000000000001</v>
      </c>
      <c r="P11503">
        <v>123.82</v>
      </c>
      <c r="Q11503" t="s">
        <v>69</v>
      </c>
      <c r="R11503" t="s">
        <v>100</v>
      </c>
      <c r="S11503" t="s">
        <v>86</v>
      </c>
      <c r="T11503">
        <v>79</v>
      </c>
      <c r="U11503">
        <v>358</v>
      </c>
    </row>
    <row r="11504" spans="1:21" x14ac:dyDescent="0.35">
      <c r="A11504" t="s">
        <v>11774</v>
      </c>
      <c r="B11504" t="s">
        <v>42</v>
      </c>
      <c r="C11504" t="s">
        <v>1049</v>
      </c>
      <c r="D11504" t="s">
        <v>135</v>
      </c>
      <c r="E11504" t="s">
        <v>63</v>
      </c>
      <c r="F11504" s="1">
        <v>45645</v>
      </c>
      <c r="G11504" s="1">
        <v>45659</v>
      </c>
      <c r="H11504" s="1">
        <v>45661</v>
      </c>
      <c r="I11504">
        <v>1</v>
      </c>
      <c r="J11504">
        <v>1</v>
      </c>
      <c r="K11504">
        <v>1</v>
      </c>
      <c r="L11504">
        <v>629.99</v>
      </c>
      <c r="M11504">
        <v>629.99</v>
      </c>
      <c r="N11504">
        <v>1683.57</v>
      </c>
      <c r="O11504">
        <v>3.2000000000000002E-3</v>
      </c>
      <c r="P11504">
        <v>2.02</v>
      </c>
      <c r="Q11504" t="s">
        <v>58</v>
      </c>
      <c r="R11504" t="s">
        <v>27</v>
      </c>
      <c r="S11504" t="s">
        <v>53</v>
      </c>
      <c r="T11504">
        <v>14</v>
      </c>
      <c r="U11504">
        <v>393</v>
      </c>
    </row>
    <row r="11505" spans="1:21" x14ac:dyDescent="0.35">
      <c r="A11505" t="s">
        <v>11775</v>
      </c>
      <c r="B11505" t="s">
        <v>42</v>
      </c>
      <c r="C11505" t="s">
        <v>98</v>
      </c>
      <c r="D11505" t="s">
        <v>135</v>
      </c>
      <c r="E11505" t="s">
        <v>40</v>
      </c>
      <c r="F11505" s="1">
        <v>45084</v>
      </c>
      <c r="G11505" s="1">
        <v>45135</v>
      </c>
      <c r="H11505" s="1">
        <v>45149</v>
      </c>
      <c r="I11505">
        <v>200</v>
      </c>
      <c r="J11505">
        <v>200</v>
      </c>
      <c r="K11505">
        <v>200</v>
      </c>
      <c r="L11505">
        <v>2011.91</v>
      </c>
      <c r="M11505">
        <v>402382</v>
      </c>
      <c r="N11505">
        <v>0</v>
      </c>
      <c r="O11505">
        <v>0.1363</v>
      </c>
      <c r="P11505">
        <v>54844.67</v>
      </c>
      <c r="Q11505" t="s">
        <v>77</v>
      </c>
      <c r="R11505" t="s">
        <v>35</v>
      </c>
      <c r="S11505" t="s">
        <v>53</v>
      </c>
      <c r="T11505">
        <v>51</v>
      </c>
      <c r="U11505">
        <v>905</v>
      </c>
    </row>
    <row r="11506" spans="1:21" x14ac:dyDescent="0.35">
      <c r="A11506" t="s">
        <v>11776</v>
      </c>
      <c r="B11506" t="s">
        <v>66</v>
      </c>
      <c r="C11506" t="s">
        <v>587</v>
      </c>
      <c r="D11506" t="s">
        <v>57</v>
      </c>
      <c r="E11506" t="s">
        <v>25</v>
      </c>
      <c r="F11506" s="1">
        <v>45313</v>
      </c>
      <c r="G11506" s="1">
        <v>45342</v>
      </c>
      <c r="H11506" t="s">
        <v>64</v>
      </c>
      <c r="I11506">
        <v>5</v>
      </c>
      <c r="J11506">
        <v>1</v>
      </c>
      <c r="K11506">
        <v>1</v>
      </c>
      <c r="L11506">
        <v>384.54</v>
      </c>
      <c r="M11506">
        <v>1922.7</v>
      </c>
      <c r="N11506">
        <v>0</v>
      </c>
      <c r="O11506">
        <v>8.3599999999999994E-2</v>
      </c>
      <c r="P11506">
        <v>160.74</v>
      </c>
      <c r="Q11506" t="s">
        <v>69</v>
      </c>
      <c r="R11506" t="s">
        <v>85</v>
      </c>
      <c r="S11506" t="s">
        <v>46</v>
      </c>
      <c r="T11506">
        <v>29</v>
      </c>
      <c r="U11506">
        <v>0</v>
      </c>
    </row>
    <row r="11507" spans="1:21" x14ac:dyDescent="0.35">
      <c r="A11507" t="s">
        <v>11777</v>
      </c>
      <c r="B11507" t="s">
        <v>48</v>
      </c>
      <c r="C11507" t="s">
        <v>770</v>
      </c>
      <c r="D11507" t="s">
        <v>73</v>
      </c>
      <c r="E11507" t="s">
        <v>33</v>
      </c>
      <c r="F11507" s="1">
        <v>45252</v>
      </c>
      <c r="G11507" s="1">
        <v>45328</v>
      </c>
      <c r="H11507" s="1">
        <v>45335</v>
      </c>
      <c r="I11507">
        <v>2</v>
      </c>
      <c r="J11507">
        <v>2</v>
      </c>
      <c r="K11507">
        <v>2</v>
      </c>
      <c r="L11507">
        <v>2043.97</v>
      </c>
      <c r="M11507">
        <v>4087.94</v>
      </c>
      <c r="N11507">
        <v>0</v>
      </c>
      <c r="O11507">
        <v>5.0999999999999997E-2</v>
      </c>
      <c r="P11507">
        <v>208.48</v>
      </c>
      <c r="Q11507" t="s">
        <v>109</v>
      </c>
      <c r="R11507" t="s">
        <v>35</v>
      </c>
      <c r="S11507" t="s">
        <v>59</v>
      </c>
      <c r="T11507">
        <v>76</v>
      </c>
      <c r="U11507">
        <v>719</v>
      </c>
    </row>
    <row r="11508" spans="1:21" x14ac:dyDescent="0.35">
      <c r="A11508" t="s">
        <v>11778</v>
      </c>
      <c r="B11508" t="s">
        <v>71</v>
      </c>
      <c r="C11508" t="s">
        <v>274</v>
      </c>
      <c r="D11508" t="s">
        <v>112</v>
      </c>
      <c r="E11508" t="s">
        <v>44</v>
      </c>
      <c r="F11508" s="1">
        <v>45884</v>
      </c>
      <c r="G11508" s="1">
        <v>45960</v>
      </c>
      <c r="H11508" s="1">
        <v>45969</v>
      </c>
      <c r="I11508">
        <v>20</v>
      </c>
      <c r="J11508">
        <v>20</v>
      </c>
      <c r="K11508">
        <v>20</v>
      </c>
      <c r="L11508">
        <v>1233.97</v>
      </c>
      <c r="M11508">
        <v>24679.4</v>
      </c>
      <c r="N11508">
        <v>151.4</v>
      </c>
      <c r="O11508">
        <v>0.1404</v>
      </c>
      <c r="P11508">
        <v>3464.99</v>
      </c>
      <c r="Q11508" t="s">
        <v>45</v>
      </c>
      <c r="R11508" t="s">
        <v>35</v>
      </c>
      <c r="S11508" t="s">
        <v>59</v>
      </c>
      <c r="T11508">
        <v>76</v>
      </c>
      <c r="U11508">
        <v>85</v>
      </c>
    </row>
    <row r="11509" spans="1:21" x14ac:dyDescent="0.35">
      <c r="A11509" t="s">
        <v>11779</v>
      </c>
      <c r="B11509" t="s">
        <v>55</v>
      </c>
      <c r="C11509" t="s">
        <v>1028</v>
      </c>
      <c r="D11509" t="s">
        <v>135</v>
      </c>
      <c r="E11509" t="s">
        <v>33</v>
      </c>
      <c r="F11509" s="1">
        <v>45010</v>
      </c>
      <c r="G11509" s="1">
        <v>45085</v>
      </c>
      <c r="H11509" t="s">
        <v>64</v>
      </c>
      <c r="I11509">
        <v>50</v>
      </c>
      <c r="J11509">
        <v>2</v>
      </c>
      <c r="K11509">
        <v>2</v>
      </c>
      <c r="L11509">
        <v>2450.5100000000002</v>
      </c>
      <c r="M11509">
        <v>122525.5</v>
      </c>
      <c r="N11509">
        <v>126.11</v>
      </c>
      <c r="O11509">
        <v>1.9E-3</v>
      </c>
      <c r="P11509">
        <v>232.8</v>
      </c>
      <c r="Q11509" t="s">
        <v>45</v>
      </c>
      <c r="R11509" t="s">
        <v>100</v>
      </c>
      <c r="S11509" t="s">
        <v>86</v>
      </c>
      <c r="T11509">
        <v>75</v>
      </c>
      <c r="U11509">
        <v>0</v>
      </c>
    </row>
    <row r="11510" spans="1:21" x14ac:dyDescent="0.35">
      <c r="A11510" t="s">
        <v>11780</v>
      </c>
      <c r="B11510" t="s">
        <v>61</v>
      </c>
      <c r="C11510" t="s">
        <v>1016</v>
      </c>
      <c r="D11510" t="s">
        <v>57</v>
      </c>
      <c r="E11510" t="s">
        <v>51</v>
      </c>
      <c r="F11510" s="1">
        <v>45411</v>
      </c>
      <c r="G11510" s="1">
        <v>45473</v>
      </c>
      <c r="H11510" t="s">
        <v>64</v>
      </c>
      <c r="I11510">
        <v>50</v>
      </c>
      <c r="J11510">
        <v>26</v>
      </c>
      <c r="K11510">
        <v>26</v>
      </c>
      <c r="L11510">
        <v>3125.75</v>
      </c>
      <c r="M11510">
        <v>156287.5</v>
      </c>
      <c r="N11510">
        <v>1014.99</v>
      </c>
      <c r="O11510">
        <v>6.9500000000000006E-2</v>
      </c>
      <c r="P11510">
        <v>10861.98</v>
      </c>
      <c r="Q11510" t="s">
        <v>136</v>
      </c>
      <c r="R11510" t="s">
        <v>85</v>
      </c>
      <c r="S11510" t="s">
        <v>28</v>
      </c>
      <c r="T11510">
        <v>62</v>
      </c>
      <c r="U11510">
        <v>0</v>
      </c>
    </row>
    <row r="11511" spans="1:21" x14ac:dyDescent="0.35">
      <c r="A11511" t="s">
        <v>11781</v>
      </c>
      <c r="B11511" t="s">
        <v>22</v>
      </c>
      <c r="C11511" t="s">
        <v>977</v>
      </c>
      <c r="D11511" t="s">
        <v>24</v>
      </c>
      <c r="E11511" t="s">
        <v>25</v>
      </c>
      <c r="F11511" s="1">
        <v>46032</v>
      </c>
      <c r="G11511" s="1">
        <v>46090</v>
      </c>
      <c r="H11511" s="1">
        <v>46103</v>
      </c>
      <c r="I11511">
        <v>1</v>
      </c>
      <c r="J11511">
        <v>1</v>
      </c>
      <c r="K11511">
        <v>1</v>
      </c>
      <c r="L11511">
        <v>1372.44</v>
      </c>
      <c r="M11511">
        <v>1372.44</v>
      </c>
      <c r="N11511">
        <v>671.33</v>
      </c>
      <c r="O11511">
        <v>7.5200000000000003E-2</v>
      </c>
      <c r="P11511">
        <v>103.21</v>
      </c>
      <c r="Q11511" t="s">
        <v>69</v>
      </c>
      <c r="R11511" t="s">
        <v>52</v>
      </c>
      <c r="S11511" t="s">
        <v>80</v>
      </c>
      <c r="T11511">
        <v>58</v>
      </c>
      <c r="U11511">
        <v>0</v>
      </c>
    </row>
    <row r="11512" spans="1:21" x14ac:dyDescent="0.35">
      <c r="A11512" t="s">
        <v>11782</v>
      </c>
      <c r="B11512" t="s">
        <v>66</v>
      </c>
      <c r="C11512" t="s">
        <v>111</v>
      </c>
      <c r="D11512" t="s">
        <v>24</v>
      </c>
      <c r="E11512" t="s">
        <v>74</v>
      </c>
      <c r="F11512" s="1">
        <v>44941</v>
      </c>
      <c r="G11512" s="1">
        <v>45020</v>
      </c>
      <c r="H11512" t="s">
        <v>64</v>
      </c>
      <c r="I11512">
        <v>10</v>
      </c>
      <c r="J11512">
        <v>6</v>
      </c>
      <c r="K11512">
        <v>6</v>
      </c>
      <c r="L11512">
        <v>3930.43</v>
      </c>
      <c r="M11512">
        <v>39304.300000000003</v>
      </c>
      <c r="N11512">
        <v>0</v>
      </c>
      <c r="O11512">
        <v>4.0000000000000002E-4</v>
      </c>
      <c r="P11512">
        <v>15.72</v>
      </c>
      <c r="Q11512" t="s">
        <v>69</v>
      </c>
      <c r="R11512" t="s">
        <v>85</v>
      </c>
      <c r="S11512" t="s">
        <v>59</v>
      </c>
      <c r="T11512">
        <v>79</v>
      </c>
      <c r="U11512">
        <v>0</v>
      </c>
    </row>
    <row r="11513" spans="1:21" x14ac:dyDescent="0.35">
      <c r="A11513" t="s">
        <v>11783</v>
      </c>
      <c r="B11513" t="s">
        <v>82</v>
      </c>
      <c r="C11513" t="s">
        <v>194</v>
      </c>
      <c r="D11513" t="s">
        <v>24</v>
      </c>
      <c r="E11513" t="s">
        <v>33</v>
      </c>
      <c r="F11513" s="1">
        <v>46005</v>
      </c>
      <c r="G11513" s="1">
        <v>46019</v>
      </c>
      <c r="H11513" s="1">
        <v>46027</v>
      </c>
      <c r="I11513">
        <v>2</v>
      </c>
      <c r="J11513">
        <v>2</v>
      </c>
      <c r="K11513">
        <v>2</v>
      </c>
      <c r="L11513">
        <v>4850.38</v>
      </c>
      <c r="M11513">
        <v>9700.76</v>
      </c>
      <c r="N11513">
        <v>589.58000000000004</v>
      </c>
      <c r="O11513">
        <v>3.3700000000000001E-2</v>
      </c>
      <c r="P11513">
        <v>326.92</v>
      </c>
      <c r="Q11513" t="s">
        <v>45</v>
      </c>
      <c r="R11513" t="s">
        <v>85</v>
      </c>
      <c r="S11513" t="s">
        <v>28</v>
      </c>
      <c r="T11513">
        <v>14</v>
      </c>
      <c r="U11513">
        <v>27</v>
      </c>
    </row>
    <row r="11514" spans="1:21" x14ac:dyDescent="0.35">
      <c r="A11514" t="s">
        <v>11784</v>
      </c>
      <c r="B11514" t="s">
        <v>42</v>
      </c>
      <c r="C11514" t="s">
        <v>501</v>
      </c>
      <c r="D11514" t="s">
        <v>24</v>
      </c>
      <c r="E11514" t="s">
        <v>51</v>
      </c>
      <c r="F11514" s="1">
        <v>45288</v>
      </c>
      <c r="G11514" s="1">
        <v>45350</v>
      </c>
      <c r="H11514" s="1">
        <v>45354</v>
      </c>
      <c r="I11514">
        <v>10</v>
      </c>
      <c r="J11514">
        <v>10</v>
      </c>
      <c r="K11514">
        <v>10</v>
      </c>
      <c r="L11514">
        <v>121.34</v>
      </c>
      <c r="M11514">
        <v>1213.4000000000001</v>
      </c>
      <c r="N11514">
        <v>1730.67</v>
      </c>
      <c r="O11514">
        <v>0.1278</v>
      </c>
      <c r="P11514">
        <v>155.07</v>
      </c>
      <c r="Q11514" t="s">
        <v>109</v>
      </c>
      <c r="R11514" t="s">
        <v>35</v>
      </c>
      <c r="S11514" t="s">
        <v>188</v>
      </c>
      <c r="T11514">
        <v>62</v>
      </c>
      <c r="U11514">
        <v>700</v>
      </c>
    </row>
    <row r="11515" spans="1:21" x14ac:dyDescent="0.35">
      <c r="A11515" t="s">
        <v>11785</v>
      </c>
      <c r="B11515" t="s">
        <v>55</v>
      </c>
      <c r="C11515" t="s">
        <v>646</v>
      </c>
      <c r="D11515" t="s">
        <v>24</v>
      </c>
      <c r="E11515" t="s">
        <v>99</v>
      </c>
      <c r="F11515" s="1">
        <v>45961</v>
      </c>
      <c r="G11515" s="1">
        <v>45975</v>
      </c>
      <c r="H11515" s="1">
        <v>45976</v>
      </c>
      <c r="I11515">
        <v>5</v>
      </c>
      <c r="J11515">
        <v>5</v>
      </c>
      <c r="K11515">
        <v>5</v>
      </c>
      <c r="L11515">
        <v>4704.96</v>
      </c>
      <c r="M11515">
        <v>23524.799999999999</v>
      </c>
      <c r="N11515">
        <v>1795.6</v>
      </c>
      <c r="O11515">
        <v>2.5700000000000001E-2</v>
      </c>
      <c r="P11515">
        <v>604.59</v>
      </c>
      <c r="Q11515" t="s">
        <v>109</v>
      </c>
      <c r="R11515" t="s">
        <v>52</v>
      </c>
      <c r="S11515" t="s">
        <v>80</v>
      </c>
      <c r="T11515">
        <v>14</v>
      </c>
      <c r="U11515">
        <v>78</v>
      </c>
    </row>
    <row r="11516" spans="1:21" x14ac:dyDescent="0.35">
      <c r="A11516" t="s">
        <v>11786</v>
      </c>
      <c r="B11516" t="s">
        <v>82</v>
      </c>
      <c r="C11516" t="s">
        <v>183</v>
      </c>
      <c r="D11516" t="s">
        <v>84</v>
      </c>
      <c r="E11516" t="s">
        <v>25</v>
      </c>
      <c r="F11516" s="1">
        <v>45299</v>
      </c>
      <c r="G11516" s="1">
        <v>45368</v>
      </c>
      <c r="H11516" s="1">
        <v>45375</v>
      </c>
      <c r="I11516">
        <v>1</v>
      </c>
      <c r="J11516">
        <v>1</v>
      </c>
      <c r="K11516">
        <v>1</v>
      </c>
      <c r="L11516">
        <v>4393.16</v>
      </c>
      <c r="M11516">
        <v>4393.16</v>
      </c>
      <c r="N11516">
        <v>522.29</v>
      </c>
      <c r="O11516">
        <v>3.8E-3</v>
      </c>
      <c r="P11516">
        <v>16.690000000000001</v>
      </c>
      <c r="Q11516" t="s">
        <v>34</v>
      </c>
      <c r="R11516" t="s">
        <v>52</v>
      </c>
      <c r="S11516" t="s">
        <v>59</v>
      </c>
      <c r="T11516">
        <v>69</v>
      </c>
      <c r="U11516">
        <v>679</v>
      </c>
    </row>
    <row r="11517" spans="1:21" x14ac:dyDescent="0.35">
      <c r="A11517" t="s">
        <v>11787</v>
      </c>
      <c r="B11517" t="s">
        <v>71</v>
      </c>
      <c r="C11517" t="s">
        <v>23</v>
      </c>
      <c r="D11517" t="s">
        <v>50</v>
      </c>
      <c r="E11517" t="s">
        <v>40</v>
      </c>
      <c r="F11517" s="1">
        <v>45197</v>
      </c>
      <c r="G11517" s="1">
        <v>45217</v>
      </c>
      <c r="H11517" s="1">
        <v>45229</v>
      </c>
      <c r="I11517">
        <v>100</v>
      </c>
      <c r="J11517">
        <v>100</v>
      </c>
      <c r="K11517">
        <v>95</v>
      </c>
      <c r="L11517">
        <v>212.13</v>
      </c>
      <c r="M11517">
        <v>21213</v>
      </c>
      <c r="N11517">
        <v>0</v>
      </c>
      <c r="O11517">
        <v>9.11E-2</v>
      </c>
      <c r="P11517">
        <v>1932.5</v>
      </c>
      <c r="Q11517" t="s">
        <v>34</v>
      </c>
      <c r="R11517" t="s">
        <v>100</v>
      </c>
      <c r="S11517" t="s">
        <v>59</v>
      </c>
      <c r="T11517">
        <v>20</v>
      </c>
      <c r="U11517">
        <v>825</v>
      </c>
    </row>
    <row r="11518" spans="1:21" x14ac:dyDescent="0.35">
      <c r="A11518" t="s">
        <v>11788</v>
      </c>
      <c r="B11518" t="s">
        <v>42</v>
      </c>
      <c r="C11518" t="s">
        <v>235</v>
      </c>
      <c r="D11518" t="s">
        <v>50</v>
      </c>
      <c r="E11518" t="s">
        <v>63</v>
      </c>
      <c r="F11518" s="1">
        <v>45428</v>
      </c>
      <c r="G11518" s="1">
        <v>45511</v>
      </c>
      <c r="H11518" s="1">
        <v>45523</v>
      </c>
      <c r="I11518">
        <v>2</v>
      </c>
      <c r="J11518">
        <v>2</v>
      </c>
      <c r="K11518">
        <v>2</v>
      </c>
      <c r="L11518">
        <v>4378.0600000000004</v>
      </c>
      <c r="M11518">
        <v>8756.1200000000008</v>
      </c>
      <c r="N11518">
        <v>948.65</v>
      </c>
      <c r="O11518">
        <v>1.78E-2</v>
      </c>
      <c r="P11518">
        <v>155.86000000000001</v>
      </c>
      <c r="Q11518" t="s">
        <v>136</v>
      </c>
      <c r="R11518" t="s">
        <v>35</v>
      </c>
      <c r="S11518" t="s">
        <v>36</v>
      </c>
      <c r="T11518">
        <v>83</v>
      </c>
      <c r="U11518">
        <v>531</v>
      </c>
    </row>
    <row r="11519" spans="1:21" x14ac:dyDescent="0.35">
      <c r="A11519" t="s">
        <v>11789</v>
      </c>
      <c r="B11519" t="s">
        <v>38</v>
      </c>
      <c r="C11519" t="s">
        <v>249</v>
      </c>
      <c r="D11519" t="s">
        <v>57</v>
      </c>
      <c r="E11519" t="s">
        <v>99</v>
      </c>
      <c r="F11519" s="1">
        <v>45530</v>
      </c>
      <c r="G11519" s="1">
        <v>45546</v>
      </c>
      <c r="H11519" s="1">
        <v>45550</v>
      </c>
      <c r="I11519">
        <v>5</v>
      </c>
      <c r="J11519">
        <v>5</v>
      </c>
      <c r="K11519">
        <v>5</v>
      </c>
      <c r="L11519">
        <v>3923.85</v>
      </c>
      <c r="M11519">
        <v>19619.25</v>
      </c>
      <c r="N11519">
        <v>274.41000000000003</v>
      </c>
      <c r="O11519">
        <v>6.8599999999999994E-2</v>
      </c>
      <c r="P11519">
        <v>1345.88</v>
      </c>
      <c r="Q11519" t="s">
        <v>34</v>
      </c>
      <c r="R11519" t="s">
        <v>52</v>
      </c>
      <c r="S11519" t="s">
        <v>188</v>
      </c>
      <c r="T11519">
        <v>16</v>
      </c>
      <c r="U11519">
        <v>504</v>
      </c>
    </row>
    <row r="11520" spans="1:21" x14ac:dyDescent="0.35">
      <c r="A11520" t="s">
        <v>11790</v>
      </c>
      <c r="B11520" t="s">
        <v>71</v>
      </c>
      <c r="C11520" t="s">
        <v>714</v>
      </c>
      <c r="D11520" t="s">
        <v>73</v>
      </c>
      <c r="E11520" t="s">
        <v>25</v>
      </c>
      <c r="F11520" s="1">
        <v>45389</v>
      </c>
      <c r="G11520" s="1">
        <v>45477</v>
      </c>
      <c r="H11520" s="1">
        <v>45489</v>
      </c>
      <c r="I11520">
        <v>100</v>
      </c>
      <c r="J11520">
        <v>100</v>
      </c>
      <c r="K11520">
        <v>100</v>
      </c>
      <c r="L11520">
        <v>1545.11</v>
      </c>
      <c r="M11520">
        <v>154511</v>
      </c>
      <c r="N11520">
        <v>730.03</v>
      </c>
      <c r="O11520">
        <v>0.13669999999999999</v>
      </c>
      <c r="P11520">
        <v>21121.65</v>
      </c>
      <c r="Q11520" t="s">
        <v>34</v>
      </c>
      <c r="R11520" t="s">
        <v>100</v>
      </c>
      <c r="S11520" t="s">
        <v>46</v>
      </c>
      <c r="T11520">
        <v>88</v>
      </c>
      <c r="U11520">
        <v>565</v>
      </c>
    </row>
    <row r="11521" spans="1:21" x14ac:dyDescent="0.35">
      <c r="A11521" t="s">
        <v>11791</v>
      </c>
      <c r="B11521" t="s">
        <v>22</v>
      </c>
      <c r="C11521" t="s">
        <v>691</v>
      </c>
      <c r="D11521" t="s">
        <v>112</v>
      </c>
      <c r="E11521" t="s">
        <v>63</v>
      </c>
      <c r="F11521" s="1">
        <v>45469</v>
      </c>
      <c r="G11521" s="1">
        <v>45489</v>
      </c>
      <c r="H11521" s="1">
        <v>45496</v>
      </c>
      <c r="I11521">
        <v>20</v>
      </c>
      <c r="J11521">
        <v>20</v>
      </c>
      <c r="K11521">
        <v>20</v>
      </c>
      <c r="L11521">
        <v>707.77</v>
      </c>
      <c r="M11521">
        <v>14155.4</v>
      </c>
      <c r="N11521">
        <v>1849.52</v>
      </c>
      <c r="O11521">
        <v>0.14460000000000001</v>
      </c>
      <c r="P11521">
        <v>2046.87</v>
      </c>
      <c r="Q11521" t="s">
        <v>26</v>
      </c>
      <c r="R11521" t="s">
        <v>100</v>
      </c>
      <c r="S11521" t="s">
        <v>28</v>
      </c>
      <c r="T11521">
        <v>20</v>
      </c>
      <c r="U11521">
        <v>558</v>
      </c>
    </row>
    <row r="11522" spans="1:21" x14ac:dyDescent="0.35">
      <c r="A11522" t="s">
        <v>11792</v>
      </c>
      <c r="B11522" t="s">
        <v>42</v>
      </c>
      <c r="C11522" t="s">
        <v>102</v>
      </c>
      <c r="D11522" t="s">
        <v>32</v>
      </c>
      <c r="E11522" t="s">
        <v>33</v>
      </c>
      <c r="F11522" s="1">
        <v>46028</v>
      </c>
      <c r="G11522" s="1">
        <v>46054</v>
      </c>
      <c r="H11522" s="1">
        <v>46058</v>
      </c>
      <c r="I11522">
        <v>200</v>
      </c>
      <c r="J11522">
        <v>200</v>
      </c>
      <c r="K11522">
        <v>200</v>
      </c>
      <c r="L11522">
        <v>1041.4100000000001</v>
      </c>
      <c r="M11522">
        <v>208282</v>
      </c>
      <c r="N11522">
        <v>0</v>
      </c>
      <c r="O11522">
        <v>6.8199999999999997E-2</v>
      </c>
      <c r="P11522">
        <v>14204.83</v>
      </c>
      <c r="Q11522" t="s">
        <v>45</v>
      </c>
      <c r="R11522" t="s">
        <v>52</v>
      </c>
      <c r="S11522" t="s">
        <v>28</v>
      </c>
      <c r="T11522">
        <v>26</v>
      </c>
      <c r="U11522">
        <v>0</v>
      </c>
    </row>
    <row r="11523" spans="1:21" x14ac:dyDescent="0.35">
      <c r="A11523" t="s">
        <v>11793</v>
      </c>
      <c r="B11523" t="s">
        <v>61</v>
      </c>
      <c r="C11523" t="s">
        <v>126</v>
      </c>
      <c r="D11523" t="s">
        <v>57</v>
      </c>
      <c r="E11523" t="s">
        <v>63</v>
      </c>
      <c r="F11523" s="1">
        <v>45639</v>
      </c>
      <c r="G11523" s="1">
        <v>45687</v>
      </c>
      <c r="H11523" s="1">
        <v>45688</v>
      </c>
      <c r="I11523">
        <v>20</v>
      </c>
      <c r="J11523">
        <v>20</v>
      </c>
      <c r="K11523">
        <v>20</v>
      </c>
      <c r="L11523">
        <v>3994.12</v>
      </c>
      <c r="M11523">
        <v>79882.399999999994</v>
      </c>
      <c r="N11523">
        <v>0</v>
      </c>
      <c r="O11523">
        <v>1.2999999999999999E-2</v>
      </c>
      <c r="P11523">
        <v>1038.47</v>
      </c>
      <c r="Q11523" t="s">
        <v>45</v>
      </c>
      <c r="R11523" t="s">
        <v>85</v>
      </c>
      <c r="S11523" t="s">
        <v>59</v>
      </c>
      <c r="T11523">
        <v>48</v>
      </c>
      <c r="U11523">
        <v>366</v>
      </c>
    </row>
    <row r="11524" spans="1:21" x14ac:dyDescent="0.35">
      <c r="A11524" t="s">
        <v>11794</v>
      </c>
      <c r="B11524" t="s">
        <v>61</v>
      </c>
      <c r="C11524" t="s">
        <v>153</v>
      </c>
      <c r="D11524" t="s">
        <v>112</v>
      </c>
      <c r="E11524" t="s">
        <v>99</v>
      </c>
      <c r="F11524" s="1">
        <v>45367</v>
      </c>
      <c r="G11524" s="1">
        <v>45446</v>
      </c>
      <c r="H11524" s="1">
        <v>45453</v>
      </c>
      <c r="I11524">
        <v>5</v>
      </c>
      <c r="J11524">
        <v>5</v>
      </c>
      <c r="K11524">
        <v>5</v>
      </c>
      <c r="L11524">
        <v>87.25</v>
      </c>
      <c r="M11524">
        <v>436.25</v>
      </c>
      <c r="N11524">
        <v>552.25</v>
      </c>
      <c r="O11524">
        <v>0.1052</v>
      </c>
      <c r="P11524">
        <v>45.89</v>
      </c>
      <c r="Q11524" t="s">
        <v>69</v>
      </c>
      <c r="R11524" t="s">
        <v>35</v>
      </c>
      <c r="S11524" t="s">
        <v>86</v>
      </c>
      <c r="T11524">
        <v>79</v>
      </c>
      <c r="U11524">
        <v>601</v>
      </c>
    </row>
    <row r="11525" spans="1:21" x14ac:dyDescent="0.35">
      <c r="A11525" t="s">
        <v>11795</v>
      </c>
      <c r="B11525" t="s">
        <v>48</v>
      </c>
      <c r="C11525" t="s">
        <v>244</v>
      </c>
      <c r="D11525" t="s">
        <v>24</v>
      </c>
      <c r="E11525" t="s">
        <v>63</v>
      </c>
      <c r="F11525" s="1">
        <v>45686</v>
      </c>
      <c r="G11525" s="1">
        <v>45704</v>
      </c>
      <c r="H11525" s="1">
        <v>45715</v>
      </c>
      <c r="I11525">
        <v>10</v>
      </c>
      <c r="J11525">
        <v>10</v>
      </c>
      <c r="K11525">
        <v>10</v>
      </c>
      <c r="L11525">
        <v>731.17</v>
      </c>
      <c r="M11525">
        <v>7311.7</v>
      </c>
      <c r="N11525">
        <v>1711.93</v>
      </c>
      <c r="O11525">
        <v>5.2200000000000003E-2</v>
      </c>
      <c r="P11525">
        <v>381.67</v>
      </c>
      <c r="Q11525" t="s">
        <v>136</v>
      </c>
      <c r="R11525" t="s">
        <v>52</v>
      </c>
      <c r="S11525" t="s">
        <v>36</v>
      </c>
      <c r="T11525">
        <v>18</v>
      </c>
      <c r="U11525">
        <v>339</v>
      </c>
    </row>
    <row r="11526" spans="1:21" x14ac:dyDescent="0.35">
      <c r="A11526" t="s">
        <v>11796</v>
      </c>
      <c r="B11526" t="s">
        <v>22</v>
      </c>
      <c r="C11526" t="s">
        <v>162</v>
      </c>
      <c r="D11526" t="s">
        <v>50</v>
      </c>
      <c r="E11526" t="s">
        <v>33</v>
      </c>
      <c r="F11526" s="1">
        <v>45289</v>
      </c>
      <c r="G11526" s="1">
        <v>45326</v>
      </c>
      <c r="H11526" s="1">
        <v>45330</v>
      </c>
      <c r="I11526">
        <v>50</v>
      </c>
      <c r="J11526">
        <v>50</v>
      </c>
      <c r="K11526">
        <v>50</v>
      </c>
      <c r="L11526">
        <v>1533.07</v>
      </c>
      <c r="M11526">
        <v>76653.5</v>
      </c>
      <c r="N11526">
        <v>1517.7</v>
      </c>
      <c r="O11526">
        <v>0.1406</v>
      </c>
      <c r="P11526">
        <v>10777.48</v>
      </c>
      <c r="Q11526" t="s">
        <v>69</v>
      </c>
      <c r="R11526" t="s">
        <v>85</v>
      </c>
      <c r="S11526" t="s">
        <v>188</v>
      </c>
      <c r="T11526">
        <v>37</v>
      </c>
      <c r="U11526">
        <v>724</v>
      </c>
    </row>
    <row r="11527" spans="1:21" x14ac:dyDescent="0.35">
      <c r="A11527" t="s">
        <v>11797</v>
      </c>
      <c r="B11527" t="s">
        <v>48</v>
      </c>
      <c r="C11527" t="s">
        <v>281</v>
      </c>
      <c r="D11527" t="s">
        <v>57</v>
      </c>
      <c r="E11527" t="s">
        <v>74</v>
      </c>
      <c r="F11527" s="1">
        <v>45577</v>
      </c>
      <c r="G11527" s="1">
        <v>45633</v>
      </c>
      <c r="H11527" s="1">
        <v>45646</v>
      </c>
      <c r="I11527">
        <v>50</v>
      </c>
      <c r="J11527">
        <v>50</v>
      </c>
      <c r="K11527">
        <v>50</v>
      </c>
      <c r="L11527">
        <v>1926.34</v>
      </c>
      <c r="M11527">
        <v>96317</v>
      </c>
      <c r="N11527">
        <v>801.59</v>
      </c>
      <c r="O11527">
        <v>3.5999999999999997E-2</v>
      </c>
      <c r="P11527">
        <v>3467.41</v>
      </c>
      <c r="Q11527" t="s">
        <v>109</v>
      </c>
      <c r="R11527" t="s">
        <v>89</v>
      </c>
      <c r="S11527" t="s">
        <v>28</v>
      </c>
      <c r="T11527">
        <v>56</v>
      </c>
      <c r="U11527">
        <v>408</v>
      </c>
    </row>
    <row r="11528" spans="1:21" x14ac:dyDescent="0.35">
      <c r="A11528" t="s">
        <v>11798</v>
      </c>
      <c r="B11528" t="s">
        <v>71</v>
      </c>
      <c r="C11528" t="s">
        <v>328</v>
      </c>
      <c r="D11528" t="s">
        <v>73</v>
      </c>
      <c r="E11528" t="s">
        <v>44</v>
      </c>
      <c r="F11528" s="1">
        <v>45565</v>
      </c>
      <c r="G11528" s="1">
        <v>45615</v>
      </c>
      <c r="H11528" t="s">
        <v>64</v>
      </c>
      <c r="I11528">
        <v>5</v>
      </c>
      <c r="J11528">
        <v>5</v>
      </c>
      <c r="K11528">
        <v>5</v>
      </c>
      <c r="L11528">
        <v>2694.36</v>
      </c>
      <c r="M11528">
        <v>13471.8</v>
      </c>
      <c r="N11528">
        <v>422.95</v>
      </c>
      <c r="O11528">
        <v>1.06E-2</v>
      </c>
      <c r="P11528">
        <v>142.80000000000001</v>
      </c>
      <c r="Q11528" t="s">
        <v>26</v>
      </c>
      <c r="R11528" t="s">
        <v>52</v>
      </c>
      <c r="S11528" t="s">
        <v>36</v>
      </c>
      <c r="T11528">
        <v>50</v>
      </c>
      <c r="U11528">
        <v>0</v>
      </c>
    </row>
    <row r="11529" spans="1:21" x14ac:dyDescent="0.35">
      <c r="A11529" t="s">
        <v>11799</v>
      </c>
      <c r="B11529" t="s">
        <v>82</v>
      </c>
      <c r="C11529" t="s">
        <v>230</v>
      </c>
      <c r="D11529" t="s">
        <v>112</v>
      </c>
      <c r="E11529" t="s">
        <v>51</v>
      </c>
      <c r="F11529" s="1">
        <v>45673</v>
      </c>
      <c r="G11529" s="1">
        <v>45734</v>
      </c>
      <c r="H11529" t="s">
        <v>64</v>
      </c>
      <c r="I11529">
        <v>10</v>
      </c>
      <c r="J11529">
        <v>6</v>
      </c>
      <c r="K11529">
        <v>6</v>
      </c>
      <c r="L11529">
        <v>3638.63</v>
      </c>
      <c r="M11529">
        <v>36386.300000000003</v>
      </c>
      <c r="N11529">
        <v>1410.33</v>
      </c>
      <c r="O11529">
        <v>1.89E-2</v>
      </c>
      <c r="P11529">
        <v>687.7</v>
      </c>
      <c r="Q11529" t="s">
        <v>77</v>
      </c>
      <c r="R11529" t="s">
        <v>27</v>
      </c>
      <c r="S11529" t="s">
        <v>80</v>
      </c>
      <c r="T11529">
        <v>61</v>
      </c>
      <c r="U11529">
        <v>0</v>
      </c>
    </row>
    <row r="11530" spans="1:21" x14ac:dyDescent="0.35">
      <c r="A11530" t="s">
        <v>11800</v>
      </c>
      <c r="B11530" t="s">
        <v>55</v>
      </c>
      <c r="C11530" t="s">
        <v>252</v>
      </c>
      <c r="D11530" t="s">
        <v>84</v>
      </c>
      <c r="E11530" t="s">
        <v>51</v>
      </c>
      <c r="F11530" s="1">
        <v>45876</v>
      </c>
      <c r="G11530" s="1">
        <v>45954</v>
      </c>
      <c r="H11530" s="1">
        <v>45956</v>
      </c>
      <c r="I11530">
        <v>100</v>
      </c>
      <c r="J11530">
        <v>100</v>
      </c>
      <c r="K11530">
        <v>100</v>
      </c>
      <c r="L11530">
        <v>2137.7399999999998</v>
      </c>
      <c r="M11530">
        <v>213774</v>
      </c>
      <c r="N11530">
        <v>1451.02</v>
      </c>
      <c r="O11530">
        <v>9.9199999999999997E-2</v>
      </c>
      <c r="P11530">
        <v>21206.38</v>
      </c>
      <c r="Q11530" t="s">
        <v>58</v>
      </c>
      <c r="R11530" t="s">
        <v>52</v>
      </c>
      <c r="S11530" t="s">
        <v>28</v>
      </c>
      <c r="T11530">
        <v>78</v>
      </c>
      <c r="U11530">
        <v>98</v>
      </c>
    </row>
    <row r="11531" spans="1:21" x14ac:dyDescent="0.35">
      <c r="A11531" t="s">
        <v>11801</v>
      </c>
      <c r="B11531" t="s">
        <v>61</v>
      </c>
      <c r="C11531" t="s">
        <v>563</v>
      </c>
      <c r="D11531" t="s">
        <v>112</v>
      </c>
      <c r="E11531" t="s">
        <v>33</v>
      </c>
      <c r="F11531" s="1">
        <v>46008</v>
      </c>
      <c r="G11531" s="1">
        <v>46075</v>
      </c>
      <c r="H11531" s="1">
        <v>46083</v>
      </c>
      <c r="I11531">
        <v>50</v>
      </c>
      <c r="J11531">
        <v>50</v>
      </c>
      <c r="K11531">
        <v>50</v>
      </c>
      <c r="L11531">
        <v>4439.6400000000003</v>
      </c>
      <c r="M11531">
        <v>221982</v>
      </c>
      <c r="N11531">
        <v>0</v>
      </c>
      <c r="O11531">
        <v>0.1129</v>
      </c>
      <c r="P11531">
        <v>25061.77</v>
      </c>
      <c r="Q11531" t="s">
        <v>77</v>
      </c>
      <c r="R11531" t="s">
        <v>100</v>
      </c>
      <c r="S11531" t="s">
        <v>86</v>
      </c>
      <c r="T11531">
        <v>67</v>
      </c>
      <c r="U11531">
        <v>0</v>
      </c>
    </row>
    <row r="11532" spans="1:21" x14ac:dyDescent="0.35">
      <c r="A11532" t="s">
        <v>11802</v>
      </c>
      <c r="B11532" t="s">
        <v>38</v>
      </c>
      <c r="C11532" t="s">
        <v>1284</v>
      </c>
      <c r="D11532" t="s">
        <v>84</v>
      </c>
      <c r="E11532" t="s">
        <v>74</v>
      </c>
      <c r="F11532" s="1">
        <v>45663</v>
      </c>
      <c r="G11532" s="1">
        <v>45745</v>
      </c>
      <c r="H11532" s="1">
        <v>45746</v>
      </c>
      <c r="I11532">
        <v>20</v>
      </c>
      <c r="J11532">
        <v>20</v>
      </c>
      <c r="K11532">
        <v>20</v>
      </c>
      <c r="L11532">
        <v>3020.28</v>
      </c>
      <c r="M11532">
        <v>60405.599999999999</v>
      </c>
      <c r="N11532">
        <v>1555.31</v>
      </c>
      <c r="O11532">
        <v>7.2800000000000004E-2</v>
      </c>
      <c r="P11532">
        <v>4397.53</v>
      </c>
      <c r="Q11532" t="s">
        <v>58</v>
      </c>
      <c r="R11532" t="s">
        <v>35</v>
      </c>
      <c r="S11532" t="s">
        <v>46</v>
      </c>
      <c r="T11532">
        <v>82</v>
      </c>
      <c r="U11532">
        <v>308</v>
      </c>
    </row>
    <row r="11533" spans="1:21" x14ac:dyDescent="0.35">
      <c r="A11533" t="s">
        <v>11803</v>
      </c>
      <c r="B11533" t="s">
        <v>22</v>
      </c>
      <c r="C11533" t="s">
        <v>325</v>
      </c>
      <c r="D11533" t="s">
        <v>50</v>
      </c>
      <c r="E11533" t="s">
        <v>99</v>
      </c>
      <c r="F11533" s="1">
        <v>45195</v>
      </c>
      <c r="G11533" s="1">
        <v>45285</v>
      </c>
      <c r="H11533" s="1">
        <v>45293</v>
      </c>
      <c r="I11533">
        <v>2</v>
      </c>
      <c r="J11533">
        <v>2</v>
      </c>
      <c r="K11533">
        <v>2</v>
      </c>
      <c r="L11533">
        <v>1994.1</v>
      </c>
      <c r="M11533">
        <v>3988.2</v>
      </c>
      <c r="N11533">
        <v>0</v>
      </c>
      <c r="O11533">
        <v>5.9299999999999999E-2</v>
      </c>
      <c r="P11533">
        <v>236.5</v>
      </c>
      <c r="Q11533" t="s">
        <v>136</v>
      </c>
      <c r="R11533" t="s">
        <v>100</v>
      </c>
      <c r="S11533" t="s">
        <v>80</v>
      </c>
      <c r="T11533">
        <v>90</v>
      </c>
      <c r="U11533">
        <v>761</v>
      </c>
    </row>
    <row r="11534" spans="1:21" x14ac:dyDescent="0.35">
      <c r="A11534" t="s">
        <v>11804</v>
      </c>
      <c r="B11534" t="s">
        <v>42</v>
      </c>
      <c r="C11534" t="s">
        <v>342</v>
      </c>
      <c r="D11534" t="s">
        <v>73</v>
      </c>
      <c r="E11534" t="s">
        <v>74</v>
      </c>
      <c r="F11534" s="1">
        <v>45352</v>
      </c>
      <c r="G11534" s="1">
        <v>45406</v>
      </c>
      <c r="H11534" s="1">
        <v>45412</v>
      </c>
      <c r="I11534">
        <v>20</v>
      </c>
      <c r="J11534">
        <v>20</v>
      </c>
      <c r="K11534">
        <v>20</v>
      </c>
      <c r="L11534">
        <v>3082.47</v>
      </c>
      <c r="M11534">
        <v>61649.4</v>
      </c>
      <c r="N11534">
        <v>1784.02</v>
      </c>
      <c r="O11534">
        <v>1.1900000000000001E-2</v>
      </c>
      <c r="P11534">
        <v>733.63</v>
      </c>
      <c r="Q11534" t="s">
        <v>58</v>
      </c>
      <c r="R11534" t="s">
        <v>27</v>
      </c>
      <c r="S11534" t="s">
        <v>80</v>
      </c>
      <c r="T11534">
        <v>54</v>
      </c>
      <c r="U11534">
        <v>642</v>
      </c>
    </row>
    <row r="11535" spans="1:21" x14ac:dyDescent="0.35">
      <c r="A11535" t="s">
        <v>11805</v>
      </c>
      <c r="B11535" t="s">
        <v>61</v>
      </c>
      <c r="C11535" t="s">
        <v>627</v>
      </c>
      <c r="D11535" t="s">
        <v>84</v>
      </c>
      <c r="E11535" t="s">
        <v>25</v>
      </c>
      <c r="F11535" s="1">
        <v>45905</v>
      </c>
      <c r="G11535" s="1">
        <v>45927</v>
      </c>
      <c r="H11535" s="1">
        <v>45932</v>
      </c>
      <c r="I11535">
        <v>100</v>
      </c>
      <c r="J11535">
        <v>100</v>
      </c>
      <c r="K11535">
        <v>100</v>
      </c>
      <c r="L11535">
        <v>1270.0899999999999</v>
      </c>
      <c r="M11535">
        <v>127009</v>
      </c>
      <c r="N11535">
        <v>0</v>
      </c>
      <c r="O11535">
        <v>4.0500000000000001E-2</v>
      </c>
      <c r="P11535">
        <v>5143.8599999999997</v>
      </c>
      <c r="Q11535" t="s">
        <v>34</v>
      </c>
      <c r="R11535" t="s">
        <v>27</v>
      </c>
      <c r="S11535" t="s">
        <v>46</v>
      </c>
      <c r="T11535">
        <v>22</v>
      </c>
      <c r="U11535">
        <v>122</v>
      </c>
    </row>
    <row r="11536" spans="1:21" x14ac:dyDescent="0.35">
      <c r="A11536" t="s">
        <v>11806</v>
      </c>
      <c r="B11536" t="s">
        <v>30</v>
      </c>
      <c r="C11536" t="s">
        <v>937</v>
      </c>
      <c r="D11536" t="s">
        <v>112</v>
      </c>
      <c r="E11536" t="s">
        <v>40</v>
      </c>
      <c r="F11536" s="1">
        <v>45376</v>
      </c>
      <c r="G11536" s="1">
        <v>45462</v>
      </c>
      <c r="H11536" t="s">
        <v>64</v>
      </c>
      <c r="I11536">
        <v>10</v>
      </c>
      <c r="J11536">
        <v>4</v>
      </c>
      <c r="K11536">
        <v>4</v>
      </c>
      <c r="L11536">
        <v>153.94999999999999</v>
      </c>
      <c r="M11536">
        <v>1539.5</v>
      </c>
      <c r="N11536">
        <v>730.99</v>
      </c>
      <c r="O11536">
        <v>2.0000000000000001E-4</v>
      </c>
      <c r="P11536">
        <v>0.31</v>
      </c>
      <c r="Q11536" t="s">
        <v>45</v>
      </c>
      <c r="R11536" t="s">
        <v>35</v>
      </c>
      <c r="S11536" t="s">
        <v>59</v>
      </c>
      <c r="T11536">
        <v>86</v>
      </c>
      <c r="U11536">
        <v>0</v>
      </c>
    </row>
    <row r="11537" spans="1:21" x14ac:dyDescent="0.35">
      <c r="A11537" t="s">
        <v>11807</v>
      </c>
      <c r="B11537" t="s">
        <v>22</v>
      </c>
      <c r="C11537" t="s">
        <v>196</v>
      </c>
      <c r="D11537" t="s">
        <v>32</v>
      </c>
      <c r="E11537" t="s">
        <v>99</v>
      </c>
      <c r="F11537" s="1">
        <v>45648</v>
      </c>
      <c r="G11537" s="1">
        <v>45679</v>
      </c>
      <c r="H11537" s="1">
        <v>45693</v>
      </c>
      <c r="I11537">
        <v>100</v>
      </c>
      <c r="J11537">
        <v>100</v>
      </c>
      <c r="K11537">
        <v>100</v>
      </c>
      <c r="L11537">
        <v>2079.75</v>
      </c>
      <c r="M11537">
        <v>207975</v>
      </c>
      <c r="N11537">
        <v>0</v>
      </c>
      <c r="O11537">
        <v>8.14E-2</v>
      </c>
      <c r="P11537">
        <v>16929.169999999998</v>
      </c>
      <c r="Q11537" t="s">
        <v>77</v>
      </c>
      <c r="R11537" t="s">
        <v>89</v>
      </c>
      <c r="S11537" t="s">
        <v>86</v>
      </c>
      <c r="T11537">
        <v>31</v>
      </c>
      <c r="U11537">
        <v>361</v>
      </c>
    </row>
    <row r="11538" spans="1:21" x14ac:dyDescent="0.35">
      <c r="A11538" t="s">
        <v>11808</v>
      </c>
      <c r="B11538" t="s">
        <v>42</v>
      </c>
      <c r="C11538" t="s">
        <v>207</v>
      </c>
      <c r="D11538" t="s">
        <v>112</v>
      </c>
      <c r="E11538" t="s">
        <v>33</v>
      </c>
      <c r="F11538" s="1">
        <v>44991</v>
      </c>
      <c r="G11538" s="1">
        <v>45004</v>
      </c>
      <c r="H11538" s="1">
        <v>45010</v>
      </c>
      <c r="I11538">
        <v>50</v>
      </c>
      <c r="J11538">
        <v>50</v>
      </c>
      <c r="K11538">
        <v>50</v>
      </c>
      <c r="L11538">
        <v>4471.72</v>
      </c>
      <c r="M11538">
        <v>223586</v>
      </c>
      <c r="N11538">
        <v>1156.6500000000001</v>
      </c>
      <c r="O11538">
        <v>3.5700000000000003E-2</v>
      </c>
      <c r="P11538">
        <v>7982.02</v>
      </c>
      <c r="Q11538" t="s">
        <v>77</v>
      </c>
      <c r="R11538" t="s">
        <v>27</v>
      </c>
      <c r="S11538" t="s">
        <v>46</v>
      </c>
      <c r="T11538">
        <v>13</v>
      </c>
      <c r="U11538">
        <v>1044</v>
      </c>
    </row>
    <row r="11539" spans="1:21" x14ac:dyDescent="0.35">
      <c r="A11539" t="s">
        <v>11809</v>
      </c>
      <c r="B11539" t="s">
        <v>55</v>
      </c>
      <c r="C11539" t="s">
        <v>337</v>
      </c>
      <c r="D11539" t="s">
        <v>50</v>
      </c>
      <c r="E11539" t="s">
        <v>96</v>
      </c>
      <c r="F11539" s="1">
        <v>45715</v>
      </c>
      <c r="G11539" s="1">
        <v>45757</v>
      </c>
      <c r="H11539" s="1">
        <v>45771</v>
      </c>
      <c r="I11539">
        <v>50</v>
      </c>
      <c r="J11539">
        <v>50</v>
      </c>
      <c r="K11539">
        <v>50</v>
      </c>
      <c r="L11539">
        <v>3983.09</v>
      </c>
      <c r="M11539">
        <v>199154.5</v>
      </c>
      <c r="N11539">
        <v>150.69</v>
      </c>
      <c r="O11539">
        <v>7.5600000000000001E-2</v>
      </c>
      <c r="P11539">
        <v>15056.08</v>
      </c>
      <c r="Q11539" t="s">
        <v>77</v>
      </c>
      <c r="R11539" t="s">
        <v>35</v>
      </c>
      <c r="S11539" t="s">
        <v>188</v>
      </c>
      <c r="T11539">
        <v>42</v>
      </c>
      <c r="U11539">
        <v>283</v>
      </c>
    </row>
    <row r="11540" spans="1:21" x14ac:dyDescent="0.35">
      <c r="A11540" t="s">
        <v>11810</v>
      </c>
      <c r="B11540" t="s">
        <v>55</v>
      </c>
      <c r="C11540" t="s">
        <v>160</v>
      </c>
      <c r="D11540" t="s">
        <v>57</v>
      </c>
      <c r="E11540" t="s">
        <v>25</v>
      </c>
      <c r="F11540" s="1">
        <v>45173</v>
      </c>
      <c r="G11540" s="1">
        <v>45211</v>
      </c>
      <c r="H11540" s="1">
        <v>45219</v>
      </c>
      <c r="I11540">
        <v>50</v>
      </c>
      <c r="J11540">
        <v>50</v>
      </c>
      <c r="K11540">
        <v>50</v>
      </c>
      <c r="L11540">
        <v>464.41</v>
      </c>
      <c r="M11540">
        <v>23220.5</v>
      </c>
      <c r="N11540">
        <v>0</v>
      </c>
      <c r="O11540">
        <v>7.51E-2</v>
      </c>
      <c r="P11540">
        <v>1743.86</v>
      </c>
      <c r="Q11540" t="s">
        <v>109</v>
      </c>
      <c r="R11540" t="s">
        <v>27</v>
      </c>
      <c r="S11540" t="s">
        <v>188</v>
      </c>
      <c r="T11540">
        <v>38</v>
      </c>
      <c r="U11540">
        <v>835</v>
      </c>
    </row>
    <row r="11541" spans="1:21" x14ac:dyDescent="0.35">
      <c r="A11541" t="s">
        <v>11811</v>
      </c>
      <c r="B11541" t="s">
        <v>66</v>
      </c>
      <c r="C11541" t="s">
        <v>104</v>
      </c>
      <c r="D11541" t="s">
        <v>24</v>
      </c>
      <c r="E11541" t="s">
        <v>40</v>
      </c>
      <c r="F11541" s="1">
        <v>45060</v>
      </c>
      <c r="G11541" s="1">
        <v>45107</v>
      </c>
      <c r="H11541" s="1">
        <v>45117</v>
      </c>
      <c r="I11541">
        <v>200</v>
      </c>
      <c r="J11541">
        <v>200</v>
      </c>
      <c r="K11541">
        <v>200</v>
      </c>
      <c r="L11541">
        <v>4836.84</v>
      </c>
      <c r="M11541">
        <v>967368</v>
      </c>
      <c r="N11541">
        <v>0</v>
      </c>
      <c r="O11541">
        <v>6.8000000000000005E-2</v>
      </c>
      <c r="P11541">
        <v>65781.02</v>
      </c>
      <c r="Q11541" t="s">
        <v>77</v>
      </c>
      <c r="R11541" t="s">
        <v>52</v>
      </c>
      <c r="S11541" t="s">
        <v>53</v>
      </c>
      <c r="T11541">
        <v>47</v>
      </c>
      <c r="U11541">
        <v>937</v>
      </c>
    </row>
    <row r="11542" spans="1:21" x14ac:dyDescent="0.35">
      <c r="A11542" t="s">
        <v>11812</v>
      </c>
      <c r="B11542" t="s">
        <v>66</v>
      </c>
      <c r="C11542" t="s">
        <v>118</v>
      </c>
      <c r="D11542" t="s">
        <v>112</v>
      </c>
      <c r="E11542" t="s">
        <v>68</v>
      </c>
      <c r="F11542" s="1">
        <v>45027</v>
      </c>
      <c r="G11542" s="1">
        <v>45058</v>
      </c>
      <c r="H11542" s="1">
        <v>45065</v>
      </c>
      <c r="I11542">
        <v>50</v>
      </c>
      <c r="J11542">
        <v>50</v>
      </c>
      <c r="K11542">
        <v>50</v>
      </c>
      <c r="L11542">
        <v>2335.81</v>
      </c>
      <c r="M11542">
        <v>116790.5</v>
      </c>
      <c r="N11542">
        <v>0</v>
      </c>
      <c r="O11542">
        <v>0.13289999999999999</v>
      </c>
      <c r="P11542">
        <v>15521.46</v>
      </c>
      <c r="Q11542" t="s">
        <v>136</v>
      </c>
      <c r="R11542" t="s">
        <v>35</v>
      </c>
      <c r="S11542" t="s">
        <v>46</v>
      </c>
      <c r="T11542">
        <v>31</v>
      </c>
      <c r="U11542">
        <v>989</v>
      </c>
    </row>
    <row r="11543" spans="1:21" x14ac:dyDescent="0.35">
      <c r="A11543" t="s">
        <v>11813</v>
      </c>
      <c r="B11543" t="s">
        <v>82</v>
      </c>
      <c r="C11543" t="s">
        <v>222</v>
      </c>
      <c r="D11543" t="s">
        <v>32</v>
      </c>
      <c r="E11543" t="s">
        <v>74</v>
      </c>
      <c r="F11543" s="1">
        <v>45940</v>
      </c>
      <c r="G11543" s="1">
        <v>45985</v>
      </c>
      <c r="H11543" t="s">
        <v>64</v>
      </c>
      <c r="I11543">
        <v>100</v>
      </c>
      <c r="J11543">
        <v>96</v>
      </c>
      <c r="K11543">
        <v>96</v>
      </c>
      <c r="L11543">
        <v>3376.44</v>
      </c>
      <c r="M11543">
        <v>337644</v>
      </c>
      <c r="N11543">
        <v>293.12</v>
      </c>
      <c r="O11543">
        <v>0.12790000000000001</v>
      </c>
      <c r="P11543">
        <v>43184.67</v>
      </c>
      <c r="Q11543" t="s">
        <v>77</v>
      </c>
      <c r="R11543" t="s">
        <v>52</v>
      </c>
      <c r="S11543" t="s">
        <v>36</v>
      </c>
      <c r="T11543">
        <v>45</v>
      </c>
      <c r="U11543">
        <v>0</v>
      </c>
    </row>
    <row r="11544" spans="1:21" x14ac:dyDescent="0.35">
      <c r="A11544" t="s">
        <v>11814</v>
      </c>
      <c r="B11544" t="s">
        <v>38</v>
      </c>
      <c r="C11544" t="s">
        <v>31</v>
      </c>
      <c r="D11544" t="s">
        <v>32</v>
      </c>
      <c r="E11544" t="s">
        <v>25</v>
      </c>
      <c r="F11544" s="1">
        <v>45854</v>
      </c>
      <c r="G11544" s="1">
        <v>45896</v>
      </c>
      <c r="H11544" s="1">
        <v>45901</v>
      </c>
      <c r="I11544">
        <v>200</v>
      </c>
      <c r="J11544">
        <v>200</v>
      </c>
      <c r="K11544">
        <v>200</v>
      </c>
      <c r="L11544">
        <v>245.28</v>
      </c>
      <c r="M11544">
        <v>49056</v>
      </c>
      <c r="N11544">
        <v>1444.87</v>
      </c>
      <c r="O11544">
        <v>4.0599999999999997E-2</v>
      </c>
      <c r="P11544">
        <v>1991.67</v>
      </c>
      <c r="Q11544" t="s">
        <v>34</v>
      </c>
      <c r="R11544" t="s">
        <v>89</v>
      </c>
      <c r="S11544" t="s">
        <v>80</v>
      </c>
      <c r="T11544">
        <v>42</v>
      </c>
      <c r="U11544">
        <v>153</v>
      </c>
    </row>
    <row r="11545" spans="1:21" x14ac:dyDescent="0.35">
      <c r="A11545" t="s">
        <v>11815</v>
      </c>
      <c r="B11545" t="s">
        <v>22</v>
      </c>
      <c r="C11545" t="s">
        <v>895</v>
      </c>
      <c r="D11545" t="s">
        <v>112</v>
      </c>
      <c r="E11545" t="s">
        <v>25</v>
      </c>
      <c r="F11545" s="1">
        <v>45530</v>
      </c>
      <c r="G11545" s="1">
        <v>45573</v>
      </c>
      <c r="H11545" s="1">
        <v>45581</v>
      </c>
      <c r="I11545">
        <v>2</v>
      </c>
      <c r="J11545">
        <v>2</v>
      </c>
      <c r="K11545">
        <v>2</v>
      </c>
      <c r="L11545">
        <v>3220.56</v>
      </c>
      <c r="M11545">
        <v>6441.12</v>
      </c>
      <c r="N11545">
        <v>681.36</v>
      </c>
      <c r="O11545">
        <v>2.8999999999999998E-3</v>
      </c>
      <c r="P11545">
        <v>18.68</v>
      </c>
      <c r="Q11545" t="s">
        <v>136</v>
      </c>
      <c r="R11545" t="s">
        <v>89</v>
      </c>
      <c r="S11545" t="s">
        <v>28</v>
      </c>
      <c r="T11545">
        <v>43</v>
      </c>
      <c r="U11545">
        <v>473</v>
      </c>
    </row>
    <row r="11546" spans="1:21" x14ac:dyDescent="0.35">
      <c r="A11546" t="s">
        <v>11816</v>
      </c>
      <c r="B11546" t="s">
        <v>38</v>
      </c>
      <c r="C11546" t="s">
        <v>276</v>
      </c>
      <c r="D11546" t="s">
        <v>57</v>
      </c>
      <c r="E11546" t="s">
        <v>74</v>
      </c>
      <c r="F11546" s="1">
        <v>45386</v>
      </c>
      <c r="G11546" s="1">
        <v>45425</v>
      </c>
      <c r="H11546" s="1">
        <v>45435</v>
      </c>
      <c r="I11546">
        <v>5</v>
      </c>
      <c r="J11546">
        <v>5</v>
      </c>
      <c r="K11546">
        <v>5</v>
      </c>
      <c r="L11546">
        <v>3822.48</v>
      </c>
      <c r="M11546">
        <v>19112.400000000001</v>
      </c>
      <c r="N11546">
        <v>1798.62</v>
      </c>
      <c r="O11546">
        <v>7.6200000000000004E-2</v>
      </c>
      <c r="P11546">
        <v>1456.36</v>
      </c>
      <c r="Q11546" t="s">
        <v>58</v>
      </c>
      <c r="R11546" t="s">
        <v>89</v>
      </c>
      <c r="S11546" t="s">
        <v>28</v>
      </c>
      <c r="T11546">
        <v>39</v>
      </c>
      <c r="U11546">
        <v>619</v>
      </c>
    </row>
    <row r="11547" spans="1:21" x14ac:dyDescent="0.35">
      <c r="A11547" t="s">
        <v>11817</v>
      </c>
      <c r="B11547" t="s">
        <v>22</v>
      </c>
      <c r="C11547" t="s">
        <v>62</v>
      </c>
      <c r="D11547" t="s">
        <v>57</v>
      </c>
      <c r="E11547" t="s">
        <v>99</v>
      </c>
      <c r="F11547" s="1">
        <v>46006</v>
      </c>
      <c r="G11547" s="1">
        <v>46060</v>
      </c>
      <c r="H11547" s="1">
        <v>46073</v>
      </c>
      <c r="I11547">
        <v>50</v>
      </c>
      <c r="J11547">
        <v>50</v>
      </c>
      <c r="K11547">
        <v>50</v>
      </c>
      <c r="L11547">
        <v>2244.12</v>
      </c>
      <c r="M11547">
        <v>112206</v>
      </c>
      <c r="N11547">
        <v>1477.04</v>
      </c>
      <c r="O11547">
        <v>9.0399999999999994E-2</v>
      </c>
      <c r="P11547">
        <v>10143.42</v>
      </c>
      <c r="Q11547" t="s">
        <v>77</v>
      </c>
      <c r="R11547" t="s">
        <v>35</v>
      </c>
      <c r="S11547" t="s">
        <v>28</v>
      </c>
      <c r="T11547">
        <v>54</v>
      </c>
      <c r="U11547">
        <v>0</v>
      </c>
    </row>
    <row r="11548" spans="1:21" x14ac:dyDescent="0.35">
      <c r="A11548" t="s">
        <v>11818</v>
      </c>
      <c r="B11548" t="s">
        <v>38</v>
      </c>
      <c r="C11548" t="s">
        <v>269</v>
      </c>
      <c r="D11548" t="s">
        <v>73</v>
      </c>
      <c r="E11548" t="s">
        <v>68</v>
      </c>
      <c r="F11548" s="1">
        <v>45911</v>
      </c>
      <c r="G11548" s="1">
        <v>45976</v>
      </c>
      <c r="H11548" s="1">
        <v>45986</v>
      </c>
      <c r="I11548">
        <v>1</v>
      </c>
      <c r="J11548">
        <v>1</v>
      </c>
      <c r="K11548">
        <v>1</v>
      </c>
      <c r="L11548">
        <v>2660.04</v>
      </c>
      <c r="M11548">
        <v>2660.04</v>
      </c>
      <c r="N11548">
        <v>958.48</v>
      </c>
      <c r="O11548">
        <v>3.7999999999999999E-2</v>
      </c>
      <c r="P11548">
        <v>101.08</v>
      </c>
      <c r="Q11548" t="s">
        <v>109</v>
      </c>
      <c r="R11548" t="s">
        <v>52</v>
      </c>
      <c r="S11548" t="s">
        <v>36</v>
      </c>
      <c r="T11548">
        <v>65</v>
      </c>
      <c r="U11548">
        <v>68</v>
      </c>
    </row>
    <row r="11549" spans="1:21" x14ac:dyDescent="0.35">
      <c r="A11549" t="s">
        <v>11819</v>
      </c>
      <c r="B11549" t="s">
        <v>61</v>
      </c>
      <c r="C11549" t="s">
        <v>747</v>
      </c>
      <c r="D11549" t="s">
        <v>24</v>
      </c>
      <c r="E11549" t="s">
        <v>40</v>
      </c>
      <c r="F11549" s="1">
        <v>45608</v>
      </c>
      <c r="G11549" s="1">
        <v>45683</v>
      </c>
      <c r="H11549" s="1">
        <v>45687</v>
      </c>
      <c r="I11549">
        <v>200</v>
      </c>
      <c r="J11549">
        <v>200</v>
      </c>
      <c r="K11549">
        <v>200</v>
      </c>
      <c r="L11549">
        <v>2521.2800000000002</v>
      </c>
      <c r="M11549">
        <v>504256</v>
      </c>
      <c r="N11549">
        <v>396.58</v>
      </c>
      <c r="O11549">
        <v>0.13020000000000001</v>
      </c>
      <c r="P11549">
        <v>65654.13</v>
      </c>
      <c r="Q11549" t="s">
        <v>109</v>
      </c>
      <c r="R11549" t="s">
        <v>35</v>
      </c>
      <c r="S11549" t="s">
        <v>46</v>
      </c>
      <c r="T11549">
        <v>75</v>
      </c>
      <c r="U11549">
        <v>367</v>
      </c>
    </row>
    <row r="11550" spans="1:21" x14ac:dyDescent="0.35">
      <c r="A11550" t="s">
        <v>11820</v>
      </c>
      <c r="B11550" t="s">
        <v>61</v>
      </c>
      <c r="C11550" t="s">
        <v>447</v>
      </c>
      <c r="D11550" t="s">
        <v>135</v>
      </c>
      <c r="E11550" t="s">
        <v>99</v>
      </c>
      <c r="F11550" s="1">
        <v>45180</v>
      </c>
      <c r="G11550" s="1">
        <v>45257</v>
      </c>
      <c r="H11550" s="1">
        <v>45261</v>
      </c>
      <c r="I11550">
        <v>200</v>
      </c>
      <c r="J11550">
        <v>200</v>
      </c>
      <c r="K11550">
        <v>200</v>
      </c>
      <c r="L11550">
        <v>2652.36</v>
      </c>
      <c r="M11550">
        <v>530472</v>
      </c>
      <c r="N11550">
        <v>1143.26</v>
      </c>
      <c r="O11550">
        <v>2.2599999999999999E-2</v>
      </c>
      <c r="P11550">
        <v>11988.67</v>
      </c>
      <c r="Q11550" t="s">
        <v>58</v>
      </c>
      <c r="R11550" t="s">
        <v>52</v>
      </c>
      <c r="S11550" t="s">
        <v>188</v>
      </c>
      <c r="T11550">
        <v>77</v>
      </c>
      <c r="U11550">
        <v>793</v>
      </c>
    </row>
    <row r="11551" spans="1:21" x14ac:dyDescent="0.35">
      <c r="A11551" t="s">
        <v>11821</v>
      </c>
      <c r="B11551" t="s">
        <v>61</v>
      </c>
      <c r="C11551" t="s">
        <v>621</v>
      </c>
      <c r="D11551" t="s">
        <v>57</v>
      </c>
      <c r="E11551" t="s">
        <v>44</v>
      </c>
      <c r="F11551" s="1">
        <v>45594</v>
      </c>
      <c r="G11551" s="1">
        <v>45622</v>
      </c>
      <c r="H11551" s="1">
        <v>45626</v>
      </c>
      <c r="I11551">
        <v>10</v>
      </c>
      <c r="J11551">
        <v>10</v>
      </c>
      <c r="K11551">
        <v>10</v>
      </c>
      <c r="L11551">
        <v>866.29</v>
      </c>
      <c r="M11551">
        <v>8662.9</v>
      </c>
      <c r="N11551">
        <v>1490.71</v>
      </c>
      <c r="O11551">
        <v>0.14399999999999999</v>
      </c>
      <c r="P11551">
        <v>1247.46</v>
      </c>
      <c r="Q11551" t="s">
        <v>136</v>
      </c>
      <c r="R11551" t="s">
        <v>85</v>
      </c>
      <c r="S11551" t="s">
        <v>53</v>
      </c>
      <c r="T11551">
        <v>28</v>
      </c>
      <c r="U11551">
        <v>428</v>
      </c>
    </row>
    <row r="11552" spans="1:21" x14ac:dyDescent="0.35">
      <c r="A11552" t="s">
        <v>11822</v>
      </c>
      <c r="B11552" t="s">
        <v>55</v>
      </c>
      <c r="C11552" t="s">
        <v>444</v>
      </c>
      <c r="D11552" t="s">
        <v>73</v>
      </c>
      <c r="E11552" t="s">
        <v>96</v>
      </c>
      <c r="F11552" s="1">
        <v>45903</v>
      </c>
      <c r="G11552" s="1">
        <v>45948</v>
      </c>
      <c r="H11552" s="1">
        <v>45949</v>
      </c>
      <c r="I11552">
        <v>100</v>
      </c>
      <c r="J11552">
        <v>100</v>
      </c>
      <c r="K11552">
        <v>100</v>
      </c>
      <c r="L11552">
        <v>3200.11</v>
      </c>
      <c r="M11552">
        <v>320011</v>
      </c>
      <c r="N11552">
        <v>385.14</v>
      </c>
      <c r="O11552">
        <v>8.9700000000000002E-2</v>
      </c>
      <c r="P11552">
        <v>28704.99</v>
      </c>
      <c r="Q11552" t="s">
        <v>136</v>
      </c>
      <c r="R11552" t="s">
        <v>35</v>
      </c>
      <c r="S11552" t="s">
        <v>28</v>
      </c>
      <c r="T11552">
        <v>45</v>
      </c>
      <c r="U11552">
        <v>105</v>
      </c>
    </row>
    <row r="11553" spans="1:21" x14ac:dyDescent="0.35">
      <c r="A11553" t="s">
        <v>11823</v>
      </c>
      <c r="B11553" t="s">
        <v>66</v>
      </c>
      <c r="C11553" t="s">
        <v>439</v>
      </c>
      <c r="D11553" t="s">
        <v>32</v>
      </c>
      <c r="E11553" t="s">
        <v>96</v>
      </c>
      <c r="F11553" s="1">
        <v>45532</v>
      </c>
      <c r="G11553" s="1">
        <v>45542</v>
      </c>
      <c r="H11553" s="1">
        <v>45549</v>
      </c>
      <c r="I11553">
        <v>100</v>
      </c>
      <c r="J11553">
        <v>100</v>
      </c>
      <c r="K11553">
        <v>100</v>
      </c>
      <c r="L11553">
        <v>3636.14</v>
      </c>
      <c r="M11553">
        <v>363614</v>
      </c>
      <c r="N11553">
        <v>684.89</v>
      </c>
      <c r="O11553">
        <v>4.2900000000000001E-2</v>
      </c>
      <c r="P11553">
        <v>15599.04</v>
      </c>
      <c r="Q11553" t="s">
        <v>77</v>
      </c>
      <c r="R11553" t="s">
        <v>100</v>
      </c>
      <c r="S11553" t="s">
        <v>80</v>
      </c>
      <c r="T11553">
        <v>10</v>
      </c>
      <c r="U11553">
        <v>505</v>
      </c>
    </row>
    <row r="11554" spans="1:21" x14ac:dyDescent="0.35">
      <c r="A11554" t="s">
        <v>11824</v>
      </c>
      <c r="B11554" t="s">
        <v>55</v>
      </c>
      <c r="C11554" t="s">
        <v>209</v>
      </c>
      <c r="D11554" t="s">
        <v>24</v>
      </c>
      <c r="E11554" t="s">
        <v>40</v>
      </c>
      <c r="F11554" s="1">
        <v>45451</v>
      </c>
      <c r="G11554" s="1">
        <v>45527</v>
      </c>
      <c r="H11554" s="1">
        <v>45529</v>
      </c>
      <c r="I11554">
        <v>1</v>
      </c>
      <c r="J11554">
        <v>1</v>
      </c>
      <c r="K11554">
        <v>1</v>
      </c>
      <c r="L11554">
        <v>2248.73</v>
      </c>
      <c r="M11554">
        <v>2248.73</v>
      </c>
      <c r="N11554">
        <v>1628.57</v>
      </c>
      <c r="O11554">
        <v>3.0200000000000001E-2</v>
      </c>
      <c r="P11554">
        <v>67.91</v>
      </c>
      <c r="Q11554" t="s">
        <v>58</v>
      </c>
      <c r="R11554" t="s">
        <v>85</v>
      </c>
      <c r="S11554" t="s">
        <v>86</v>
      </c>
      <c r="T11554">
        <v>76</v>
      </c>
      <c r="U11554">
        <v>525</v>
      </c>
    </row>
    <row r="11555" spans="1:21" x14ac:dyDescent="0.35">
      <c r="A11555" t="s">
        <v>11825</v>
      </c>
      <c r="B11555" t="s">
        <v>48</v>
      </c>
      <c r="C11555" t="s">
        <v>162</v>
      </c>
      <c r="D11555" t="s">
        <v>112</v>
      </c>
      <c r="E11555" t="s">
        <v>99</v>
      </c>
      <c r="F11555" s="1">
        <v>46054</v>
      </c>
      <c r="G11555" s="1">
        <v>46118</v>
      </c>
      <c r="H11555" s="1">
        <v>46123</v>
      </c>
      <c r="I11555">
        <v>5</v>
      </c>
      <c r="J11555">
        <v>5</v>
      </c>
      <c r="K11555">
        <v>5</v>
      </c>
      <c r="L11555">
        <v>1706.2</v>
      </c>
      <c r="M11555">
        <v>8531</v>
      </c>
      <c r="N11555">
        <v>435.08</v>
      </c>
      <c r="O11555">
        <v>5.7999999999999996E-3</v>
      </c>
      <c r="P11555">
        <v>49.48</v>
      </c>
      <c r="Q11555" t="s">
        <v>26</v>
      </c>
      <c r="R11555" t="s">
        <v>100</v>
      </c>
      <c r="S11555" t="s">
        <v>188</v>
      </c>
      <c r="T11555">
        <v>64</v>
      </c>
      <c r="U11555">
        <v>0</v>
      </c>
    </row>
    <row r="11556" spans="1:21" x14ac:dyDescent="0.35">
      <c r="A11556" t="s">
        <v>11826</v>
      </c>
      <c r="B11556" t="s">
        <v>66</v>
      </c>
      <c r="C11556" t="s">
        <v>312</v>
      </c>
      <c r="D11556" t="s">
        <v>112</v>
      </c>
      <c r="E11556" t="s">
        <v>25</v>
      </c>
      <c r="F11556" s="1">
        <v>45623</v>
      </c>
      <c r="G11556" s="1">
        <v>45644</v>
      </c>
      <c r="H11556" s="1">
        <v>45649</v>
      </c>
      <c r="I11556">
        <v>50</v>
      </c>
      <c r="J11556">
        <v>50</v>
      </c>
      <c r="K11556">
        <v>50</v>
      </c>
      <c r="L11556">
        <v>515.76</v>
      </c>
      <c r="M11556">
        <v>25788</v>
      </c>
      <c r="N11556">
        <v>0</v>
      </c>
      <c r="O11556">
        <v>4.3700000000000003E-2</v>
      </c>
      <c r="P11556">
        <v>1126.94</v>
      </c>
      <c r="Q11556" t="s">
        <v>136</v>
      </c>
      <c r="R11556" t="s">
        <v>35</v>
      </c>
      <c r="S11556" t="s">
        <v>36</v>
      </c>
      <c r="T11556">
        <v>21</v>
      </c>
      <c r="U11556">
        <v>405</v>
      </c>
    </row>
    <row r="11557" spans="1:21" x14ac:dyDescent="0.35">
      <c r="A11557" t="s">
        <v>11827</v>
      </c>
      <c r="B11557" t="s">
        <v>38</v>
      </c>
      <c r="C11557" t="s">
        <v>895</v>
      </c>
      <c r="D11557" t="s">
        <v>84</v>
      </c>
      <c r="E11557" t="s">
        <v>25</v>
      </c>
      <c r="F11557" s="1">
        <v>45995</v>
      </c>
      <c r="G11557" s="1">
        <v>46005</v>
      </c>
      <c r="H11557" t="s">
        <v>64</v>
      </c>
      <c r="I11557">
        <v>1</v>
      </c>
      <c r="J11557">
        <v>1</v>
      </c>
      <c r="K11557">
        <v>1</v>
      </c>
      <c r="L11557">
        <v>2887.37</v>
      </c>
      <c r="M11557">
        <v>2887.37</v>
      </c>
      <c r="N11557">
        <v>1352.56</v>
      </c>
      <c r="O11557">
        <v>8.8200000000000001E-2</v>
      </c>
      <c r="P11557">
        <v>254.67</v>
      </c>
      <c r="Q11557" t="s">
        <v>45</v>
      </c>
      <c r="R11557" t="s">
        <v>52</v>
      </c>
      <c r="S11557" t="s">
        <v>36</v>
      </c>
      <c r="T11557">
        <v>10</v>
      </c>
      <c r="U11557">
        <v>0</v>
      </c>
    </row>
    <row r="11558" spans="1:21" x14ac:dyDescent="0.35">
      <c r="A11558" t="s">
        <v>11828</v>
      </c>
      <c r="B11558" t="s">
        <v>30</v>
      </c>
      <c r="C11558" t="s">
        <v>244</v>
      </c>
      <c r="D11558" t="s">
        <v>24</v>
      </c>
      <c r="E11558" t="s">
        <v>51</v>
      </c>
      <c r="F11558" s="1">
        <v>45232</v>
      </c>
      <c r="G11558" s="1">
        <v>45267</v>
      </c>
      <c r="H11558" s="1">
        <v>45274</v>
      </c>
      <c r="I11558">
        <v>20</v>
      </c>
      <c r="J11558">
        <v>20</v>
      </c>
      <c r="K11558">
        <v>25</v>
      </c>
      <c r="L11558">
        <v>1384.43</v>
      </c>
      <c r="M11558">
        <v>27688.6</v>
      </c>
      <c r="N11558">
        <v>577.04999999999995</v>
      </c>
      <c r="O11558">
        <v>6.4600000000000005E-2</v>
      </c>
      <c r="P11558">
        <v>1788.68</v>
      </c>
      <c r="Q11558" t="s">
        <v>109</v>
      </c>
      <c r="R11558" t="s">
        <v>35</v>
      </c>
      <c r="S11558" t="s">
        <v>36</v>
      </c>
      <c r="T11558">
        <v>35</v>
      </c>
      <c r="U11558">
        <v>780</v>
      </c>
    </row>
    <row r="11559" spans="1:21" x14ac:dyDescent="0.35">
      <c r="A11559" t="s">
        <v>11829</v>
      </c>
      <c r="B11559" t="s">
        <v>38</v>
      </c>
      <c r="C11559" t="s">
        <v>230</v>
      </c>
      <c r="D11559" t="s">
        <v>50</v>
      </c>
      <c r="E11559" t="s">
        <v>33</v>
      </c>
      <c r="F11559" s="1">
        <v>45297</v>
      </c>
      <c r="G11559" s="1">
        <v>45311</v>
      </c>
      <c r="H11559" t="s">
        <v>64</v>
      </c>
      <c r="I11559">
        <v>200</v>
      </c>
      <c r="J11559">
        <v>168</v>
      </c>
      <c r="K11559">
        <v>168</v>
      </c>
      <c r="L11559">
        <v>398.13</v>
      </c>
      <c r="M11559">
        <v>79626</v>
      </c>
      <c r="N11559">
        <v>1578.55</v>
      </c>
      <c r="O11559">
        <v>5.1400000000000001E-2</v>
      </c>
      <c r="P11559">
        <v>4092.78</v>
      </c>
      <c r="Q11559" t="s">
        <v>45</v>
      </c>
      <c r="R11559" t="s">
        <v>35</v>
      </c>
      <c r="S11559" t="s">
        <v>53</v>
      </c>
      <c r="T11559">
        <v>14</v>
      </c>
      <c r="U11559">
        <v>0</v>
      </c>
    </row>
    <row r="11560" spans="1:21" x14ac:dyDescent="0.35">
      <c r="A11560" t="s">
        <v>11830</v>
      </c>
      <c r="B11560" t="s">
        <v>42</v>
      </c>
      <c r="C11560" t="s">
        <v>352</v>
      </c>
      <c r="D11560" t="s">
        <v>57</v>
      </c>
      <c r="E11560" t="s">
        <v>68</v>
      </c>
      <c r="F11560" s="1">
        <v>45961</v>
      </c>
      <c r="G11560" s="1">
        <v>46050</v>
      </c>
      <c r="H11560" s="1">
        <v>46055</v>
      </c>
      <c r="I11560">
        <v>200</v>
      </c>
      <c r="J11560">
        <v>200</v>
      </c>
      <c r="K11560">
        <v>203</v>
      </c>
      <c r="L11560">
        <v>1364.53</v>
      </c>
      <c r="M11560">
        <v>272906</v>
      </c>
      <c r="N11560">
        <v>1774.84</v>
      </c>
      <c r="O11560">
        <v>6.5500000000000003E-2</v>
      </c>
      <c r="P11560">
        <v>17875.34</v>
      </c>
      <c r="Q11560" t="s">
        <v>109</v>
      </c>
      <c r="R11560" t="s">
        <v>35</v>
      </c>
      <c r="S11560" t="s">
        <v>188</v>
      </c>
      <c r="T11560">
        <v>89</v>
      </c>
      <c r="U11560">
        <v>0</v>
      </c>
    </row>
    <row r="11561" spans="1:21" x14ac:dyDescent="0.35">
      <c r="A11561" t="s">
        <v>11831</v>
      </c>
      <c r="B11561" t="s">
        <v>42</v>
      </c>
      <c r="C11561" t="s">
        <v>318</v>
      </c>
      <c r="D11561" t="s">
        <v>135</v>
      </c>
      <c r="E11561" t="s">
        <v>40</v>
      </c>
      <c r="F11561" s="1">
        <v>45146</v>
      </c>
      <c r="G11561" s="1">
        <v>45202</v>
      </c>
      <c r="H11561" s="1">
        <v>45206</v>
      </c>
      <c r="I11561">
        <v>50</v>
      </c>
      <c r="J11561">
        <v>50</v>
      </c>
      <c r="K11561">
        <v>50</v>
      </c>
      <c r="L11561">
        <v>4919.51</v>
      </c>
      <c r="M11561">
        <v>245975.5</v>
      </c>
      <c r="N11561">
        <v>1330.67</v>
      </c>
      <c r="O11561">
        <v>9.2700000000000005E-2</v>
      </c>
      <c r="P11561">
        <v>22801.93</v>
      </c>
      <c r="Q11561" t="s">
        <v>136</v>
      </c>
      <c r="R11561" t="s">
        <v>52</v>
      </c>
      <c r="S11561" t="s">
        <v>46</v>
      </c>
      <c r="T11561">
        <v>56</v>
      </c>
      <c r="U11561">
        <v>848</v>
      </c>
    </row>
    <row r="11562" spans="1:21" x14ac:dyDescent="0.35">
      <c r="A11562" t="s">
        <v>11832</v>
      </c>
      <c r="B11562" t="s">
        <v>66</v>
      </c>
      <c r="C11562" t="s">
        <v>1049</v>
      </c>
      <c r="D11562" t="s">
        <v>84</v>
      </c>
      <c r="E11562" t="s">
        <v>68</v>
      </c>
      <c r="F11562" s="1">
        <v>45428</v>
      </c>
      <c r="G11562" s="1">
        <v>45512</v>
      </c>
      <c r="H11562" t="s">
        <v>64</v>
      </c>
      <c r="I11562">
        <v>100</v>
      </c>
      <c r="J11562">
        <v>13</v>
      </c>
      <c r="K11562">
        <v>13</v>
      </c>
      <c r="L11562">
        <v>2351.8200000000002</v>
      </c>
      <c r="M11562">
        <v>235182</v>
      </c>
      <c r="N11562">
        <v>0</v>
      </c>
      <c r="O11562">
        <v>8.9599999999999999E-2</v>
      </c>
      <c r="P11562">
        <v>21072.31</v>
      </c>
      <c r="Q11562" t="s">
        <v>69</v>
      </c>
      <c r="R11562" t="s">
        <v>89</v>
      </c>
      <c r="S11562" t="s">
        <v>53</v>
      </c>
      <c r="T11562">
        <v>84</v>
      </c>
      <c r="U11562">
        <v>0</v>
      </c>
    </row>
    <row r="11563" spans="1:21" x14ac:dyDescent="0.35">
      <c r="A11563" t="s">
        <v>11833</v>
      </c>
      <c r="B11563" t="s">
        <v>38</v>
      </c>
      <c r="C11563" t="s">
        <v>342</v>
      </c>
      <c r="D11563" t="s">
        <v>112</v>
      </c>
      <c r="E11563" t="s">
        <v>96</v>
      </c>
      <c r="F11563" s="1">
        <v>46006</v>
      </c>
      <c r="G11563" s="1">
        <v>46071</v>
      </c>
      <c r="H11563" s="1">
        <v>46082</v>
      </c>
      <c r="I11563">
        <v>100</v>
      </c>
      <c r="J11563">
        <v>100</v>
      </c>
      <c r="K11563">
        <v>100</v>
      </c>
      <c r="L11563">
        <v>2372.91</v>
      </c>
      <c r="M11563">
        <v>237291</v>
      </c>
      <c r="N11563">
        <v>1308.8900000000001</v>
      </c>
      <c r="O11563">
        <v>6.6799999999999998E-2</v>
      </c>
      <c r="P11563">
        <v>15851.04</v>
      </c>
      <c r="Q11563" t="s">
        <v>26</v>
      </c>
      <c r="R11563" t="s">
        <v>52</v>
      </c>
      <c r="S11563" t="s">
        <v>80</v>
      </c>
      <c r="T11563">
        <v>65</v>
      </c>
      <c r="U11563">
        <v>0</v>
      </c>
    </row>
    <row r="11564" spans="1:21" x14ac:dyDescent="0.35">
      <c r="A11564" t="s">
        <v>11834</v>
      </c>
      <c r="B11564" t="s">
        <v>71</v>
      </c>
      <c r="C11564" t="s">
        <v>220</v>
      </c>
      <c r="D11564" t="s">
        <v>57</v>
      </c>
      <c r="E11564" t="s">
        <v>33</v>
      </c>
      <c r="F11564" s="1">
        <v>45856</v>
      </c>
      <c r="G11564" s="1">
        <v>45945</v>
      </c>
      <c r="H11564" s="1">
        <v>45952</v>
      </c>
      <c r="I11564">
        <v>1</v>
      </c>
      <c r="J11564">
        <v>1</v>
      </c>
      <c r="K11564">
        <v>1</v>
      </c>
      <c r="L11564">
        <v>1432.53</v>
      </c>
      <c r="M11564">
        <v>1432.53</v>
      </c>
      <c r="N11564">
        <v>1018.81</v>
      </c>
      <c r="O11564">
        <v>9.4799999999999995E-2</v>
      </c>
      <c r="P11564">
        <v>135.80000000000001</v>
      </c>
      <c r="Q11564" t="s">
        <v>69</v>
      </c>
      <c r="R11564" t="s">
        <v>27</v>
      </c>
      <c r="S11564" t="s">
        <v>28</v>
      </c>
      <c r="T11564">
        <v>89</v>
      </c>
      <c r="U11564">
        <v>102</v>
      </c>
    </row>
    <row r="11565" spans="1:21" x14ac:dyDescent="0.35">
      <c r="A11565" t="s">
        <v>11835</v>
      </c>
      <c r="B11565" t="s">
        <v>48</v>
      </c>
      <c r="C11565" t="s">
        <v>423</v>
      </c>
      <c r="D11565" t="s">
        <v>24</v>
      </c>
      <c r="E11565" t="s">
        <v>99</v>
      </c>
      <c r="F11565" s="1">
        <v>45427</v>
      </c>
      <c r="G11565" s="1">
        <v>45493</v>
      </c>
      <c r="H11565" t="s">
        <v>64</v>
      </c>
      <c r="I11565">
        <v>50</v>
      </c>
      <c r="J11565">
        <v>24</v>
      </c>
      <c r="K11565">
        <v>24</v>
      </c>
      <c r="L11565">
        <v>711</v>
      </c>
      <c r="M11565">
        <v>35550</v>
      </c>
      <c r="N11565">
        <v>779.58</v>
      </c>
      <c r="O11565">
        <v>7.0400000000000004E-2</v>
      </c>
      <c r="P11565">
        <v>2502.7199999999998</v>
      </c>
      <c r="Q11565" t="s">
        <v>45</v>
      </c>
      <c r="R11565" t="s">
        <v>52</v>
      </c>
      <c r="S11565" t="s">
        <v>28</v>
      </c>
      <c r="T11565">
        <v>66</v>
      </c>
      <c r="U11565">
        <v>0</v>
      </c>
    </row>
    <row r="11566" spans="1:21" x14ac:dyDescent="0.35">
      <c r="A11566" t="s">
        <v>11836</v>
      </c>
      <c r="B11566" t="s">
        <v>30</v>
      </c>
      <c r="C11566" t="s">
        <v>399</v>
      </c>
      <c r="D11566" t="s">
        <v>112</v>
      </c>
      <c r="E11566" t="s">
        <v>68</v>
      </c>
      <c r="F11566" s="1">
        <v>45564</v>
      </c>
      <c r="G11566" s="1">
        <v>45577</v>
      </c>
      <c r="H11566" t="s">
        <v>64</v>
      </c>
      <c r="I11566">
        <v>200</v>
      </c>
      <c r="J11566">
        <v>138</v>
      </c>
      <c r="K11566">
        <v>138</v>
      </c>
      <c r="L11566">
        <v>3939.1</v>
      </c>
      <c r="M11566">
        <v>787820</v>
      </c>
      <c r="N11566">
        <v>0</v>
      </c>
      <c r="O11566">
        <v>4.2500000000000003E-2</v>
      </c>
      <c r="P11566">
        <v>33482.35</v>
      </c>
      <c r="Q11566" t="s">
        <v>136</v>
      </c>
      <c r="R11566" t="s">
        <v>85</v>
      </c>
      <c r="S11566" t="s">
        <v>46</v>
      </c>
      <c r="T11566">
        <v>13</v>
      </c>
      <c r="U11566">
        <v>0</v>
      </c>
    </row>
    <row r="11567" spans="1:21" x14ac:dyDescent="0.35">
      <c r="A11567" t="s">
        <v>11837</v>
      </c>
      <c r="B11567" t="s">
        <v>66</v>
      </c>
      <c r="C11567" t="s">
        <v>613</v>
      </c>
      <c r="D11567" t="s">
        <v>73</v>
      </c>
      <c r="E11567" t="s">
        <v>51</v>
      </c>
      <c r="F11567" s="1">
        <v>45248</v>
      </c>
      <c r="G11567" s="1">
        <v>45283</v>
      </c>
      <c r="H11567" s="1">
        <v>45284</v>
      </c>
      <c r="I11567">
        <v>2</v>
      </c>
      <c r="J11567">
        <v>2</v>
      </c>
      <c r="K11567">
        <v>2</v>
      </c>
      <c r="L11567">
        <v>478.21</v>
      </c>
      <c r="M11567">
        <v>956.42</v>
      </c>
      <c r="N11567">
        <v>853.24</v>
      </c>
      <c r="O11567">
        <v>1.8700000000000001E-2</v>
      </c>
      <c r="P11567">
        <v>17.89</v>
      </c>
      <c r="Q11567" t="s">
        <v>77</v>
      </c>
      <c r="R11567" t="s">
        <v>35</v>
      </c>
      <c r="S11567" t="s">
        <v>80</v>
      </c>
      <c r="T11567">
        <v>35</v>
      </c>
      <c r="U11567">
        <v>770</v>
      </c>
    </row>
    <row r="11568" spans="1:21" x14ac:dyDescent="0.35">
      <c r="A11568" t="s">
        <v>11838</v>
      </c>
      <c r="B11568" t="s">
        <v>42</v>
      </c>
      <c r="C11568" t="s">
        <v>156</v>
      </c>
      <c r="D11568" t="s">
        <v>135</v>
      </c>
      <c r="E11568" t="s">
        <v>63</v>
      </c>
      <c r="F11568" s="1">
        <v>45753</v>
      </c>
      <c r="G11568" s="1">
        <v>45769</v>
      </c>
      <c r="H11568" s="1">
        <v>45770</v>
      </c>
      <c r="I11568">
        <v>50</v>
      </c>
      <c r="J11568">
        <v>50</v>
      </c>
      <c r="K11568">
        <v>50</v>
      </c>
      <c r="L11568">
        <v>1393.38</v>
      </c>
      <c r="M11568">
        <v>69669</v>
      </c>
      <c r="N11568">
        <v>1979.4</v>
      </c>
      <c r="O11568">
        <v>3.9699999999999999E-2</v>
      </c>
      <c r="P11568">
        <v>2765.86</v>
      </c>
      <c r="Q11568" t="s">
        <v>136</v>
      </c>
      <c r="R11568" t="s">
        <v>89</v>
      </c>
      <c r="S11568" t="s">
        <v>86</v>
      </c>
      <c r="T11568">
        <v>16</v>
      </c>
      <c r="U11568">
        <v>284</v>
      </c>
    </row>
    <row r="11569" spans="1:21" x14ac:dyDescent="0.35">
      <c r="A11569" t="s">
        <v>11839</v>
      </c>
      <c r="B11569" t="s">
        <v>66</v>
      </c>
      <c r="C11569" t="s">
        <v>405</v>
      </c>
      <c r="D11569" t="s">
        <v>73</v>
      </c>
      <c r="E11569" t="s">
        <v>51</v>
      </c>
      <c r="F11569" s="1">
        <v>45019</v>
      </c>
      <c r="G11569" s="1">
        <v>45071</v>
      </c>
      <c r="H11569" t="s">
        <v>64</v>
      </c>
      <c r="I11569">
        <v>50</v>
      </c>
      <c r="J11569">
        <v>26</v>
      </c>
      <c r="K11569">
        <v>26</v>
      </c>
      <c r="L11569">
        <v>1050.17</v>
      </c>
      <c r="M11569">
        <v>52508.5</v>
      </c>
      <c r="N11569">
        <v>670.39</v>
      </c>
      <c r="O11569">
        <v>0.1087</v>
      </c>
      <c r="P11569">
        <v>5707.67</v>
      </c>
      <c r="Q11569" t="s">
        <v>109</v>
      </c>
      <c r="R11569" t="s">
        <v>89</v>
      </c>
      <c r="S11569" t="s">
        <v>59</v>
      </c>
      <c r="T11569">
        <v>52</v>
      </c>
      <c r="U11569">
        <v>0</v>
      </c>
    </row>
    <row r="11570" spans="1:21" x14ac:dyDescent="0.35">
      <c r="A11570" t="s">
        <v>11840</v>
      </c>
      <c r="B11570" t="s">
        <v>55</v>
      </c>
      <c r="C11570" t="s">
        <v>151</v>
      </c>
      <c r="D11570" t="s">
        <v>84</v>
      </c>
      <c r="E11570" t="s">
        <v>40</v>
      </c>
      <c r="F11570" s="1">
        <v>45547</v>
      </c>
      <c r="G11570" s="1">
        <v>45573</v>
      </c>
      <c r="H11570" s="1">
        <v>45581</v>
      </c>
      <c r="I11570">
        <v>10</v>
      </c>
      <c r="J11570">
        <v>10</v>
      </c>
      <c r="K11570">
        <v>10</v>
      </c>
      <c r="L11570">
        <v>4986.3999999999996</v>
      </c>
      <c r="M11570">
        <v>49864</v>
      </c>
      <c r="N11570">
        <v>0</v>
      </c>
      <c r="O11570">
        <v>0.1081</v>
      </c>
      <c r="P11570">
        <v>5390.3</v>
      </c>
      <c r="Q11570" t="s">
        <v>109</v>
      </c>
      <c r="R11570" t="s">
        <v>89</v>
      </c>
      <c r="S11570" t="s">
        <v>53</v>
      </c>
      <c r="T11570">
        <v>26</v>
      </c>
      <c r="U11570">
        <v>473</v>
      </c>
    </row>
    <row r="11571" spans="1:21" x14ac:dyDescent="0.35">
      <c r="A11571" t="s">
        <v>11841</v>
      </c>
      <c r="B11571" t="s">
        <v>42</v>
      </c>
      <c r="C11571" t="s">
        <v>185</v>
      </c>
      <c r="D11571" t="s">
        <v>84</v>
      </c>
      <c r="E11571" t="s">
        <v>96</v>
      </c>
      <c r="F11571" s="1">
        <v>45511</v>
      </c>
      <c r="G11571" s="1">
        <v>45548</v>
      </c>
      <c r="H11571" s="1">
        <v>45552</v>
      </c>
      <c r="I11571">
        <v>100</v>
      </c>
      <c r="J11571">
        <v>100</v>
      </c>
      <c r="K11571">
        <v>100</v>
      </c>
      <c r="L11571">
        <v>3863.02</v>
      </c>
      <c r="M11571">
        <v>386302</v>
      </c>
      <c r="N11571">
        <v>1458.1</v>
      </c>
      <c r="O11571">
        <v>2.8999999999999998E-3</v>
      </c>
      <c r="P11571">
        <v>1120.28</v>
      </c>
      <c r="Q11571" t="s">
        <v>109</v>
      </c>
      <c r="R11571" t="s">
        <v>89</v>
      </c>
      <c r="S11571" t="s">
        <v>36</v>
      </c>
      <c r="T11571">
        <v>37</v>
      </c>
      <c r="U11571">
        <v>502</v>
      </c>
    </row>
    <row r="11572" spans="1:21" x14ac:dyDescent="0.35">
      <c r="A11572" t="s">
        <v>11842</v>
      </c>
      <c r="B11572" t="s">
        <v>48</v>
      </c>
      <c r="C11572" t="s">
        <v>140</v>
      </c>
      <c r="D11572" t="s">
        <v>73</v>
      </c>
      <c r="E11572" t="s">
        <v>96</v>
      </c>
      <c r="F11572" s="1">
        <v>45206</v>
      </c>
      <c r="G11572" s="1">
        <v>45258</v>
      </c>
      <c r="H11572" s="1">
        <v>45270</v>
      </c>
      <c r="I11572">
        <v>1</v>
      </c>
      <c r="J11572">
        <v>1</v>
      </c>
      <c r="K11572">
        <v>1</v>
      </c>
      <c r="L11572">
        <v>2604.83</v>
      </c>
      <c r="M11572">
        <v>2604.83</v>
      </c>
      <c r="N11572">
        <v>0</v>
      </c>
      <c r="O11572">
        <v>8.0000000000000002E-3</v>
      </c>
      <c r="P11572">
        <v>20.84</v>
      </c>
      <c r="Q11572" t="s">
        <v>136</v>
      </c>
      <c r="R11572" t="s">
        <v>85</v>
      </c>
      <c r="S11572" t="s">
        <v>46</v>
      </c>
      <c r="T11572">
        <v>52</v>
      </c>
      <c r="U11572">
        <v>784</v>
      </c>
    </row>
    <row r="11573" spans="1:21" x14ac:dyDescent="0.35">
      <c r="A11573" t="s">
        <v>11843</v>
      </c>
      <c r="B11573" t="s">
        <v>82</v>
      </c>
      <c r="C11573" t="s">
        <v>395</v>
      </c>
      <c r="D11573" t="s">
        <v>135</v>
      </c>
      <c r="E11573" t="s">
        <v>63</v>
      </c>
      <c r="F11573" s="1">
        <v>45526</v>
      </c>
      <c r="G11573" s="1">
        <v>45561</v>
      </c>
      <c r="H11573" s="1">
        <v>45567</v>
      </c>
      <c r="I11573">
        <v>10</v>
      </c>
      <c r="J11573">
        <v>10</v>
      </c>
      <c r="K11573">
        <v>10</v>
      </c>
      <c r="L11573">
        <v>2462.81</v>
      </c>
      <c r="M11573">
        <v>24628.1</v>
      </c>
      <c r="N11573">
        <v>332.45</v>
      </c>
      <c r="O11573">
        <v>0.13170000000000001</v>
      </c>
      <c r="P11573">
        <v>3243.52</v>
      </c>
      <c r="Q11573" t="s">
        <v>136</v>
      </c>
      <c r="R11573" t="s">
        <v>27</v>
      </c>
      <c r="S11573" t="s">
        <v>86</v>
      </c>
      <c r="T11573">
        <v>35</v>
      </c>
      <c r="U11573">
        <v>487</v>
      </c>
    </row>
    <row r="11574" spans="1:21" x14ac:dyDescent="0.35">
      <c r="A11574" t="s">
        <v>11844</v>
      </c>
      <c r="B11574" t="s">
        <v>71</v>
      </c>
      <c r="C11574" t="s">
        <v>190</v>
      </c>
      <c r="D11574" t="s">
        <v>32</v>
      </c>
      <c r="E11574" t="s">
        <v>25</v>
      </c>
      <c r="F11574" s="1">
        <v>45022</v>
      </c>
      <c r="G11574" s="1">
        <v>45062</v>
      </c>
      <c r="H11574" s="1">
        <v>45063</v>
      </c>
      <c r="I11574">
        <v>50</v>
      </c>
      <c r="J11574">
        <v>50</v>
      </c>
      <c r="K11574">
        <v>50</v>
      </c>
      <c r="L11574">
        <v>3526.75</v>
      </c>
      <c r="M11574">
        <v>176337.5</v>
      </c>
      <c r="N11574">
        <v>179.53</v>
      </c>
      <c r="O11574">
        <v>0.1084</v>
      </c>
      <c r="P11574">
        <v>19114.990000000002</v>
      </c>
      <c r="Q11574" t="s">
        <v>136</v>
      </c>
      <c r="R11574" t="s">
        <v>89</v>
      </c>
      <c r="S11574" t="s">
        <v>28</v>
      </c>
      <c r="T11574">
        <v>40</v>
      </c>
      <c r="U11574">
        <v>991</v>
      </c>
    </row>
    <row r="11575" spans="1:21" x14ac:dyDescent="0.35">
      <c r="A11575" t="s">
        <v>11845</v>
      </c>
      <c r="B11575" t="s">
        <v>55</v>
      </c>
      <c r="C11575" t="s">
        <v>454</v>
      </c>
      <c r="D11575" t="s">
        <v>112</v>
      </c>
      <c r="E11575" t="s">
        <v>25</v>
      </c>
      <c r="F11575" s="1">
        <v>45207</v>
      </c>
      <c r="G11575" s="1">
        <v>45223</v>
      </c>
      <c r="H11575" s="1">
        <v>45237</v>
      </c>
      <c r="I11575">
        <v>20</v>
      </c>
      <c r="J11575">
        <v>20</v>
      </c>
      <c r="K11575">
        <v>20</v>
      </c>
      <c r="L11575">
        <v>1806.94</v>
      </c>
      <c r="M11575">
        <v>36138.800000000003</v>
      </c>
      <c r="N11575">
        <v>916.69</v>
      </c>
      <c r="O11575">
        <v>6.7500000000000004E-2</v>
      </c>
      <c r="P11575">
        <v>2439.37</v>
      </c>
      <c r="Q11575" t="s">
        <v>34</v>
      </c>
      <c r="R11575" t="s">
        <v>89</v>
      </c>
      <c r="S11575" t="s">
        <v>188</v>
      </c>
      <c r="T11575">
        <v>16</v>
      </c>
      <c r="U11575">
        <v>817</v>
      </c>
    </row>
    <row r="11576" spans="1:21" x14ac:dyDescent="0.35">
      <c r="A11576" t="s">
        <v>11846</v>
      </c>
      <c r="B11576" t="s">
        <v>22</v>
      </c>
      <c r="C11576" t="s">
        <v>199</v>
      </c>
      <c r="D11576" t="s">
        <v>112</v>
      </c>
      <c r="E11576" t="s">
        <v>44</v>
      </c>
      <c r="F11576" s="1">
        <v>44969</v>
      </c>
      <c r="G11576" s="1">
        <v>44983</v>
      </c>
      <c r="H11576" s="1">
        <v>44985</v>
      </c>
      <c r="I11576">
        <v>50</v>
      </c>
      <c r="J11576">
        <v>50</v>
      </c>
      <c r="K11576">
        <v>50</v>
      </c>
      <c r="L11576">
        <v>3962.68</v>
      </c>
      <c r="M11576">
        <v>198134</v>
      </c>
      <c r="N11576">
        <v>0</v>
      </c>
      <c r="O11576">
        <v>0.14180000000000001</v>
      </c>
      <c r="P11576">
        <v>28095.4</v>
      </c>
      <c r="Q11576" t="s">
        <v>77</v>
      </c>
      <c r="R11576" t="s">
        <v>85</v>
      </c>
      <c r="S11576" t="s">
        <v>53</v>
      </c>
      <c r="T11576">
        <v>14</v>
      </c>
      <c r="U11576">
        <v>1069</v>
      </c>
    </row>
    <row r="11577" spans="1:21" x14ac:dyDescent="0.35">
      <c r="A11577" t="s">
        <v>11847</v>
      </c>
      <c r="B11577" t="s">
        <v>22</v>
      </c>
      <c r="C11577" t="s">
        <v>621</v>
      </c>
      <c r="D11577" t="s">
        <v>84</v>
      </c>
      <c r="E11577" t="s">
        <v>68</v>
      </c>
      <c r="F11577" s="1">
        <v>45907</v>
      </c>
      <c r="G11577" s="1">
        <v>45992</v>
      </c>
      <c r="H11577" s="1">
        <v>46005</v>
      </c>
      <c r="I11577">
        <v>5</v>
      </c>
      <c r="J11577">
        <v>5</v>
      </c>
      <c r="K11577">
        <v>5</v>
      </c>
      <c r="L11577">
        <v>2142.54</v>
      </c>
      <c r="M11577">
        <v>10712.7</v>
      </c>
      <c r="N11577">
        <v>0</v>
      </c>
      <c r="O11577">
        <v>8.4400000000000003E-2</v>
      </c>
      <c r="P11577">
        <v>904.15</v>
      </c>
      <c r="Q11577" t="s">
        <v>77</v>
      </c>
      <c r="R11577" t="s">
        <v>35</v>
      </c>
      <c r="S11577" t="s">
        <v>28</v>
      </c>
      <c r="T11577">
        <v>85</v>
      </c>
      <c r="U11577">
        <v>49</v>
      </c>
    </row>
    <row r="11578" spans="1:21" x14ac:dyDescent="0.35">
      <c r="A11578" t="s">
        <v>11848</v>
      </c>
      <c r="B11578" t="s">
        <v>55</v>
      </c>
      <c r="C11578" t="s">
        <v>279</v>
      </c>
      <c r="D11578" t="s">
        <v>73</v>
      </c>
      <c r="E11578" t="s">
        <v>33</v>
      </c>
      <c r="F11578" s="1">
        <v>45140</v>
      </c>
      <c r="G11578" s="1">
        <v>45182</v>
      </c>
      <c r="H11578" s="1">
        <v>45186</v>
      </c>
      <c r="I11578">
        <v>1</v>
      </c>
      <c r="J11578">
        <v>1</v>
      </c>
      <c r="K11578">
        <v>1</v>
      </c>
      <c r="L11578">
        <v>1073.98</v>
      </c>
      <c r="M11578">
        <v>1073.98</v>
      </c>
      <c r="N11578">
        <v>304.76</v>
      </c>
      <c r="O11578">
        <v>5.04E-2</v>
      </c>
      <c r="P11578">
        <v>54.13</v>
      </c>
      <c r="Q11578" t="s">
        <v>34</v>
      </c>
      <c r="R11578" t="s">
        <v>35</v>
      </c>
      <c r="S11578" t="s">
        <v>86</v>
      </c>
      <c r="T11578">
        <v>42</v>
      </c>
      <c r="U11578">
        <v>868</v>
      </c>
    </row>
    <row r="11579" spans="1:21" x14ac:dyDescent="0.35">
      <c r="A11579" t="s">
        <v>11849</v>
      </c>
      <c r="B11579" t="s">
        <v>55</v>
      </c>
      <c r="C11579" t="s">
        <v>160</v>
      </c>
      <c r="D11579" t="s">
        <v>50</v>
      </c>
      <c r="E11579" t="s">
        <v>63</v>
      </c>
      <c r="F11579" s="1">
        <v>45866</v>
      </c>
      <c r="G11579" s="1">
        <v>45910</v>
      </c>
      <c r="H11579" s="1">
        <v>45924</v>
      </c>
      <c r="I11579">
        <v>2</v>
      </c>
      <c r="J11579">
        <v>2</v>
      </c>
      <c r="K11579">
        <v>2</v>
      </c>
      <c r="L11579">
        <v>2972.49</v>
      </c>
      <c r="M11579">
        <v>5944.98</v>
      </c>
      <c r="N11579">
        <v>0</v>
      </c>
      <c r="O11579">
        <v>8.7400000000000005E-2</v>
      </c>
      <c r="P11579">
        <v>519.59</v>
      </c>
      <c r="Q11579" t="s">
        <v>58</v>
      </c>
      <c r="R11579" t="s">
        <v>27</v>
      </c>
      <c r="S11579" t="s">
        <v>59</v>
      </c>
      <c r="T11579">
        <v>44</v>
      </c>
      <c r="U11579">
        <v>130</v>
      </c>
    </row>
    <row r="11580" spans="1:21" x14ac:dyDescent="0.35">
      <c r="A11580" t="s">
        <v>11850</v>
      </c>
      <c r="B11580" t="s">
        <v>38</v>
      </c>
      <c r="C11580" t="s">
        <v>192</v>
      </c>
      <c r="D11580" t="s">
        <v>32</v>
      </c>
      <c r="E11580" t="s">
        <v>44</v>
      </c>
      <c r="F11580" s="1">
        <v>45418</v>
      </c>
      <c r="G11580" s="1">
        <v>45429</v>
      </c>
      <c r="H11580" t="s">
        <v>64</v>
      </c>
      <c r="I11580">
        <v>50</v>
      </c>
      <c r="J11580">
        <v>41</v>
      </c>
      <c r="K11580">
        <v>41</v>
      </c>
      <c r="L11580">
        <v>870.9</v>
      </c>
      <c r="M11580">
        <v>43545</v>
      </c>
      <c r="N11580">
        <v>473.82</v>
      </c>
      <c r="O11580">
        <v>0.13819999999999999</v>
      </c>
      <c r="P11580">
        <v>6017.92</v>
      </c>
      <c r="Q11580" t="s">
        <v>58</v>
      </c>
      <c r="R11580" t="s">
        <v>100</v>
      </c>
      <c r="S11580" t="s">
        <v>59</v>
      </c>
      <c r="T11580">
        <v>11</v>
      </c>
      <c r="U11580">
        <v>0</v>
      </c>
    </row>
    <row r="11581" spans="1:21" x14ac:dyDescent="0.35">
      <c r="A11581" t="s">
        <v>11851</v>
      </c>
      <c r="B11581" t="s">
        <v>55</v>
      </c>
      <c r="C11581" t="s">
        <v>175</v>
      </c>
      <c r="D11581" t="s">
        <v>32</v>
      </c>
      <c r="E11581" t="s">
        <v>44</v>
      </c>
      <c r="F11581" s="1">
        <v>45774</v>
      </c>
      <c r="G11581" s="1">
        <v>45793</v>
      </c>
      <c r="H11581" s="1">
        <v>45797</v>
      </c>
      <c r="I11581">
        <v>1</v>
      </c>
      <c r="J11581">
        <v>1</v>
      </c>
      <c r="K11581">
        <v>1</v>
      </c>
      <c r="L11581">
        <v>2447.35</v>
      </c>
      <c r="M11581">
        <v>2447.35</v>
      </c>
      <c r="N11581">
        <v>1276.8699999999999</v>
      </c>
      <c r="O11581">
        <v>0.1477</v>
      </c>
      <c r="P11581">
        <v>361.47</v>
      </c>
      <c r="Q11581" t="s">
        <v>77</v>
      </c>
      <c r="R11581" t="s">
        <v>85</v>
      </c>
      <c r="S11581" t="s">
        <v>59</v>
      </c>
      <c r="T11581">
        <v>19</v>
      </c>
      <c r="U11581">
        <v>257</v>
      </c>
    </row>
    <row r="11582" spans="1:21" x14ac:dyDescent="0.35">
      <c r="A11582" t="s">
        <v>11852</v>
      </c>
      <c r="B11582" t="s">
        <v>22</v>
      </c>
      <c r="C11582" t="s">
        <v>43</v>
      </c>
      <c r="D11582" t="s">
        <v>50</v>
      </c>
      <c r="E11582" t="s">
        <v>44</v>
      </c>
      <c r="F11582" s="1">
        <v>45217</v>
      </c>
      <c r="G11582" s="1">
        <v>45227</v>
      </c>
      <c r="H11582" s="1">
        <v>45231</v>
      </c>
      <c r="I11582">
        <v>5</v>
      </c>
      <c r="J11582">
        <v>5</v>
      </c>
      <c r="K11582">
        <v>5</v>
      </c>
      <c r="L11582">
        <v>2206.5100000000002</v>
      </c>
      <c r="M11582">
        <v>11032.55</v>
      </c>
      <c r="N11582">
        <v>0</v>
      </c>
      <c r="O11582">
        <v>7.51E-2</v>
      </c>
      <c r="P11582">
        <v>828.54</v>
      </c>
      <c r="Q11582" t="s">
        <v>26</v>
      </c>
      <c r="R11582" t="s">
        <v>35</v>
      </c>
      <c r="S11582" t="s">
        <v>188</v>
      </c>
      <c r="T11582">
        <v>10</v>
      </c>
      <c r="U11582">
        <v>823</v>
      </c>
    </row>
    <row r="11583" spans="1:21" x14ac:dyDescent="0.35">
      <c r="A11583" t="s">
        <v>11853</v>
      </c>
      <c r="B11583" t="s">
        <v>38</v>
      </c>
      <c r="C11583" t="s">
        <v>205</v>
      </c>
      <c r="D11583" t="s">
        <v>73</v>
      </c>
      <c r="E11583" t="s">
        <v>25</v>
      </c>
      <c r="F11583" s="1">
        <v>45873</v>
      </c>
      <c r="G11583" s="1">
        <v>45891</v>
      </c>
      <c r="H11583" t="s">
        <v>64</v>
      </c>
      <c r="I11583">
        <v>2</v>
      </c>
      <c r="J11583">
        <v>0</v>
      </c>
      <c r="K11583">
        <v>0</v>
      </c>
      <c r="L11583">
        <v>3339.44</v>
      </c>
      <c r="M11583">
        <v>6678.88</v>
      </c>
      <c r="N11583">
        <v>0</v>
      </c>
      <c r="O11583">
        <v>7.4099999999999999E-2</v>
      </c>
      <c r="P11583">
        <v>494.91</v>
      </c>
      <c r="Q11583" t="s">
        <v>34</v>
      </c>
      <c r="R11583" t="s">
        <v>52</v>
      </c>
      <c r="S11583" t="s">
        <v>80</v>
      </c>
      <c r="T11583">
        <v>18</v>
      </c>
      <c r="U11583">
        <v>0</v>
      </c>
    </row>
    <row r="11584" spans="1:21" x14ac:dyDescent="0.35">
      <c r="A11584" t="s">
        <v>11854</v>
      </c>
      <c r="B11584" t="s">
        <v>30</v>
      </c>
      <c r="C11584" t="s">
        <v>244</v>
      </c>
      <c r="D11584" t="s">
        <v>84</v>
      </c>
      <c r="E11584" t="s">
        <v>51</v>
      </c>
      <c r="F11584" s="1">
        <v>45915</v>
      </c>
      <c r="G11584" s="1">
        <v>45955</v>
      </c>
      <c r="H11584" s="1">
        <v>45966</v>
      </c>
      <c r="I11584">
        <v>10</v>
      </c>
      <c r="J11584">
        <v>10</v>
      </c>
      <c r="K11584">
        <v>10</v>
      </c>
      <c r="L11584">
        <v>1208.0999999999999</v>
      </c>
      <c r="M11584">
        <v>12081</v>
      </c>
      <c r="N11584">
        <v>0</v>
      </c>
      <c r="O11584">
        <v>2.2200000000000001E-2</v>
      </c>
      <c r="P11584">
        <v>268.2</v>
      </c>
      <c r="Q11584" t="s">
        <v>69</v>
      </c>
      <c r="R11584" t="s">
        <v>52</v>
      </c>
      <c r="S11584" t="s">
        <v>28</v>
      </c>
      <c r="T11584">
        <v>40</v>
      </c>
      <c r="U11584">
        <v>88</v>
      </c>
    </row>
    <row r="11585" spans="1:21" x14ac:dyDescent="0.35">
      <c r="A11585" t="s">
        <v>11855</v>
      </c>
      <c r="B11585" t="s">
        <v>48</v>
      </c>
      <c r="C11585" t="s">
        <v>194</v>
      </c>
      <c r="D11585" t="s">
        <v>135</v>
      </c>
      <c r="E11585" t="s">
        <v>51</v>
      </c>
      <c r="F11585" s="1">
        <v>45282</v>
      </c>
      <c r="G11585" s="1">
        <v>45318</v>
      </c>
      <c r="H11585" t="s">
        <v>64</v>
      </c>
      <c r="I11585">
        <v>200</v>
      </c>
      <c r="J11585">
        <v>164</v>
      </c>
      <c r="K11585">
        <v>164</v>
      </c>
      <c r="L11585">
        <v>221.44</v>
      </c>
      <c r="M11585">
        <v>44288</v>
      </c>
      <c r="N11585">
        <v>1362.39</v>
      </c>
      <c r="O11585">
        <v>7.7100000000000002E-2</v>
      </c>
      <c r="P11585">
        <v>3414.6</v>
      </c>
      <c r="Q11585" t="s">
        <v>136</v>
      </c>
      <c r="R11585" t="s">
        <v>100</v>
      </c>
      <c r="S11585" t="s">
        <v>188</v>
      </c>
      <c r="T11585">
        <v>36</v>
      </c>
      <c r="U11585">
        <v>0</v>
      </c>
    </row>
    <row r="11586" spans="1:21" x14ac:dyDescent="0.35">
      <c r="A11586" t="s">
        <v>11856</v>
      </c>
      <c r="B11586" t="s">
        <v>71</v>
      </c>
      <c r="C11586" t="s">
        <v>496</v>
      </c>
      <c r="D11586" t="s">
        <v>84</v>
      </c>
      <c r="E11586" t="s">
        <v>68</v>
      </c>
      <c r="F11586" s="1">
        <v>45079</v>
      </c>
      <c r="G11586" s="1">
        <v>45105</v>
      </c>
      <c r="H11586" s="1">
        <v>45111</v>
      </c>
      <c r="I11586">
        <v>20</v>
      </c>
      <c r="J11586">
        <v>20</v>
      </c>
      <c r="K11586">
        <v>20</v>
      </c>
      <c r="L11586">
        <v>3600.69</v>
      </c>
      <c r="M11586">
        <v>72013.8</v>
      </c>
      <c r="N11586">
        <v>1842.01</v>
      </c>
      <c r="O11586">
        <v>3.5900000000000001E-2</v>
      </c>
      <c r="P11586">
        <v>2585.3000000000002</v>
      </c>
      <c r="Q11586" t="s">
        <v>45</v>
      </c>
      <c r="R11586" t="s">
        <v>35</v>
      </c>
      <c r="S11586" t="s">
        <v>28</v>
      </c>
      <c r="T11586">
        <v>26</v>
      </c>
      <c r="U11586">
        <v>943</v>
      </c>
    </row>
    <row r="11587" spans="1:21" x14ac:dyDescent="0.35">
      <c r="A11587" t="s">
        <v>11857</v>
      </c>
      <c r="B11587" t="s">
        <v>71</v>
      </c>
      <c r="C11587" t="s">
        <v>271</v>
      </c>
      <c r="D11587" t="s">
        <v>50</v>
      </c>
      <c r="E11587" t="s">
        <v>99</v>
      </c>
      <c r="F11587" s="1">
        <v>45502</v>
      </c>
      <c r="G11587" s="1">
        <v>45550</v>
      </c>
      <c r="H11587" s="1">
        <v>45554</v>
      </c>
      <c r="I11587">
        <v>2</v>
      </c>
      <c r="J11587">
        <v>2</v>
      </c>
      <c r="K11587">
        <v>2</v>
      </c>
      <c r="L11587">
        <v>323.14999999999998</v>
      </c>
      <c r="M11587">
        <v>646.29999999999995</v>
      </c>
      <c r="N11587">
        <v>0</v>
      </c>
      <c r="O11587">
        <v>0.1479</v>
      </c>
      <c r="P11587">
        <v>95.59</v>
      </c>
      <c r="Q11587" t="s">
        <v>34</v>
      </c>
      <c r="R11587" t="s">
        <v>35</v>
      </c>
      <c r="S11587" t="s">
        <v>28</v>
      </c>
      <c r="T11587">
        <v>48</v>
      </c>
      <c r="U11587">
        <v>500</v>
      </c>
    </row>
    <row r="11588" spans="1:21" x14ac:dyDescent="0.35">
      <c r="A11588" t="s">
        <v>11858</v>
      </c>
      <c r="B11588" t="s">
        <v>30</v>
      </c>
      <c r="C11588" t="s">
        <v>476</v>
      </c>
      <c r="D11588" t="s">
        <v>73</v>
      </c>
      <c r="E11588" t="s">
        <v>44</v>
      </c>
      <c r="F11588" s="1">
        <v>45300</v>
      </c>
      <c r="G11588" s="1">
        <v>45378</v>
      </c>
      <c r="H11588" t="s">
        <v>64</v>
      </c>
      <c r="I11588">
        <v>20</v>
      </c>
      <c r="J11588">
        <v>4</v>
      </c>
      <c r="K11588">
        <v>4</v>
      </c>
      <c r="L11588">
        <v>4893.4399999999996</v>
      </c>
      <c r="M11588">
        <v>97868.800000000003</v>
      </c>
      <c r="N11588">
        <v>411.67</v>
      </c>
      <c r="O11588">
        <v>0.02</v>
      </c>
      <c r="P11588">
        <v>1957.38</v>
      </c>
      <c r="Q11588" t="s">
        <v>58</v>
      </c>
      <c r="R11588" t="s">
        <v>85</v>
      </c>
      <c r="S11588" t="s">
        <v>86</v>
      </c>
      <c r="T11588">
        <v>78</v>
      </c>
      <c r="U11588">
        <v>0</v>
      </c>
    </row>
    <row r="11589" spans="1:21" x14ac:dyDescent="0.35">
      <c r="A11589" t="s">
        <v>11859</v>
      </c>
      <c r="B11589" t="s">
        <v>30</v>
      </c>
      <c r="C11589" t="s">
        <v>531</v>
      </c>
      <c r="D11589" t="s">
        <v>24</v>
      </c>
      <c r="E11589" t="s">
        <v>63</v>
      </c>
      <c r="F11589" s="1">
        <v>45435</v>
      </c>
      <c r="G11589" s="1">
        <v>45491</v>
      </c>
      <c r="H11589" s="1">
        <v>45493</v>
      </c>
      <c r="I11589">
        <v>10</v>
      </c>
      <c r="J11589">
        <v>10</v>
      </c>
      <c r="K11589">
        <v>6</v>
      </c>
      <c r="L11589">
        <v>3515.17</v>
      </c>
      <c r="M11589">
        <v>35151.699999999997</v>
      </c>
      <c r="N11589">
        <v>1337.25</v>
      </c>
      <c r="O11589">
        <v>9.3200000000000005E-2</v>
      </c>
      <c r="P11589">
        <v>3276.14</v>
      </c>
      <c r="Q11589" t="s">
        <v>26</v>
      </c>
      <c r="R11589" t="s">
        <v>35</v>
      </c>
      <c r="S11589" t="s">
        <v>46</v>
      </c>
      <c r="T11589">
        <v>56</v>
      </c>
      <c r="U11589">
        <v>561</v>
      </c>
    </row>
    <row r="11590" spans="1:21" x14ac:dyDescent="0.35">
      <c r="A11590" t="s">
        <v>11860</v>
      </c>
      <c r="B11590" t="s">
        <v>61</v>
      </c>
      <c r="C11590" t="s">
        <v>49</v>
      </c>
      <c r="D11590" t="s">
        <v>112</v>
      </c>
      <c r="E11590" t="s">
        <v>44</v>
      </c>
      <c r="F11590" s="1">
        <v>45424</v>
      </c>
      <c r="G11590" s="1">
        <v>45471</v>
      </c>
      <c r="H11590" s="1">
        <v>45473</v>
      </c>
      <c r="I11590">
        <v>2</v>
      </c>
      <c r="J11590">
        <v>2</v>
      </c>
      <c r="K11590">
        <v>2</v>
      </c>
      <c r="L11590">
        <v>672.86</v>
      </c>
      <c r="M11590">
        <v>1345.72</v>
      </c>
      <c r="N11590">
        <v>1703.57</v>
      </c>
      <c r="O11590">
        <v>0.13009999999999999</v>
      </c>
      <c r="P11590">
        <v>175.08</v>
      </c>
      <c r="Q11590" t="s">
        <v>26</v>
      </c>
      <c r="R11590" t="s">
        <v>35</v>
      </c>
      <c r="S11590" t="s">
        <v>53</v>
      </c>
      <c r="T11590">
        <v>47</v>
      </c>
      <c r="U11590">
        <v>581</v>
      </c>
    </row>
    <row r="11591" spans="1:21" x14ac:dyDescent="0.35">
      <c r="A11591" t="s">
        <v>11861</v>
      </c>
      <c r="B11591" t="s">
        <v>22</v>
      </c>
      <c r="C11591" t="s">
        <v>673</v>
      </c>
      <c r="D11591" t="s">
        <v>32</v>
      </c>
      <c r="E11591" t="s">
        <v>74</v>
      </c>
      <c r="F11591" s="1">
        <v>45335</v>
      </c>
      <c r="G11591" s="1">
        <v>45364</v>
      </c>
      <c r="H11591" s="1">
        <v>45371</v>
      </c>
      <c r="I11591">
        <v>200</v>
      </c>
      <c r="J11591">
        <v>200</v>
      </c>
      <c r="K11591">
        <v>200</v>
      </c>
      <c r="L11591">
        <v>659.66</v>
      </c>
      <c r="M11591">
        <v>131932</v>
      </c>
      <c r="N11591">
        <v>1156.8800000000001</v>
      </c>
      <c r="O11591">
        <v>2.1999999999999999E-2</v>
      </c>
      <c r="P11591">
        <v>2902.5</v>
      </c>
      <c r="Q11591" t="s">
        <v>26</v>
      </c>
      <c r="R11591" t="s">
        <v>89</v>
      </c>
      <c r="S11591" t="s">
        <v>59</v>
      </c>
      <c r="T11591">
        <v>29</v>
      </c>
      <c r="U11591">
        <v>683</v>
      </c>
    </row>
    <row r="11592" spans="1:21" x14ac:dyDescent="0.35">
      <c r="A11592" t="s">
        <v>11862</v>
      </c>
      <c r="B11592" t="s">
        <v>30</v>
      </c>
      <c r="C11592" t="s">
        <v>134</v>
      </c>
      <c r="D11592" t="s">
        <v>24</v>
      </c>
      <c r="E11592" t="s">
        <v>74</v>
      </c>
      <c r="F11592" s="1">
        <v>45420</v>
      </c>
      <c r="G11592" s="1">
        <v>45431</v>
      </c>
      <c r="H11592" s="1">
        <v>45438</v>
      </c>
      <c r="I11592">
        <v>50</v>
      </c>
      <c r="J11592">
        <v>50</v>
      </c>
      <c r="K11592">
        <v>50</v>
      </c>
      <c r="L11592">
        <v>1373.29</v>
      </c>
      <c r="M11592">
        <v>68664.5</v>
      </c>
      <c r="N11592">
        <v>1757.47</v>
      </c>
      <c r="O11592">
        <v>5.2699999999999997E-2</v>
      </c>
      <c r="P11592">
        <v>3618.62</v>
      </c>
      <c r="Q11592" t="s">
        <v>34</v>
      </c>
      <c r="R11592" t="s">
        <v>35</v>
      </c>
      <c r="S11592" t="s">
        <v>80</v>
      </c>
      <c r="T11592">
        <v>11</v>
      </c>
      <c r="U11592">
        <v>616</v>
      </c>
    </row>
    <row r="11593" spans="1:21" x14ac:dyDescent="0.35">
      <c r="A11593" t="s">
        <v>11863</v>
      </c>
      <c r="B11593" t="s">
        <v>82</v>
      </c>
      <c r="C11593" t="s">
        <v>116</v>
      </c>
      <c r="D11593" t="s">
        <v>112</v>
      </c>
      <c r="E11593" t="s">
        <v>99</v>
      </c>
      <c r="F11593" s="1">
        <v>45232</v>
      </c>
      <c r="G11593" s="1">
        <v>45295</v>
      </c>
      <c r="H11593" t="s">
        <v>64</v>
      </c>
      <c r="I11593">
        <v>1</v>
      </c>
      <c r="J11593">
        <v>0</v>
      </c>
      <c r="K11593">
        <v>0</v>
      </c>
      <c r="L11593">
        <v>2353.5300000000002</v>
      </c>
      <c r="M11593">
        <v>2353.5300000000002</v>
      </c>
      <c r="N11593">
        <v>0</v>
      </c>
      <c r="O11593">
        <v>0.10150000000000001</v>
      </c>
      <c r="P11593">
        <v>238.88</v>
      </c>
      <c r="Q11593" t="s">
        <v>109</v>
      </c>
      <c r="R11593" t="s">
        <v>52</v>
      </c>
      <c r="S11593" t="s">
        <v>46</v>
      </c>
      <c r="T11593">
        <v>63</v>
      </c>
      <c r="U11593">
        <v>0</v>
      </c>
    </row>
    <row r="11594" spans="1:21" x14ac:dyDescent="0.35">
      <c r="A11594" t="s">
        <v>11864</v>
      </c>
      <c r="B11594" t="s">
        <v>61</v>
      </c>
      <c r="C11594" t="s">
        <v>563</v>
      </c>
      <c r="D11594" t="s">
        <v>112</v>
      </c>
      <c r="E11594" t="s">
        <v>68</v>
      </c>
      <c r="F11594" s="1">
        <v>45446</v>
      </c>
      <c r="G11594" s="1">
        <v>45457</v>
      </c>
      <c r="H11594" s="1">
        <v>45468</v>
      </c>
      <c r="I11594">
        <v>1</v>
      </c>
      <c r="J11594">
        <v>1</v>
      </c>
      <c r="K11594">
        <v>1</v>
      </c>
      <c r="L11594">
        <v>3533.56</v>
      </c>
      <c r="M11594">
        <v>3533.56</v>
      </c>
      <c r="N11594">
        <v>0</v>
      </c>
      <c r="O11594">
        <v>7.5700000000000003E-2</v>
      </c>
      <c r="P11594">
        <v>267.49</v>
      </c>
      <c r="Q11594" t="s">
        <v>45</v>
      </c>
      <c r="R11594" t="s">
        <v>27</v>
      </c>
      <c r="S11594" t="s">
        <v>80</v>
      </c>
      <c r="T11594">
        <v>11</v>
      </c>
      <c r="U11594">
        <v>586</v>
      </c>
    </row>
    <row r="11595" spans="1:21" x14ac:dyDescent="0.35">
      <c r="A11595" t="s">
        <v>11865</v>
      </c>
      <c r="B11595" t="s">
        <v>66</v>
      </c>
      <c r="C11595" t="s">
        <v>433</v>
      </c>
      <c r="D11595" t="s">
        <v>112</v>
      </c>
      <c r="E11595" t="s">
        <v>40</v>
      </c>
      <c r="F11595" s="1">
        <v>45212</v>
      </c>
      <c r="G11595" s="1">
        <v>45244</v>
      </c>
      <c r="H11595" s="1">
        <v>45252</v>
      </c>
      <c r="I11595">
        <v>2</v>
      </c>
      <c r="J11595">
        <v>2</v>
      </c>
      <c r="K11595">
        <v>2</v>
      </c>
      <c r="L11595">
        <v>3054.58</v>
      </c>
      <c r="M11595">
        <v>6109.16</v>
      </c>
      <c r="N11595">
        <v>1592.11</v>
      </c>
      <c r="O11595">
        <v>3.7100000000000001E-2</v>
      </c>
      <c r="P11595">
        <v>226.65</v>
      </c>
      <c r="Q11595" t="s">
        <v>69</v>
      </c>
      <c r="R11595" t="s">
        <v>35</v>
      </c>
      <c r="S11595" t="s">
        <v>28</v>
      </c>
      <c r="T11595">
        <v>32</v>
      </c>
      <c r="U11595">
        <v>802</v>
      </c>
    </row>
    <row r="11596" spans="1:21" x14ac:dyDescent="0.35">
      <c r="A11596" t="s">
        <v>11866</v>
      </c>
      <c r="B11596" t="s">
        <v>22</v>
      </c>
      <c r="C11596" t="s">
        <v>72</v>
      </c>
      <c r="D11596" t="s">
        <v>135</v>
      </c>
      <c r="E11596" t="s">
        <v>25</v>
      </c>
      <c r="F11596" s="1">
        <v>45035</v>
      </c>
      <c r="G11596" s="1">
        <v>45111</v>
      </c>
      <c r="H11596" s="1">
        <v>45122</v>
      </c>
      <c r="I11596">
        <v>50</v>
      </c>
      <c r="J11596">
        <v>50</v>
      </c>
      <c r="K11596">
        <v>48</v>
      </c>
      <c r="L11596">
        <v>1704.63</v>
      </c>
      <c r="M11596">
        <v>85231.5</v>
      </c>
      <c r="N11596">
        <v>0</v>
      </c>
      <c r="O11596">
        <v>9.9000000000000008E-3</v>
      </c>
      <c r="P11596">
        <v>843.79</v>
      </c>
      <c r="Q11596" t="s">
        <v>109</v>
      </c>
      <c r="R11596" t="s">
        <v>100</v>
      </c>
      <c r="S11596" t="s">
        <v>86</v>
      </c>
      <c r="T11596">
        <v>76</v>
      </c>
      <c r="U11596">
        <v>932</v>
      </c>
    </row>
    <row r="11597" spans="1:21" x14ac:dyDescent="0.35">
      <c r="A11597" t="s">
        <v>11867</v>
      </c>
      <c r="B11597" t="s">
        <v>48</v>
      </c>
      <c r="C11597" t="s">
        <v>534</v>
      </c>
      <c r="D11597" t="s">
        <v>73</v>
      </c>
      <c r="E11597" t="s">
        <v>25</v>
      </c>
      <c r="F11597" s="1">
        <v>45243</v>
      </c>
      <c r="G11597" s="1">
        <v>45286</v>
      </c>
      <c r="H11597" s="1">
        <v>45292</v>
      </c>
      <c r="I11597">
        <v>200</v>
      </c>
      <c r="J11597">
        <v>200</v>
      </c>
      <c r="K11597">
        <v>200</v>
      </c>
      <c r="L11597">
        <v>4838.95</v>
      </c>
      <c r="M11597">
        <v>967790</v>
      </c>
      <c r="N11597">
        <v>0</v>
      </c>
      <c r="O11597">
        <v>5.91E-2</v>
      </c>
      <c r="P11597">
        <v>57196.39</v>
      </c>
      <c r="Q11597" t="s">
        <v>77</v>
      </c>
      <c r="R11597" t="s">
        <v>85</v>
      </c>
      <c r="S11597" t="s">
        <v>46</v>
      </c>
      <c r="T11597">
        <v>43</v>
      </c>
      <c r="U11597">
        <v>762</v>
      </c>
    </row>
    <row r="11598" spans="1:21" x14ac:dyDescent="0.35">
      <c r="A11598" t="s">
        <v>11868</v>
      </c>
      <c r="B11598" t="s">
        <v>48</v>
      </c>
      <c r="C11598" t="s">
        <v>72</v>
      </c>
      <c r="D11598" t="s">
        <v>50</v>
      </c>
      <c r="E11598" t="s">
        <v>74</v>
      </c>
      <c r="F11598" s="1">
        <v>45170</v>
      </c>
      <c r="G11598" s="1">
        <v>45252</v>
      </c>
      <c r="H11598" s="1">
        <v>45255</v>
      </c>
      <c r="I11598">
        <v>10</v>
      </c>
      <c r="J11598">
        <v>10</v>
      </c>
      <c r="K11598">
        <v>10</v>
      </c>
      <c r="L11598">
        <v>299.10000000000002</v>
      </c>
      <c r="M11598">
        <v>2991</v>
      </c>
      <c r="N11598">
        <v>1766.13</v>
      </c>
      <c r="O11598">
        <v>0.1361</v>
      </c>
      <c r="P11598">
        <v>407.08</v>
      </c>
      <c r="Q11598" t="s">
        <v>45</v>
      </c>
      <c r="R11598" t="s">
        <v>27</v>
      </c>
      <c r="S11598" t="s">
        <v>36</v>
      </c>
      <c r="T11598">
        <v>82</v>
      </c>
      <c r="U11598">
        <v>799</v>
      </c>
    </row>
    <row r="11599" spans="1:21" x14ac:dyDescent="0.35">
      <c r="A11599" t="s">
        <v>11869</v>
      </c>
      <c r="B11599" t="s">
        <v>48</v>
      </c>
      <c r="C11599" t="s">
        <v>325</v>
      </c>
      <c r="D11599" t="s">
        <v>112</v>
      </c>
      <c r="E11599" t="s">
        <v>33</v>
      </c>
      <c r="F11599" s="1">
        <v>45749</v>
      </c>
      <c r="G11599" s="1">
        <v>45776</v>
      </c>
      <c r="H11599" s="1">
        <v>45784</v>
      </c>
      <c r="I11599">
        <v>2</v>
      </c>
      <c r="J11599">
        <v>2</v>
      </c>
      <c r="K11599">
        <v>2</v>
      </c>
      <c r="L11599">
        <v>371.78</v>
      </c>
      <c r="M11599">
        <v>743.56</v>
      </c>
      <c r="N11599">
        <v>183.98</v>
      </c>
      <c r="O11599">
        <v>3.3099999999999997E-2</v>
      </c>
      <c r="P11599">
        <v>24.61</v>
      </c>
      <c r="Q11599" t="s">
        <v>58</v>
      </c>
      <c r="R11599" t="s">
        <v>89</v>
      </c>
      <c r="S11599" t="s">
        <v>59</v>
      </c>
      <c r="T11599">
        <v>27</v>
      </c>
      <c r="U11599">
        <v>270</v>
      </c>
    </row>
    <row r="11600" spans="1:21" x14ac:dyDescent="0.35">
      <c r="A11600" t="s">
        <v>11870</v>
      </c>
      <c r="B11600" t="s">
        <v>42</v>
      </c>
      <c r="C11600" t="s">
        <v>213</v>
      </c>
      <c r="D11600" t="s">
        <v>135</v>
      </c>
      <c r="E11600" t="s">
        <v>44</v>
      </c>
      <c r="F11600" s="1">
        <v>45902</v>
      </c>
      <c r="G11600" s="1">
        <v>45971</v>
      </c>
      <c r="H11600" s="1">
        <v>45984</v>
      </c>
      <c r="I11600">
        <v>10</v>
      </c>
      <c r="J11600">
        <v>10</v>
      </c>
      <c r="K11600">
        <v>10</v>
      </c>
      <c r="L11600">
        <v>1217.06</v>
      </c>
      <c r="M11600">
        <v>12170.6</v>
      </c>
      <c r="N11600">
        <v>1633.57</v>
      </c>
      <c r="O11600">
        <v>2.3300000000000001E-2</v>
      </c>
      <c r="P11600">
        <v>283.57</v>
      </c>
      <c r="Q11600" t="s">
        <v>26</v>
      </c>
      <c r="R11600" t="s">
        <v>35</v>
      </c>
      <c r="S11600" t="s">
        <v>28</v>
      </c>
      <c r="T11600">
        <v>69</v>
      </c>
      <c r="U11600">
        <v>70</v>
      </c>
    </row>
    <row r="11601" spans="1:21" x14ac:dyDescent="0.35">
      <c r="A11601" t="s">
        <v>11871</v>
      </c>
      <c r="B11601" t="s">
        <v>22</v>
      </c>
      <c r="C11601" t="s">
        <v>79</v>
      </c>
      <c r="D11601" t="s">
        <v>73</v>
      </c>
      <c r="E11601" t="s">
        <v>96</v>
      </c>
      <c r="F11601" s="1">
        <v>45196</v>
      </c>
      <c r="G11601" s="1">
        <v>45238</v>
      </c>
      <c r="H11601" s="1">
        <v>45250</v>
      </c>
      <c r="I11601">
        <v>1</v>
      </c>
      <c r="J11601">
        <v>1</v>
      </c>
      <c r="K11601">
        <v>1</v>
      </c>
      <c r="L11601">
        <v>2145.88</v>
      </c>
      <c r="M11601">
        <v>2145.88</v>
      </c>
      <c r="N11601">
        <v>983.58</v>
      </c>
      <c r="O11601">
        <v>2.1000000000000001E-2</v>
      </c>
      <c r="P11601">
        <v>45.06</v>
      </c>
      <c r="Q11601" t="s">
        <v>77</v>
      </c>
      <c r="R11601" t="s">
        <v>89</v>
      </c>
      <c r="S11601" t="s">
        <v>188</v>
      </c>
      <c r="T11601">
        <v>42</v>
      </c>
      <c r="U11601">
        <v>804</v>
      </c>
    </row>
    <row r="11602" spans="1:21" x14ac:dyDescent="0.35">
      <c r="A11602" t="s">
        <v>11872</v>
      </c>
      <c r="B11602" t="s">
        <v>48</v>
      </c>
      <c r="C11602" t="s">
        <v>79</v>
      </c>
      <c r="D11602" t="s">
        <v>112</v>
      </c>
      <c r="E11602" t="s">
        <v>33</v>
      </c>
      <c r="F11602" s="1">
        <v>45071</v>
      </c>
      <c r="G11602" s="1">
        <v>45155</v>
      </c>
      <c r="H11602" s="1">
        <v>45165</v>
      </c>
      <c r="I11602">
        <v>1</v>
      </c>
      <c r="J11602">
        <v>1</v>
      </c>
      <c r="K11602">
        <v>1</v>
      </c>
      <c r="L11602">
        <v>4624.78</v>
      </c>
      <c r="M11602">
        <v>4624.78</v>
      </c>
      <c r="N11602">
        <v>1087.06</v>
      </c>
      <c r="O11602">
        <v>6.7100000000000007E-2</v>
      </c>
      <c r="P11602">
        <v>310.32</v>
      </c>
      <c r="Q11602" t="s">
        <v>45</v>
      </c>
      <c r="R11602" t="s">
        <v>85</v>
      </c>
      <c r="S11602" t="s">
        <v>86</v>
      </c>
      <c r="T11602">
        <v>84</v>
      </c>
      <c r="U11602">
        <v>889</v>
      </c>
    </row>
    <row r="11603" spans="1:21" x14ac:dyDescent="0.35">
      <c r="A11603" t="s">
        <v>11873</v>
      </c>
      <c r="B11603" t="s">
        <v>42</v>
      </c>
      <c r="C11603" t="s">
        <v>249</v>
      </c>
      <c r="D11603" t="s">
        <v>73</v>
      </c>
      <c r="E11603" t="s">
        <v>40</v>
      </c>
      <c r="F11603" s="1">
        <v>45277</v>
      </c>
      <c r="G11603" s="1">
        <v>45292</v>
      </c>
      <c r="H11603" s="1">
        <v>45300</v>
      </c>
      <c r="I11603">
        <v>50</v>
      </c>
      <c r="J11603">
        <v>50</v>
      </c>
      <c r="K11603">
        <v>50</v>
      </c>
      <c r="L11603">
        <v>4795.25</v>
      </c>
      <c r="M11603">
        <v>239762.5</v>
      </c>
      <c r="N11603">
        <v>880.79</v>
      </c>
      <c r="O11603">
        <v>4.4900000000000002E-2</v>
      </c>
      <c r="P11603">
        <v>10765.34</v>
      </c>
      <c r="Q11603" t="s">
        <v>45</v>
      </c>
      <c r="R11603" t="s">
        <v>27</v>
      </c>
      <c r="S11603" t="s">
        <v>80</v>
      </c>
      <c r="T11603">
        <v>15</v>
      </c>
      <c r="U11603">
        <v>754</v>
      </c>
    </row>
    <row r="11604" spans="1:21" x14ac:dyDescent="0.35">
      <c r="A11604" t="s">
        <v>11874</v>
      </c>
      <c r="B11604" t="s">
        <v>38</v>
      </c>
      <c r="C11604" t="s">
        <v>834</v>
      </c>
      <c r="D11604" t="s">
        <v>112</v>
      </c>
      <c r="E11604" t="s">
        <v>99</v>
      </c>
      <c r="F11604" s="1">
        <v>45486</v>
      </c>
      <c r="G11604" s="1">
        <v>45513</v>
      </c>
      <c r="H11604" s="1">
        <v>45515</v>
      </c>
      <c r="I11604">
        <v>5</v>
      </c>
      <c r="J11604">
        <v>5</v>
      </c>
      <c r="K11604">
        <v>4</v>
      </c>
      <c r="L11604">
        <v>2856.05</v>
      </c>
      <c r="M11604">
        <v>14280.25</v>
      </c>
      <c r="N11604">
        <v>0</v>
      </c>
      <c r="O11604">
        <v>0.11849999999999999</v>
      </c>
      <c r="P11604">
        <v>1692.21</v>
      </c>
      <c r="Q11604" t="s">
        <v>45</v>
      </c>
      <c r="R11604" t="s">
        <v>27</v>
      </c>
      <c r="S11604" t="s">
        <v>86</v>
      </c>
      <c r="T11604">
        <v>27</v>
      </c>
      <c r="U11604">
        <v>539</v>
      </c>
    </row>
    <row r="11605" spans="1:21" x14ac:dyDescent="0.35">
      <c r="A11605" t="s">
        <v>11875</v>
      </c>
      <c r="B11605" t="s">
        <v>55</v>
      </c>
      <c r="C11605" t="s">
        <v>444</v>
      </c>
      <c r="D11605" t="s">
        <v>84</v>
      </c>
      <c r="E11605" t="s">
        <v>51</v>
      </c>
      <c r="F11605" s="1">
        <v>45721</v>
      </c>
      <c r="G11605" s="1">
        <v>45793</v>
      </c>
      <c r="H11605" s="1">
        <v>45801</v>
      </c>
      <c r="I11605">
        <v>2</v>
      </c>
      <c r="J11605">
        <v>2</v>
      </c>
      <c r="K11605">
        <v>2</v>
      </c>
      <c r="L11605">
        <v>2558.65</v>
      </c>
      <c r="M11605">
        <v>5117.3</v>
      </c>
      <c r="N11605">
        <v>1095.69</v>
      </c>
      <c r="O11605">
        <v>2.6700000000000002E-2</v>
      </c>
      <c r="P11605">
        <v>136.63</v>
      </c>
      <c r="Q11605" t="s">
        <v>69</v>
      </c>
      <c r="R11605" t="s">
        <v>85</v>
      </c>
      <c r="S11605" t="s">
        <v>59</v>
      </c>
      <c r="T11605">
        <v>72</v>
      </c>
      <c r="U11605">
        <v>253</v>
      </c>
    </row>
    <row r="11606" spans="1:21" x14ac:dyDescent="0.35">
      <c r="A11606" t="s">
        <v>11876</v>
      </c>
      <c r="B11606" t="s">
        <v>30</v>
      </c>
      <c r="C11606" t="s">
        <v>95</v>
      </c>
      <c r="D11606" t="s">
        <v>84</v>
      </c>
      <c r="E11606" t="s">
        <v>25</v>
      </c>
      <c r="F11606" s="1">
        <v>45609</v>
      </c>
      <c r="G11606" s="1">
        <v>45671</v>
      </c>
      <c r="H11606" s="1">
        <v>45682</v>
      </c>
      <c r="I11606">
        <v>1</v>
      </c>
      <c r="J11606">
        <v>1</v>
      </c>
      <c r="K11606">
        <v>1</v>
      </c>
      <c r="L11606">
        <v>532.36</v>
      </c>
      <c r="M11606">
        <v>532.36</v>
      </c>
      <c r="N11606">
        <v>834.94</v>
      </c>
      <c r="O11606">
        <v>5.45E-2</v>
      </c>
      <c r="P11606">
        <v>29.01</v>
      </c>
      <c r="Q11606" t="s">
        <v>58</v>
      </c>
      <c r="R11606" t="s">
        <v>85</v>
      </c>
      <c r="S11606" t="s">
        <v>28</v>
      </c>
      <c r="T11606">
        <v>62</v>
      </c>
      <c r="U11606">
        <v>372</v>
      </c>
    </row>
    <row r="11607" spans="1:21" x14ac:dyDescent="0.35">
      <c r="A11607" t="s">
        <v>11877</v>
      </c>
      <c r="B11607" t="s">
        <v>30</v>
      </c>
      <c r="C11607" t="s">
        <v>104</v>
      </c>
      <c r="D11607" t="s">
        <v>73</v>
      </c>
      <c r="E11607" t="s">
        <v>44</v>
      </c>
      <c r="F11607" s="1">
        <v>45429</v>
      </c>
      <c r="G11607" s="1">
        <v>45479</v>
      </c>
      <c r="H11607" s="1">
        <v>45490</v>
      </c>
      <c r="I11607">
        <v>100</v>
      </c>
      <c r="J11607">
        <v>100</v>
      </c>
      <c r="K11607">
        <v>100</v>
      </c>
      <c r="L11607">
        <v>4219.99</v>
      </c>
      <c r="M11607">
        <v>421999</v>
      </c>
      <c r="N11607">
        <v>1405.35</v>
      </c>
      <c r="O11607">
        <v>1.6E-2</v>
      </c>
      <c r="P11607">
        <v>6751.98</v>
      </c>
      <c r="Q11607" t="s">
        <v>26</v>
      </c>
      <c r="R11607" t="s">
        <v>27</v>
      </c>
      <c r="S11607" t="s">
        <v>86</v>
      </c>
      <c r="T11607">
        <v>50</v>
      </c>
      <c r="U11607">
        <v>564</v>
      </c>
    </row>
    <row r="11608" spans="1:21" x14ac:dyDescent="0.35">
      <c r="A11608" t="s">
        <v>11878</v>
      </c>
      <c r="B11608" t="s">
        <v>30</v>
      </c>
      <c r="C11608" t="s">
        <v>1028</v>
      </c>
      <c r="D11608" t="s">
        <v>50</v>
      </c>
      <c r="E11608" t="s">
        <v>74</v>
      </c>
      <c r="F11608" s="1">
        <v>45126</v>
      </c>
      <c r="G11608" s="1">
        <v>45190</v>
      </c>
      <c r="H11608" t="s">
        <v>64</v>
      </c>
      <c r="I11608">
        <v>10</v>
      </c>
      <c r="J11608">
        <v>4</v>
      </c>
      <c r="K11608">
        <v>4</v>
      </c>
      <c r="L11608">
        <v>2673.38</v>
      </c>
      <c r="M11608">
        <v>26733.8</v>
      </c>
      <c r="N11608">
        <v>1361.57</v>
      </c>
      <c r="O11608">
        <v>1E-4</v>
      </c>
      <c r="P11608">
        <v>2.67</v>
      </c>
      <c r="Q11608" t="s">
        <v>77</v>
      </c>
      <c r="R11608" t="s">
        <v>52</v>
      </c>
      <c r="S11608" t="s">
        <v>80</v>
      </c>
      <c r="T11608">
        <v>64</v>
      </c>
      <c r="U11608">
        <v>0</v>
      </c>
    </row>
    <row r="11609" spans="1:21" x14ac:dyDescent="0.35">
      <c r="A11609" t="s">
        <v>11879</v>
      </c>
      <c r="B11609" t="s">
        <v>30</v>
      </c>
      <c r="C11609" t="s">
        <v>211</v>
      </c>
      <c r="D11609" t="s">
        <v>32</v>
      </c>
      <c r="E11609" t="s">
        <v>63</v>
      </c>
      <c r="F11609" s="1">
        <v>45184</v>
      </c>
      <c r="G11609" s="1">
        <v>45196</v>
      </c>
      <c r="H11609" s="1">
        <v>45200</v>
      </c>
      <c r="I11609">
        <v>1</v>
      </c>
      <c r="J11609">
        <v>1</v>
      </c>
      <c r="K11609">
        <v>1</v>
      </c>
      <c r="L11609">
        <v>3016.52</v>
      </c>
      <c r="M11609">
        <v>3016.52</v>
      </c>
      <c r="N11609">
        <v>1801.28</v>
      </c>
      <c r="O11609">
        <v>4.7300000000000002E-2</v>
      </c>
      <c r="P11609">
        <v>142.68</v>
      </c>
      <c r="Q11609" t="s">
        <v>69</v>
      </c>
      <c r="R11609" t="s">
        <v>35</v>
      </c>
      <c r="S11609" t="s">
        <v>80</v>
      </c>
      <c r="T11609">
        <v>12</v>
      </c>
      <c r="U11609">
        <v>854</v>
      </c>
    </row>
    <row r="11610" spans="1:21" x14ac:dyDescent="0.35">
      <c r="A11610" t="s">
        <v>11880</v>
      </c>
      <c r="B11610" t="s">
        <v>42</v>
      </c>
      <c r="C11610" t="s">
        <v>257</v>
      </c>
      <c r="D11610" t="s">
        <v>84</v>
      </c>
      <c r="E11610" t="s">
        <v>99</v>
      </c>
      <c r="F11610" s="1">
        <v>45428</v>
      </c>
      <c r="G11610" s="1">
        <v>45512</v>
      </c>
      <c r="H11610" s="1">
        <v>45523</v>
      </c>
      <c r="I11610">
        <v>50</v>
      </c>
      <c r="J11610">
        <v>50</v>
      </c>
      <c r="K11610">
        <v>50</v>
      </c>
      <c r="L11610">
        <v>731.8</v>
      </c>
      <c r="M11610">
        <v>36590</v>
      </c>
      <c r="N11610">
        <v>487.65</v>
      </c>
      <c r="O11610">
        <v>0.1482</v>
      </c>
      <c r="P11610">
        <v>5422.64</v>
      </c>
      <c r="Q11610" t="s">
        <v>69</v>
      </c>
      <c r="R11610" t="s">
        <v>100</v>
      </c>
      <c r="S11610" t="s">
        <v>59</v>
      </c>
      <c r="T11610">
        <v>84</v>
      </c>
      <c r="U11610">
        <v>531</v>
      </c>
    </row>
    <row r="11611" spans="1:21" x14ac:dyDescent="0.35">
      <c r="A11611" t="s">
        <v>11881</v>
      </c>
      <c r="B11611" t="s">
        <v>71</v>
      </c>
      <c r="C11611" t="s">
        <v>895</v>
      </c>
      <c r="D11611" t="s">
        <v>84</v>
      </c>
      <c r="E11611" t="s">
        <v>99</v>
      </c>
      <c r="F11611" s="1">
        <v>45376</v>
      </c>
      <c r="G11611" s="1">
        <v>45401</v>
      </c>
      <c r="H11611" s="1">
        <v>45409</v>
      </c>
      <c r="I11611">
        <v>20</v>
      </c>
      <c r="J11611">
        <v>20</v>
      </c>
      <c r="K11611">
        <v>20</v>
      </c>
      <c r="L11611">
        <v>4581.2299999999996</v>
      </c>
      <c r="M11611">
        <v>91624.6</v>
      </c>
      <c r="N11611">
        <v>751.4</v>
      </c>
      <c r="O11611">
        <v>7.1400000000000005E-2</v>
      </c>
      <c r="P11611">
        <v>6542</v>
      </c>
      <c r="Q11611" t="s">
        <v>58</v>
      </c>
      <c r="R11611" t="s">
        <v>85</v>
      </c>
      <c r="S11611" t="s">
        <v>53</v>
      </c>
      <c r="T11611">
        <v>25</v>
      </c>
      <c r="U11611">
        <v>645</v>
      </c>
    </row>
    <row r="11612" spans="1:21" x14ac:dyDescent="0.35">
      <c r="A11612" t="s">
        <v>11882</v>
      </c>
      <c r="B11612" t="s">
        <v>55</v>
      </c>
      <c r="C11612" t="s">
        <v>866</v>
      </c>
      <c r="D11612" t="s">
        <v>24</v>
      </c>
      <c r="E11612" t="s">
        <v>51</v>
      </c>
      <c r="F11612" s="1">
        <v>45631</v>
      </c>
      <c r="G11612" s="1">
        <v>45682</v>
      </c>
      <c r="H11612" s="1">
        <v>45696</v>
      </c>
      <c r="I11612">
        <v>5</v>
      </c>
      <c r="J11612">
        <v>5</v>
      </c>
      <c r="K11612">
        <v>5</v>
      </c>
      <c r="L11612">
        <v>1165.74</v>
      </c>
      <c r="M11612">
        <v>5828.7</v>
      </c>
      <c r="N11612">
        <v>768.6</v>
      </c>
      <c r="O11612">
        <v>6.7100000000000007E-2</v>
      </c>
      <c r="P11612">
        <v>391.11</v>
      </c>
      <c r="Q11612" t="s">
        <v>77</v>
      </c>
      <c r="R11612" t="s">
        <v>35</v>
      </c>
      <c r="S11612" t="s">
        <v>46</v>
      </c>
      <c r="T11612">
        <v>51</v>
      </c>
      <c r="U11612">
        <v>358</v>
      </c>
    </row>
    <row r="11613" spans="1:21" x14ac:dyDescent="0.35">
      <c r="A11613" t="s">
        <v>11883</v>
      </c>
      <c r="B11613" t="s">
        <v>71</v>
      </c>
      <c r="C11613" t="s">
        <v>683</v>
      </c>
      <c r="D11613" t="s">
        <v>50</v>
      </c>
      <c r="E11613" t="s">
        <v>44</v>
      </c>
      <c r="F11613" s="1">
        <v>45865</v>
      </c>
      <c r="G11613" s="1">
        <v>45909</v>
      </c>
      <c r="H11613" t="s">
        <v>64</v>
      </c>
      <c r="I11613">
        <v>5</v>
      </c>
      <c r="J11613">
        <v>2</v>
      </c>
      <c r="K11613">
        <v>2</v>
      </c>
      <c r="L11613">
        <v>4963.21</v>
      </c>
      <c r="M11613">
        <v>24816.05</v>
      </c>
      <c r="N11613">
        <v>924.39</v>
      </c>
      <c r="O11613">
        <v>5.2200000000000003E-2</v>
      </c>
      <c r="P11613">
        <v>1295.4000000000001</v>
      </c>
      <c r="Q11613" t="s">
        <v>58</v>
      </c>
      <c r="R11613" t="s">
        <v>27</v>
      </c>
      <c r="S11613" t="s">
        <v>36</v>
      </c>
      <c r="T11613">
        <v>44</v>
      </c>
      <c r="U11613">
        <v>0</v>
      </c>
    </row>
    <row r="11614" spans="1:21" x14ac:dyDescent="0.35">
      <c r="A11614" t="s">
        <v>11884</v>
      </c>
      <c r="B11614" t="s">
        <v>48</v>
      </c>
      <c r="C11614" t="s">
        <v>332</v>
      </c>
      <c r="D11614" t="s">
        <v>112</v>
      </c>
      <c r="E11614" t="s">
        <v>40</v>
      </c>
      <c r="F11614" s="1">
        <v>45740</v>
      </c>
      <c r="G11614" s="1">
        <v>45754</v>
      </c>
      <c r="H11614" s="1">
        <v>45761</v>
      </c>
      <c r="I11614">
        <v>50</v>
      </c>
      <c r="J11614">
        <v>50</v>
      </c>
      <c r="K11614">
        <v>50</v>
      </c>
      <c r="L11614">
        <v>2964.12</v>
      </c>
      <c r="M11614">
        <v>148206</v>
      </c>
      <c r="N11614">
        <v>0</v>
      </c>
      <c r="O11614">
        <v>0.12659999999999999</v>
      </c>
      <c r="P11614">
        <v>18762.88</v>
      </c>
      <c r="Q11614" t="s">
        <v>77</v>
      </c>
      <c r="R11614" t="s">
        <v>27</v>
      </c>
      <c r="S11614" t="s">
        <v>188</v>
      </c>
      <c r="T11614">
        <v>14</v>
      </c>
      <c r="U11614">
        <v>293</v>
      </c>
    </row>
    <row r="11615" spans="1:21" x14ac:dyDescent="0.35">
      <c r="A11615" t="s">
        <v>11885</v>
      </c>
      <c r="B11615" t="s">
        <v>42</v>
      </c>
      <c r="C11615" t="s">
        <v>312</v>
      </c>
      <c r="D11615" t="s">
        <v>135</v>
      </c>
      <c r="E11615" t="s">
        <v>44</v>
      </c>
      <c r="F11615" s="1">
        <v>45773</v>
      </c>
      <c r="G11615" s="1">
        <v>45804</v>
      </c>
      <c r="H11615" s="1">
        <v>45808</v>
      </c>
      <c r="I11615">
        <v>50</v>
      </c>
      <c r="J11615">
        <v>50</v>
      </c>
      <c r="K11615">
        <v>50</v>
      </c>
      <c r="L11615">
        <v>4165.22</v>
      </c>
      <c r="M11615">
        <v>208261</v>
      </c>
      <c r="N11615">
        <v>0</v>
      </c>
      <c r="O11615">
        <v>3.5999999999999999E-3</v>
      </c>
      <c r="P11615">
        <v>749.74</v>
      </c>
      <c r="Q11615" t="s">
        <v>136</v>
      </c>
      <c r="R11615" t="s">
        <v>27</v>
      </c>
      <c r="S11615" t="s">
        <v>188</v>
      </c>
      <c r="T11615">
        <v>31</v>
      </c>
      <c r="U11615">
        <v>246</v>
      </c>
    </row>
    <row r="11616" spans="1:21" x14ac:dyDescent="0.35">
      <c r="A11616" t="s">
        <v>11886</v>
      </c>
      <c r="B11616" t="s">
        <v>38</v>
      </c>
      <c r="C11616" t="s">
        <v>220</v>
      </c>
      <c r="D11616" t="s">
        <v>112</v>
      </c>
      <c r="E11616" t="s">
        <v>44</v>
      </c>
      <c r="F11616" s="1">
        <v>45623</v>
      </c>
      <c r="G11616" s="1">
        <v>45631</v>
      </c>
      <c r="H11616" t="s">
        <v>64</v>
      </c>
      <c r="I11616">
        <v>50</v>
      </c>
      <c r="J11616">
        <v>9</v>
      </c>
      <c r="K11616">
        <v>9</v>
      </c>
      <c r="L11616">
        <v>4364.03</v>
      </c>
      <c r="M11616">
        <v>218201.5</v>
      </c>
      <c r="N11616">
        <v>1851.44</v>
      </c>
      <c r="O11616">
        <v>7.7200000000000005E-2</v>
      </c>
      <c r="P11616">
        <v>16845.16</v>
      </c>
      <c r="Q11616" t="s">
        <v>26</v>
      </c>
      <c r="R11616" t="s">
        <v>35</v>
      </c>
      <c r="S11616" t="s">
        <v>188</v>
      </c>
      <c r="T11616">
        <v>8</v>
      </c>
      <c r="U11616">
        <v>0</v>
      </c>
    </row>
    <row r="11617" spans="1:21" x14ac:dyDescent="0.35">
      <c r="A11617" t="s">
        <v>11887</v>
      </c>
      <c r="B11617" t="s">
        <v>38</v>
      </c>
      <c r="C11617" t="s">
        <v>423</v>
      </c>
      <c r="D11617" t="s">
        <v>50</v>
      </c>
      <c r="E11617" t="s">
        <v>99</v>
      </c>
      <c r="F11617" s="1">
        <v>45501</v>
      </c>
      <c r="G11617" s="1">
        <v>45556</v>
      </c>
      <c r="H11617" s="1">
        <v>45566</v>
      </c>
      <c r="I11617">
        <v>200</v>
      </c>
      <c r="J11617">
        <v>200</v>
      </c>
      <c r="K11617">
        <v>200</v>
      </c>
      <c r="L11617">
        <v>342.57</v>
      </c>
      <c r="M11617">
        <v>68514</v>
      </c>
      <c r="N11617">
        <v>1069.52</v>
      </c>
      <c r="O11617">
        <v>8.9999999999999998E-4</v>
      </c>
      <c r="P11617">
        <v>61.66</v>
      </c>
      <c r="Q11617" t="s">
        <v>45</v>
      </c>
      <c r="R11617" t="s">
        <v>27</v>
      </c>
      <c r="S11617" t="s">
        <v>188</v>
      </c>
      <c r="T11617">
        <v>55</v>
      </c>
      <c r="U11617">
        <v>488</v>
      </c>
    </row>
    <row r="11618" spans="1:21" x14ac:dyDescent="0.35">
      <c r="A11618" t="s">
        <v>11888</v>
      </c>
      <c r="B11618" t="s">
        <v>48</v>
      </c>
      <c r="C11618" t="s">
        <v>279</v>
      </c>
      <c r="D11618" t="s">
        <v>32</v>
      </c>
      <c r="E11618" t="s">
        <v>40</v>
      </c>
      <c r="F11618" s="1">
        <v>45511</v>
      </c>
      <c r="G11618" s="1">
        <v>45572</v>
      </c>
      <c r="H11618" s="1">
        <v>45573</v>
      </c>
      <c r="I11618">
        <v>5</v>
      </c>
      <c r="J11618">
        <v>5</v>
      </c>
      <c r="K11618">
        <v>5</v>
      </c>
      <c r="L11618">
        <v>3403.75</v>
      </c>
      <c r="M11618">
        <v>17018.75</v>
      </c>
      <c r="N11618">
        <v>0</v>
      </c>
      <c r="O11618">
        <v>3.0700000000000002E-2</v>
      </c>
      <c r="P11618">
        <v>522.48</v>
      </c>
      <c r="Q11618" t="s">
        <v>109</v>
      </c>
      <c r="R11618" t="s">
        <v>52</v>
      </c>
      <c r="S11618" t="s">
        <v>36</v>
      </c>
      <c r="T11618">
        <v>61</v>
      </c>
      <c r="U11618">
        <v>481</v>
      </c>
    </row>
    <row r="11619" spans="1:21" x14ac:dyDescent="0.35">
      <c r="A11619" t="s">
        <v>11889</v>
      </c>
      <c r="B11619" t="s">
        <v>55</v>
      </c>
      <c r="C11619" t="s">
        <v>79</v>
      </c>
      <c r="D11619" t="s">
        <v>50</v>
      </c>
      <c r="E11619" t="s">
        <v>33</v>
      </c>
      <c r="F11619" s="1">
        <v>46030</v>
      </c>
      <c r="G11619" s="1">
        <v>46071</v>
      </c>
      <c r="H11619" s="1">
        <v>46074</v>
      </c>
      <c r="I11619">
        <v>50</v>
      </c>
      <c r="J11619">
        <v>50</v>
      </c>
      <c r="K11619">
        <v>50</v>
      </c>
      <c r="L11619">
        <v>2515.0700000000002</v>
      </c>
      <c r="M11619">
        <v>125753.5</v>
      </c>
      <c r="N11619">
        <v>0</v>
      </c>
      <c r="O11619">
        <v>9.8100000000000007E-2</v>
      </c>
      <c r="P11619">
        <v>12336.42</v>
      </c>
      <c r="Q11619" t="s">
        <v>45</v>
      </c>
      <c r="R11619" t="s">
        <v>89</v>
      </c>
      <c r="S11619" t="s">
        <v>53</v>
      </c>
      <c r="T11619">
        <v>41</v>
      </c>
      <c r="U11619">
        <v>0</v>
      </c>
    </row>
    <row r="11620" spans="1:21" x14ac:dyDescent="0.35">
      <c r="A11620" t="s">
        <v>11890</v>
      </c>
      <c r="B11620" t="s">
        <v>61</v>
      </c>
      <c r="C11620" t="s">
        <v>574</v>
      </c>
      <c r="D11620" t="s">
        <v>57</v>
      </c>
      <c r="E11620" t="s">
        <v>33</v>
      </c>
      <c r="F11620" s="1">
        <v>45123</v>
      </c>
      <c r="G11620" s="1">
        <v>45159</v>
      </c>
      <c r="H11620" s="1">
        <v>45166</v>
      </c>
      <c r="I11620">
        <v>200</v>
      </c>
      <c r="J11620">
        <v>200</v>
      </c>
      <c r="K11620">
        <v>200</v>
      </c>
      <c r="L11620">
        <v>3886.2</v>
      </c>
      <c r="M11620">
        <v>777240</v>
      </c>
      <c r="N11620">
        <v>0</v>
      </c>
      <c r="O11620">
        <v>0.13150000000000001</v>
      </c>
      <c r="P11620">
        <v>102207.06</v>
      </c>
      <c r="Q11620" t="s">
        <v>58</v>
      </c>
      <c r="R11620" t="s">
        <v>85</v>
      </c>
      <c r="S11620" t="s">
        <v>28</v>
      </c>
      <c r="T11620">
        <v>36</v>
      </c>
      <c r="U11620">
        <v>888</v>
      </c>
    </row>
    <row r="11621" spans="1:21" x14ac:dyDescent="0.35">
      <c r="A11621" t="s">
        <v>11891</v>
      </c>
      <c r="B11621" t="s">
        <v>61</v>
      </c>
      <c r="C11621" t="s">
        <v>857</v>
      </c>
      <c r="D11621" t="s">
        <v>32</v>
      </c>
      <c r="E11621" t="s">
        <v>96</v>
      </c>
      <c r="F11621" s="1">
        <v>45963</v>
      </c>
      <c r="G11621" s="1">
        <v>45984</v>
      </c>
      <c r="H11621" s="1">
        <v>45998</v>
      </c>
      <c r="I11621">
        <v>5</v>
      </c>
      <c r="J11621">
        <v>5</v>
      </c>
      <c r="K11621">
        <v>5</v>
      </c>
      <c r="L11621">
        <v>4419.29</v>
      </c>
      <c r="M11621">
        <v>22096.45</v>
      </c>
      <c r="N11621">
        <v>1938.73</v>
      </c>
      <c r="O11621">
        <v>8.7900000000000006E-2</v>
      </c>
      <c r="P11621">
        <v>1942.28</v>
      </c>
      <c r="Q11621" t="s">
        <v>26</v>
      </c>
      <c r="R11621" t="s">
        <v>89</v>
      </c>
      <c r="S11621" t="s">
        <v>59</v>
      </c>
      <c r="T11621">
        <v>21</v>
      </c>
      <c r="U11621">
        <v>56</v>
      </c>
    </row>
    <row r="11622" spans="1:21" x14ac:dyDescent="0.35">
      <c r="A11622" t="s">
        <v>11892</v>
      </c>
      <c r="B11622" t="s">
        <v>38</v>
      </c>
      <c r="C11622" t="s">
        <v>542</v>
      </c>
      <c r="D11622" t="s">
        <v>50</v>
      </c>
      <c r="E11622" t="s">
        <v>33</v>
      </c>
      <c r="F11622" s="1">
        <v>46020</v>
      </c>
      <c r="G11622" s="1">
        <v>46038</v>
      </c>
      <c r="H11622" s="1">
        <v>46050</v>
      </c>
      <c r="I11622">
        <v>100</v>
      </c>
      <c r="J11622">
        <v>100</v>
      </c>
      <c r="K11622">
        <v>100</v>
      </c>
      <c r="L11622">
        <v>4520.43</v>
      </c>
      <c r="M11622">
        <v>452043</v>
      </c>
      <c r="N11622">
        <v>1859.4</v>
      </c>
      <c r="O11622">
        <v>3.9899999999999998E-2</v>
      </c>
      <c r="P11622">
        <v>18036.52</v>
      </c>
      <c r="Q11622" t="s">
        <v>58</v>
      </c>
      <c r="R11622" t="s">
        <v>35</v>
      </c>
      <c r="S11622" t="s">
        <v>86</v>
      </c>
      <c r="T11622">
        <v>18</v>
      </c>
      <c r="U11622">
        <v>4</v>
      </c>
    </row>
    <row r="11623" spans="1:21" x14ac:dyDescent="0.35">
      <c r="A11623" t="s">
        <v>11893</v>
      </c>
      <c r="B11623" t="s">
        <v>42</v>
      </c>
      <c r="C11623" t="s">
        <v>531</v>
      </c>
      <c r="D11623" t="s">
        <v>84</v>
      </c>
      <c r="E11623" t="s">
        <v>25</v>
      </c>
      <c r="F11623" s="1">
        <v>45071</v>
      </c>
      <c r="G11623" s="1">
        <v>45113</v>
      </c>
      <c r="H11623" s="1">
        <v>45116</v>
      </c>
      <c r="I11623">
        <v>10</v>
      </c>
      <c r="J11623">
        <v>10</v>
      </c>
      <c r="K11623">
        <v>10</v>
      </c>
      <c r="L11623">
        <v>2879.65</v>
      </c>
      <c r="M11623">
        <v>28796.5</v>
      </c>
      <c r="N11623">
        <v>1826.74</v>
      </c>
      <c r="O11623">
        <v>0.14410000000000001</v>
      </c>
      <c r="P11623">
        <v>4149.58</v>
      </c>
      <c r="Q11623" t="s">
        <v>26</v>
      </c>
      <c r="R11623" t="s">
        <v>27</v>
      </c>
      <c r="S11623" t="s">
        <v>53</v>
      </c>
      <c r="T11623">
        <v>42</v>
      </c>
      <c r="U11623">
        <v>938</v>
      </c>
    </row>
    <row r="11624" spans="1:21" x14ac:dyDescent="0.35">
      <c r="A11624" t="s">
        <v>11894</v>
      </c>
      <c r="B11624" t="s">
        <v>38</v>
      </c>
      <c r="C11624" t="s">
        <v>526</v>
      </c>
      <c r="D11624" t="s">
        <v>32</v>
      </c>
      <c r="E11624" t="s">
        <v>63</v>
      </c>
      <c r="F11624" s="1">
        <v>45307</v>
      </c>
      <c r="G11624" s="1">
        <v>45374</v>
      </c>
      <c r="H11624" s="1">
        <v>45387</v>
      </c>
      <c r="I11624">
        <v>50</v>
      </c>
      <c r="J11624">
        <v>50</v>
      </c>
      <c r="K11624">
        <v>50</v>
      </c>
      <c r="L11624">
        <v>3899.54</v>
      </c>
      <c r="M11624">
        <v>194977</v>
      </c>
      <c r="N11624">
        <v>209.55</v>
      </c>
      <c r="O11624">
        <v>8.6800000000000002E-2</v>
      </c>
      <c r="P11624">
        <v>16924</v>
      </c>
      <c r="Q11624" t="s">
        <v>109</v>
      </c>
      <c r="R11624" t="s">
        <v>27</v>
      </c>
      <c r="S11624" t="s">
        <v>28</v>
      </c>
      <c r="T11624">
        <v>67</v>
      </c>
      <c r="U11624">
        <v>667</v>
      </c>
    </row>
    <row r="11625" spans="1:21" x14ac:dyDescent="0.35">
      <c r="A11625" t="s">
        <v>11895</v>
      </c>
      <c r="B11625" t="s">
        <v>30</v>
      </c>
      <c r="C11625" t="s">
        <v>617</v>
      </c>
      <c r="D11625" t="s">
        <v>24</v>
      </c>
      <c r="E11625" t="s">
        <v>99</v>
      </c>
      <c r="F11625" s="1">
        <v>45864</v>
      </c>
      <c r="G11625" s="1">
        <v>45889</v>
      </c>
      <c r="H11625" s="1">
        <v>45895</v>
      </c>
      <c r="I11625">
        <v>100</v>
      </c>
      <c r="J11625">
        <v>100</v>
      </c>
      <c r="K11625">
        <v>100</v>
      </c>
      <c r="L11625">
        <v>2652.51</v>
      </c>
      <c r="M11625">
        <v>265251</v>
      </c>
      <c r="N11625">
        <v>1301.5899999999999</v>
      </c>
      <c r="O11625">
        <v>8.5800000000000001E-2</v>
      </c>
      <c r="P11625">
        <v>22758.54</v>
      </c>
      <c r="Q11625" t="s">
        <v>45</v>
      </c>
      <c r="R11625" t="s">
        <v>27</v>
      </c>
      <c r="S11625" t="s">
        <v>86</v>
      </c>
      <c r="T11625">
        <v>25</v>
      </c>
      <c r="U11625">
        <v>159</v>
      </c>
    </row>
    <row r="11626" spans="1:21" x14ac:dyDescent="0.35">
      <c r="A11626" t="s">
        <v>11896</v>
      </c>
      <c r="B11626" t="s">
        <v>82</v>
      </c>
      <c r="C11626" t="s">
        <v>526</v>
      </c>
      <c r="D11626" t="s">
        <v>84</v>
      </c>
      <c r="E11626" t="s">
        <v>96</v>
      </c>
      <c r="F11626" s="1">
        <v>45939</v>
      </c>
      <c r="G11626" s="1">
        <v>45988</v>
      </c>
      <c r="H11626" s="1">
        <v>46000</v>
      </c>
      <c r="I11626">
        <v>100</v>
      </c>
      <c r="J11626">
        <v>100</v>
      </c>
      <c r="K11626">
        <v>100</v>
      </c>
      <c r="L11626">
        <v>1299.43</v>
      </c>
      <c r="M11626">
        <v>129943</v>
      </c>
      <c r="N11626">
        <v>0</v>
      </c>
      <c r="O11626">
        <v>0.1313</v>
      </c>
      <c r="P11626">
        <v>17061.52</v>
      </c>
      <c r="Q11626" t="s">
        <v>69</v>
      </c>
      <c r="R11626" t="s">
        <v>52</v>
      </c>
      <c r="S11626" t="s">
        <v>86</v>
      </c>
      <c r="T11626">
        <v>49</v>
      </c>
      <c r="U11626">
        <v>54</v>
      </c>
    </row>
    <row r="11627" spans="1:21" x14ac:dyDescent="0.35">
      <c r="A11627" t="s">
        <v>11897</v>
      </c>
      <c r="B11627" t="s">
        <v>38</v>
      </c>
      <c r="C11627" t="s">
        <v>345</v>
      </c>
      <c r="D11627" t="s">
        <v>24</v>
      </c>
      <c r="E11627" t="s">
        <v>51</v>
      </c>
      <c r="F11627" s="1">
        <v>45313</v>
      </c>
      <c r="G11627" s="1">
        <v>45379</v>
      </c>
      <c r="H11627" t="s">
        <v>64</v>
      </c>
      <c r="I11627">
        <v>20</v>
      </c>
      <c r="J11627">
        <v>20</v>
      </c>
      <c r="K11627">
        <v>20</v>
      </c>
      <c r="L11627">
        <v>4296.66</v>
      </c>
      <c r="M11627">
        <v>85933.2</v>
      </c>
      <c r="N11627">
        <v>504.79</v>
      </c>
      <c r="O11627">
        <v>1.6E-2</v>
      </c>
      <c r="P11627">
        <v>1374.93</v>
      </c>
      <c r="Q11627" t="s">
        <v>34</v>
      </c>
      <c r="R11627" t="s">
        <v>100</v>
      </c>
      <c r="S11627" t="s">
        <v>188</v>
      </c>
      <c r="T11627">
        <v>66</v>
      </c>
      <c r="U11627">
        <v>0</v>
      </c>
    </row>
    <row r="11628" spans="1:21" x14ac:dyDescent="0.35">
      <c r="A11628" t="s">
        <v>11898</v>
      </c>
      <c r="B11628" t="s">
        <v>61</v>
      </c>
      <c r="C11628" t="s">
        <v>627</v>
      </c>
      <c r="D11628" t="s">
        <v>84</v>
      </c>
      <c r="E11628" t="s">
        <v>96</v>
      </c>
      <c r="F11628" s="1">
        <v>45603</v>
      </c>
      <c r="G11628" s="1">
        <v>45677</v>
      </c>
      <c r="H11628" s="1">
        <v>45689</v>
      </c>
      <c r="I11628">
        <v>1</v>
      </c>
      <c r="J11628">
        <v>1</v>
      </c>
      <c r="K11628">
        <v>1</v>
      </c>
      <c r="L11628">
        <v>1033.93</v>
      </c>
      <c r="M11628">
        <v>1033.93</v>
      </c>
      <c r="N11628">
        <v>1642.93</v>
      </c>
      <c r="O11628">
        <v>8.8800000000000004E-2</v>
      </c>
      <c r="P11628">
        <v>91.81</v>
      </c>
      <c r="Q11628" t="s">
        <v>58</v>
      </c>
      <c r="R11628" t="s">
        <v>100</v>
      </c>
      <c r="S11628" t="s">
        <v>28</v>
      </c>
      <c r="T11628">
        <v>74</v>
      </c>
      <c r="U11628">
        <v>365</v>
      </c>
    </row>
    <row r="11629" spans="1:21" x14ac:dyDescent="0.35">
      <c r="A11629" t="s">
        <v>11899</v>
      </c>
      <c r="B11629" t="s">
        <v>38</v>
      </c>
      <c r="C11629" t="s">
        <v>621</v>
      </c>
      <c r="D11629" t="s">
        <v>32</v>
      </c>
      <c r="E11629" t="s">
        <v>51</v>
      </c>
      <c r="F11629" s="1">
        <v>45455</v>
      </c>
      <c r="G11629" s="1">
        <v>45477</v>
      </c>
      <c r="H11629" t="s">
        <v>64</v>
      </c>
      <c r="I11629">
        <v>1</v>
      </c>
      <c r="J11629">
        <v>0</v>
      </c>
      <c r="K11629">
        <v>0</v>
      </c>
      <c r="L11629">
        <v>3378.04</v>
      </c>
      <c r="M11629">
        <v>3378.04</v>
      </c>
      <c r="N11629">
        <v>1944.82</v>
      </c>
      <c r="O11629">
        <v>0.125</v>
      </c>
      <c r="P11629">
        <v>422.25</v>
      </c>
      <c r="Q11629" t="s">
        <v>45</v>
      </c>
      <c r="R11629" t="s">
        <v>35</v>
      </c>
      <c r="S11629" t="s">
        <v>46</v>
      </c>
      <c r="T11629">
        <v>22</v>
      </c>
      <c r="U11629">
        <v>0</v>
      </c>
    </row>
    <row r="11630" spans="1:21" x14ac:dyDescent="0.35">
      <c r="A11630" t="s">
        <v>11900</v>
      </c>
      <c r="B11630" t="s">
        <v>48</v>
      </c>
      <c r="C11630" t="s">
        <v>318</v>
      </c>
      <c r="D11630" t="s">
        <v>135</v>
      </c>
      <c r="E11630" t="s">
        <v>99</v>
      </c>
      <c r="F11630" s="1">
        <v>45824</v>
      </c>
      <c r="G11630" s="1">
        <v>45847</v>
      </c>
      <c r="H11630" s="1">
        <v>45853</v>
      </c>
      <c r="I11630">
        <v>20</v>
      </c>
      <c r="J11630">
        <v>20</v>
      </c>
      <c r="K11630">
        <v>20</v>
      </c>
      <c r="L11630">
        <v>2750.1</v>
      </c>
      <c r="M11630">
        <v>55002</v>
      </c>
      <c r="N11630">
        <v>0</v>
      </c>
      <c r="O11630">
        <v>0.13109999999999999</v>
      </c>
      <c r="P11630">
        <v>7210.76</v>
      </c>
      <c r="Q11630" t="s">
        <v>58</v>
      </c>
      <c r="R11630" t="s">
        <v>100</v>
      </c>
      <c r="S11630" t="s">
        <v>188</v>
      </c>
      <c r="T11630">
        <v>23</v>
      </c>
      <c r="U11630">
        <v>201</v>
      </c>
    </row>
    <row r="11631" spans="1:21" x14ac:dyDescent="0.35">
      <c r="A11631" t="s">
        <v>11901</v>
      </c>
      <c r="B11631" t="s">
        <v>55</v>
      </c>
      <c r="C11631" t="s">
        <v>456</v>
      </c>
      <c r="D11631" t="s">
        <v>57</v>
      </c>
      <c r="E11631" t="s">
        <v>68</v>
      </c>
      <c r="F11631" s="1">
        <v>45040</v>
      </c>
      <c r="G11631" s="1">
        <v>45122</v>
      </c>
      <c r="H11631" s="1">
        <v>45129</v>
      </c>
      <c r="I11631">
        <v>100</v>
      </c>
      <c r="J11631">
        <v>100</v>
      </c>
      <c r="K11631">
        <v>100</v>
      </c>
      <c r="L11631">
        <v>845.63</v>
      </c>
      <c r="M11631">
        <v>84563</v>
      </c>
      <c r="N11631">
        <v>0</v>
      </c>
      <c r="O11631">
        <v>0.1118</v>
      </c>
      <c r="P11631">
        <v>9454.14</v>
      </c>
      <c r="Q11631" t="s">
        <v>69</v>
      </c>
      <c r="R11631" t="s">
        <v>100</v>
      </c>
      <c r="S11631" t="s">
        <v>46</v>
      </c>
      <c r="T11631">
        <v>82</v>
      </c>
      <c r="U11631">
        <v>925</v>
      </c>
    </row>
    <row r="11632" spans="1:21" x14ac:dyDescent="0.35">
      <c r="A11632" t="s">
        <v>11902</v>
      </c>
      <c r="B11632" t="s">
        <v>55</v>
      </c>
      <c r="C11632" t="s">
        <v>600</v>
      </c>
      <c r="D11632" t="s">
        <v>135</v>
      </c>
      <c r="E11632" t="s">
        <v>63</v>
      </c>
      <c r="F11632" s="1">
        <v>45523</v>
      </c>
      <c r="G11632" s="1">
        <v>45566</v>
      </c>
      <c r="H11632" s="1">
        <v>45572</v>
      </c>
      <c r="I11632">
        <v>10</v>
      </c>
      <c r="J11632">
        <v>10</v>
      </c>
      <c r="K11632">
        <v>5</v>
      </c>
      <c r="L11632">
        <v>4106.2299999999996</v>
      </c>
      <c r="M11632">
        <v>41062.300000000003</v>
      </c>
      <c r="N11632">
        <v>0</v>
      </c>
      <c r="O11632">
        <v>0.1108</v>
      </c>
      <c r="P11632">
        <v>4549.7</v>
      </c>
      <c r="Q11632" t="s">
        <v>58</v>
      </c>
      <c r="R11632" t="s">
        <v>35</v>
      </c>
      <c r="S11632" t="s">
        <v>59</v>
      </c>
      <c r="T11632">
        <v>43</v>
      </c>
      <c r="U11632">
        <v>482</v>
      </c>
    </row>
    <row r="11633" spans="1:21" x14ac:dyDescent="0.35">
      <c r="A11633" t="s">
        <v>11903</v>
      </c>
      <c r="B11633" t="s">
        <v>42</v>
      </c>
      <c r="C11633" t="s">
        <v>62</v>
      </c>
      <c r="D11633" t="s">
        <v>135</v>
      </c>
      <c r="E11633" t="s">
        <v>74</v>
      </c>
      <c r="F11633" s="1">
        <v>45893</v>
      </c>
      <c r="G11633" s="1">
        <v>45942</v>
      </c>
      <c r="H11633" s="1">
        <v>45956</v>
      </c>
      <c r="I11633">
        <v>20</v>
      </c>
      <c r="J11633">
        <v>20</v>
      </c>
      <c r="K11633">
        <v>20</v>
      </c>
      <c r="L11633">
        <v>2169.89</v>
      </c>
      <c r="M11633">
        <v>43397.8</v>
      </c>
      <c r="N11633">
        <v>0</v>
      </c>
      <c r="O11633">
        <v>0.1173</v>
      </c>
      <c r="P11633">
        <v>5090.5600000000004</v>
      </c>
      <c r="Q11633" t="s">
        <v>58</v>
      </c>
      <c r="R11633" t="s">
        <v>85</v>
      </c>
      <c r="S11633" t="s">
        <v>188</v>
      </c>
      <c r="T11633">
        <v>49</v>
      </c>
      <c r="U11633">
        <v>98</v>
      </c>
    </row>
    <row r="11634" spans="1:21" x14ac:dyDescent="0.35">
      <c r="A11634" t="s">
        <v>11904</v>
      </c>
      <c r="B11634" t="s">
        <v>82</v>
      </c>
      <c r="C11634" t="s">
        <v>563</v>
      </c>
      <c r="D11634" t="s">
        <v>32</v>
      </c>
      <c r="E11634" t="s">
        <v>74</v>
      </c>
      <c r="F11634" s="1">
        <v>45278</v>
      </c>
      <c r="G11634" s="1">
        <v>45347</v>
      </c>
      <c r="H11634" s="1">
        <v>45360</v>
      </c>
      <c r="I11634">
        <v>20</v>
      </c>
      <c r="J11634">
        <v>20</v>
      </c>
      <c r="K11634">
        <v>20</v>
      </c>
      <c r="L11634">
        <v>2709.33</v>
      </c>
      <c r="M11634">
        <v>54186.6</v>
      </c>
      <c r="N11634">
        <v>734.97</v>
      </c>
      <c r="O11634">
        <v>7.17E-2</v>
      </c>
      <c r="P11634">
        <v>3885.18</v>
      </c>
      <c r="Q11634" t="s">
        <v>77</v>
      </c>
      <c r="R11634" t="s">
        <v>100</v>
      </c>
      <c r="S11634" t="s">
        <v>36</v>
      </c>
      <c r="T11634">
        <v>69</v>
      </c>
      <c r="U11634">
        <v>694</v>
      </c>
    </row>
    <row r="11635" spans="1:21" x14ac:dyDescent="0.35">
      <c r="A11635" t="s">
        <v>11905</v>
      </c>
      <c r="B11635" t="s">
        <v>38</v>
      </c>
      <c r="C11635" t="s">
        <v>114</v>
      </c>
      <c r="D11635" t="s">
        <v>50</v>
      </c>
      <c r="E11635" t="s">
        <v>51</v>
      </c>
      <c r="F11635" s="1">
        <v>45107</v>
      </c>
      <c r="G11635" s="1">
        <v>45170</v>
      </c>
      <c r="H11635" s="1">
        <v>45180</v>
      </c>
      <c r="I11635">
        <v>5</v>
      </c>
      <c r="J11635">
        <v>5</v>
      </c>
      <c r="K11635">
        <v>5</v>
      </c>
      <c r="L11635">
        <v>2385.21</v>
      </c>
      <c r="M11635">
        <v>11926.05</v>
      </c>
      <c r="N11635">
        <v>1126.8900000000001</v>
      </c>
      <c r="O11635">
        <v>1.78E-2</v>
      </c>
      <c r="P11635">
        <v>212.28</v>
      </c>
      <c r="Q11635" t="s">
        <v>136</v>
      </c>
      <c r="R11635" t="s">
        <v>35</v>
      </c>
      <c r="S11635" t="s">
        <v>53</v>
      </c>
      <c r="T11635">
        <v>63</v>
      </c>
      <c r="U11635">
        <v>874</v>
      </c>
    </row>
    <row r="11636" spans="1:21" x14ac:dyDescent="0.35">
      <c r="A11636" t="s">
        <v>11906</v>
      </c>
      <c r="B11636" t="s">
        <v>55</v>
      </c>
      <c r="C11636" t="s">
        <v>610</v>
      </c>
      <c r="D11636" t="s">
        <v>50</v>
      </c>
      <c r="E11636" t="s">
        <v>51</v>
      </c>
      <c r="F11636" s="1">
        <v>45784</v>
      </c>
      <c r="G11636" s="1">
        <v>45801</v>
      </c>
      <c r="H11636" s="1">
        <v>45815</v>
      </c>
      <c r="I11636">
        <v>2</v>
      </c>
      <c r="J11636">
        <v>2</v>
      </c>
      <c r="K11636">
        <v>2</v>
      </c>
      <c r="L11636">
        <v>2828.82</v>
      </c>
      <c r="M11636">
        <v>5657.64</v>
      </c>
      <c r="N11636">
        <v>659.91</v>
      </c>
      <c r="O11636">
        <v>1.26E-2</v>
      </c>
      <c r="P11636">
        <v>71.290000000000006</v>
      </c>
      <c r="Q11636" t="s">
        <v>77</v>
      </c>
      <c r="R11636" t="s">
        <v>85</v>
      </c>
      <c r="S11636" t="s">
        <v>36</v>
      </c>
      <c r="T11636">
        <v>17</v>
      </c>
      <c r="U11636">
        <v>239</v>
      </c>
    </row>
    <row r="11637" spans="1:21" x14ac:dyDescent="0.35">
      <c r="A11637" t="s">
        <v>11907</v>
      </c>
      <c r="B11637" t="s">
        <v>38</v>
      </c>
      <c r="C11637" t="s">
        <v>254</v>
      </c>
      <c r="D11637" t="s">
        <v>57</v>
      </c>
      <c r="E11637" t="s">
        <v>51</v>
      </c>
      <c r="F11637" s="1">
        <v>45977</v>
      </c>
      <c r="G11637" s="1">
        <v>46028</v>
      </c>
      <c r="H11637" s="1">
        <v>46034</v>
      </c>
      <c r="I11637">
        <v>200</v>
      </c>
      <c r="J11637">
        <v>200</v>
      </c>
      <c r="K11637">
        <v>200</v>
      </c>
      <c r="L11637">
        <v>2564.3000000000002</v>
      </c>
      <c r="M11637">
        <v>512860</v>
      </c>
      <c r="N11637">
        <v>1622.98</v>
      </c>
      <c r="O11637">
        <v>5.0099999999999999E-2</v>
      </c>
      <c r="P11637">
        <v>25694.29</v>
      </c>
      <c r="Q11637" t="s">
        <v>45</v>
      </c>
      <c r="R11637" t="s">
        <v>35</v>
      </c>
      <c r="S11637" t="s">
        <v>53</v>
      </c>
      <c r="T11637">
        <v>51</v>
      </c>
      <c r="U11637">
        <v>20</v>
      </c>
    </row>
    <row r="11638" spans="1:21" x14ac:dyDescent="0.35">
      <c r="A11638" t="s">
        <v>11908</v>
      </c>
      <c r="B11638" t="s">
        <v>38</v>
      </c>
      <c r="C11638" t="s">
        <v>62</v>
      </c>
      <c r="D11638" t="s">
        <v>135</v>
      </c>
      <c r="E11638" t="s">
        <v>74</v>
      </c>
      <c r="F11638" s="1">
        <v>45740</v>
      </c>
      <c r="G11638" s="1">
        <v>45817</v>
      </c>
      <c r="H11638" s="1">
        <v>45827</v>
      </c>
      <c r="I11638">
        <v>2</v>
      </c>
      <c r="J11638">
        <v>2</v>
      </c>
      <c r="K11638">
        <v>2</v>
      </c>
      <c r="L11638">
        <v>3853.33</v>
      </c>
      <c r="M11638">
        <v>7706.66</v>
      </c>
      <c r="N11638">
        <v>1149.17</v>
      </c>
      <c r="O11638">
        <v>4.9200000000000001E-2</v>
      </c>
      <c r="P11638">
        <v>379.17</v>
      </c>
      <c r="Q11638" t="s">
        <v>34</v>
      </c>
      <c r="R11638" t="s">
        <v>100</v>
      </c>
      <c r="S11638" t="s">
        <v>36</v>
      </c>
      <c r="T11638">
        <v>77</v>
      </c>
      <c r="U11638">
        <v>227</v>
      </c>
    </row>
    <row r="11639" spans="1:21" x14ac:dyDescent="0.35">
      <c r="A11639" t="s">
        <v>11909</v>
      </c>
      <c r="B11639" t="s">
        <v>22</v>
      </c>
      <c r="C11639" t="s">
        <v>108</v>
      </c>
      <c r="D11639" t="s">
        <v>24</v>
      </c>
      <c r="E11639" t="s">
        <v>68</v>
      </c>
      <c r="F11639" s="1">
        <v>45463</v>
      </c>
      <c r="G11639" s="1">
        <v>45511</v>
      </c>
      <c r="H11639" s="1">
        <v>45518</v>
      </c>
      <c r="I11639">
        <v>1</v>
      </c>
      <c r="J11639">
        <v>1</v>
      </c>
      <c r="K11639">
        <v>1</v>
      </c>
      <c r="L11639">
        <v>183.68</v>
      </c>
      <c r="M11639">
        <v>183.68</v>
      </c>
      <c r="N11639">
        <v>987.8</v>
      </c>
      <c r="O11639">
        <v>0.13270000000000001</v>
      </c>
      <c r="P11639">
        <v>24.37</v>
      </c>
      <c r="Q11639" t="s">
        <v>136</v>
      </c>
      <c r="R11639" t="s">
        <v>52</v>
      </c>
      <c r="S11639" t="s">
        <v>28</v>
      </c>
      <c r="T11639">
        <v>48</v>
      </c>
      <c r="U11639">
        <v>536</v>
      </c>
    </row>
    <row r="11640" spans="1:21" x14ac:dyDescent="0.35">
      <c r="A11640" t="s">
        <v>11910</v>
      </c>
      <c r="B11640" t="s">
        <v>82</v>
      </c>
      <c r="C11640" t="s">
        <v>568</v>
      </c>
      <c r="D11640" t="s">
        <v>112</v>
      </c>
      <c r="E11640" t="s">
        <v>99</v>
      </c>
      <c r="F11640" s="1">
        <v>45277</v>
      </c>
      <c r="G11640" s="1">
        <v>45348</v>
      </c>
      <c r="H11640" s="1">
        <v>45362</v>
      </c>
      <c r="I11640">
        <v>2</v>
      </c>
      <c r="J11640">
        <v>2</v>
      </c>
      <c r="K11640">
        <v>2</v>
      </c>
      <c r="L11640">
        <v>1582.09</v>
      </c>
      <c r="M11640">
        <v>3164.18</v>
      </c>
      <c r="N11640">
        <v>0</v>
      </c>
      <c r="O11640">
        <v>9.6699999999999994E-2</v>
      </c>
      <c r="P11640">
        <v>305.98</v>
      </c>
      <c r="Q11640" t="s">
        <v>26</v>
      </c>
      <c r="R11640" t="s">
        <v>52</v>
      </c>
      <c r="S11640" t="s">
        <v>53</v>
      </c>
      <c r="T11640">
        <v>71</v>
      </c>
      <c r="U11640">
        <v>692</v>
      </c>
    </row>
    <row r="11641" spans="1:21" x14ac:dyDescent="0.35">
      <c r="A11641" t="s">
        <v>11911</v>
      </c>
      <c r="B11641" t="s">
        <v>55</v>
      </c>
      <c r="C11641" t="s">
        <v>307</v>
      </c>
      <c r="D11641" t="s">
        <v>135</v>
      </c>
      <c r="E11641" t="s">
        <v>25</v>
      </c>
      <c r="F11641" s="1">
        <v>45947</v>
      </c>
      <c r="G11641" s="1">
        <v>46022</v>
      </c>
      <c r="H11641" s="1">
        <v>46031</v>
      </c>
      <c r="I11641">
        <v>200</v>
      </c>
      <c r="J11641">
        <v>200</v>
      </c>
      <c r="K11641">
        <v>200</v>
      </c>
      <c r="L11641">
        <v>2990.32</v>
      </c>
      <c r="M11641">
        <v>598064</v>
      </c>
      <c r="N11641">
        <v>671.18</v>
      </c>
      <c r="O11641">
        <v>3.8999999999999998E-3</v>
      </c>
      <c r="P11641">
        <v>2332.4499999999998</v>
      </c>
      <c r="Q11641" t="s">
        <v>69</v>
      </c>
      <c r="R11641" t="s">
        <v>35</v>
      </c>
      <c r="S11641" t="s">
        <v>36</v>
      </c>
      <c r="T11641">
        <v>75</v>
      </c>
      <c r="U11641">
        <v>23</v>
      </c>
    </row>
    <row r="11642" spans="1:21" x14ac:dyDescent="0.35">
      <c r="A11642" t="s">
        <v>11912</v>
      </c>
      <c r="B11642" t="s">
        <v>30</v>
      </c>
      <c r="C11642" t="s">
        <v>447</v>
      </c>
      <c r="D11642" t="s">
        <v>112</v>
      </c>
      <c r="E11642" t="s">
        <v>68</v>
      </c>
      <c r="F11642" s="1">
        <v>44947</v>
      </c>
      <c r="G11642" s="1">
        <v>44992</v>
      </c>
      <c r="H11642" s="1">
        <v>44995</v>
      </c>
      <c r="I11642">
        <v>2</v>
      </c>
      <c r="J11642">
        <v>2</v>
      </c>
      <c r="K11642">
        <v>2</v>
      </c>
      <c r="L11642">
        <v>2551.63</v>
      </c>
      <c r="M11642">
        <v>5103.26</v>
      </c>
      <c r="N11642">
        <v>859.01</v>
      </c>
      <c r="O11642">
        <v>4.1300000000000003E-2</v>
      </c>
      <c r="P11642">
        <v>210.76</v>
      </c>
      <c r="Q11642" t="s">
        <v>136</v>
      </c>
      <c r="R11642" t="s">
        <v>35</v>
      </c>
      <c r="S11642" t="s">
        <v>80</v>
      </c>
      <c r="T11642">
        <v>45</v>
      </c>
      <c r="U11642">
        <v>1059</v>
      </c>
    </row>
    <row r="11643" spans="1:21" x14ac:dyDescent="0.35">
      <c r="A11643" t="s">
        <v>11913</v>
      </c>
      <c r="B11643" t="s">
        <v>22</v>
      </c>
      <c r="C11643" t="s">
        <v>288</v>
      </c>
      <c r="D11643" t="s">
        <v>84</v>
      </c>
      <c r="E11643" t="s">
        <v>25</v>
      </c>
      <c r="F11643" s="1">
        <v>45180</v>
      </c>
      <c r="G11643" s="1">
        <v>45213</v>
      </c>
      <c r="H11643" s="1">
        <v>45218</v>
      </c>
      <c r="I11643">
        <v>10</v>
      </c>
      <c r="J11643">
        <v>10</v>
      </c>
      <c r="K11643">
        <v>10</v>
      </c>
      <c r="L11643">
        <v>1869.53</v>
      </c>
      <c r="M11643">
        <v>18695.3</v>
      </c>
      <c r="N11643">
        <v>0</v>
      </c>
      <c r="O11643">
        <v>1.2999999999999999E-2</v>
      </c>
      <c r="P11643">
        <v>243.04</v>
      </c>
      <c r="Q11643" t="s">
        <v>45</v>
      </c>
      <c r="R11643" t="s">
        <v>27</v>
      </c>
      <c r="S11643" t="s">
        <v>36</v>
      </c>
      <c r="T11643">
        <v>33</v>
      </c>
      <c r="U11643">
        <v>836</v>
      </c>
    </row>
    <row r="11644" spans="1:21" x14ac:dyDescent="0.35">
      <c r="A11644" t="s">
        <v>11914</v>
      </c>
      <c r="B11644" t="s">
        <v>42</v>
      </c>
      <c r="C11644" t="s">
        <v>126</v>
      </c>
      <c r="D11644" t="s">
        <v>135</v>
      </c>
      <c r="E11644" t="s">
        <v>40</v>
      </c>
      <c r="F11644" s="1">
        <v>45893</v>
      </c>
      <c r="G11644" s="1">
        <v>45903</v>
      </c>
      <c r="H11644" s="1">
        <v>45915</v>
      </c>
      <c r="I11644">
        <v>200</v>
      </c>
      <c r="J11644">
        <v>200</v>
      </c>
      <c r="K11644">
        <v>200</v>
      </c>
      <c r="L11644">
        <v>2273.81</v>
      </c>
      <c r="M11644">
        <v>454762</v>
      </c>
      <c r="N11644">
        <v>737.31</v>
      </c>
      <c r="O11644">
        <v>4.99E-2</v>
      </c>
      <c r="P11644">
        <v>22692.62</v>
      </c>
      <c r="Q11644" t="s">
        <v>136</v>
      </c>
      <c r="R11644" t="s">
        <v>35</v>
      </c>
      <c r="S11644" t="s">
        <v>86</v>
      </c>
      <c r="T11644">
        <v>10</v>
      </c>
      <c r="U11644">
        <v>139</v>
      </c>
    </row>
    <row r="11645" spans="1:21" x14ac:dyDescent="0.35">
      <c r="A11645" t="s">
        <v>11915</v>
      </c>
      <c r="B11645" t="s">
        <v>38</v>
      </c>
      <c r="C11645" t="s">
        <v>175</v>
      </c>
      <c r="D11645" t="s">
        <v>24</v>
      </c>
      <c r="E11645" t="s">
        <v>74</v>
      </c>
      <c r="F11645" s="1">
        <v>45020</v>
      </c>
      <c r="G11645" s="1">
        <v>45047</v>
      </c>
      <c r="H11645" s="1">
        <v>45048</v>
      </c>
      <c r="I11645">
        <v>1</v>
      </c>
      <c r="J11645">
        <v>1</v>
      </c>
      <c r="K11645">
        <v>1</v>
      </c>
      <c r="L11645">
        <v>4503.34</v>
      </c>
      <c r="M11645">
        <v>4503.34</v>
      </c>
      <c r="N11645">
        <v>1464.27</v>
      </c>
      <c r="O11645">
        <v>2.4199999999999999E-2</v>
      </c>
      <c r="P11645">
        <v>108.98</v>
      </c>
      <c r="Q11645" t="s">
        <v>45</v>
      </c>
      <c r="R11645" t="s">
        <v>85</v>
      </c>
      <c r="S11645" t="s">
        <v>53</v>
      </c>
      <c r="T11645">
        <v>27</v>
      </c>
      <c r="U11645">
        <v>1006</v>
      </c>
    </row>
    <row r="11646" spans="1:21" x14ac:dyDescent="0.35">
      <c r="A11646" t="s">
        <v>11916</v>
      </c>
      <c r="B11646" t="s">
        <v>66</v>
      </c>
      <c r="C11646" t="s">
        <v>1383</v>
      </c>
      <c r="D11646" t="s">
        <v>50</v>
      </c>
      <c r="E11646" t="s">
        <v>33</v>
      </c>
      <c r="F11646" s="1">
        <v>45348</v>
      </c>
      <c r="G11646" s="1">
        <v>45402</v>
      </c>
      <c r="H11646" s="1">
        <v>45416</v>
      </c>
      <c r="I11646">
        <v>200</v>
      </c>
      <c r="J11646">
        <v>200</v>
      </c>
      <c r="K11646">
        <v>197</v>
      </c>
      <c r="L11646">
        <v>1608.08</v>
      </c>
      <c r="M11646">
        <v>321616</v>
      </c>
      <c r="N11646">
        <v>0</v>
      </c>
      <c r="O11646">
        <v>0.1115</v>
      </c>
      <c r="P11646">
        <v>35860.18</v>
      </c>
      <c r="Q11646" t="s">
        <v>26</v>
      </c>
      <c r="R11646" t="s">
        <v>89</v>
      </c>
      <c r="S11646" t="s">
        <v>59</v>
      </c>
      <c r="T11646">
        <v>54</v>
      </c>
      <c r="U11646">
        <v>638</v>
      </c>
    </row>
    <row r="11647" spans="1:21" x14ac:dyDescent="0.35">
      <c r="A11647" t="s">
        <v>11917</v>
      </c>
      <c r="B11647" t="s">
        <v>42</v>
      </c>
      <c r="C11647" t="s">
        <v>463</v>
      </c>
      <c r="D11647" t="s">
        <v>32</v>
      </c>
      <c r="E11647" t="s">
        <v>74</v>
      </c>
      <c r="F11647" s="1">
        <v>45547</v>
      </c>
      <c r="G11647" s="1">
        <v>45567</v>
      </c>
      <c r="H11647" s="1">
        <v>45574</v>
      </c>
      <c r="I11647">
        <v>1</v>
      </c>
      <c r="J11647">
        <v>1</v>
      </c>
      <c r="K11647">
        <v>1</v>
      </c>
      <c r="L11647">
        <v>3620.82</v>
      </c>
      <c r="M11647">
        <v>3620.82</v>
      </c>
      <c r="N11647">
        <v>597.73</v>
      </c>
      <c r="O11647">
        <v>0.1043</v>
      </c>
      <c r="P11647">
        <v>377.65</v>
      </c>
      <c r="Q11647" t="s">
        <v>45</v>
      </c>
      <c r="R11647" t="s">
        <v>85</v>
      </c>
      <c r="S11647" t="s">
        <v>28</v>
      </c>
      <c r="T11647">
        <v>20</v>
      </c>
      <c r="U11647">
        <v>480</v>
      </c>
    </row>
    <row r="11648" spans="1:21" x14ac:dyDescent="0.35">
      <c r="A11648" t="s">
        <v>11918</v>
      </c>
      <c r="B11648" t="s">
        <v>61</v>
      </c>
      <c r="C11648" t="s">
        <v>318</v>
      </c>
      <c r="D11648" t="s">
        <v>50</v>
      </c>
      <c r="E11648" t="s">
        <v>96</v>
      </c>
      <c r="F11648" s="1">
        <v>45518</v>
      </c>
      <c r="G11648" s="1">
        <v>45592</v>
      </c>
      <c r="H11648" s="1">
        <v>45603</v>
      </c>
      <c r="I11648">
        <v>20</v>
      </c>
      <c r="J11648">
        <v>20</v>
      </c>
      <c r="K11648">
        <v>20</v>
      </c>
      <c r="L11648">
        <v>2491.1999999999998</v>
      </c>
      <c r="M11648">
        <v>49824</v>
      </c>
      <c r="N11648">
        <v>134.47</v>
      </c>
      <c r="O11648">
        <v>0.124</v>
      </c>
      <c r="P11648">
        <v>6178.18</v>
      </c>
      <c r="Q11648" t="s">
        <v>136</v>
      </c>
      <c r="R11648" t="s">
        <v>27</v>
      </c>
      <c r="S11648" t="s">
        <v>188</v>
      </c>
      <c r="T11648">
        <v>74</v>
      </c>
      <c r="U11648">
        <v>451</v>
      </c>
    </row>
    <row r="11649" spans="1:21" x14ac:dyDescent="0.35">
      <c r="A11649" t="s">
        <v>11919</v>
      </c>
      <c r="B11649" t="s">
        <v>30</v>
      </c>
      <c r="C11649" t="s">
        <v>104</v>
      </c>
      <c r="D11649" t="s">
        <v>50</v>
      </c>
      <c r="E11649" t="s">
        <v>99</v>
      </c>
      <c r="F11649" s="1">
        <v>45196</v>
      </c>
      <c r="G11649" s="1">
        <v>45224</v>
      </c>
      <c r="H11649" s="1">
        <v>45237</v>
      </c>
      <c r="I11649">
        <v>5</v>
      </c>
      <c r="J11649">
        <v>5</v>
      </c>
      <c r="K11649">
        <v>1</v>
      </c>
      <c r="L11649">
        <v>838.17</v>
      </c>
      <c r="M11649">
        <v>4190.8500000000004</v>
      </c>
      <c r="N11649">
        <v>1982.6</v>
      </c>
      <c r="O11649">
        <v>7.9600000000000004E-2</v>
      </c>
      <c r="P11649">
        <v>333.59</v>
      </c>
      <c r="Q11649" t="s">
        <v>26</v>
      </c>
      <c r="R11649" t="s">
        <v>35</v>
      </c>
      <c r="S11649" t="s">
        <v>46</v>
      </c>
      <c r="T11649">
        <v>28</v>
      </c>
      <c r="U11649">
        <v>817</v>
      </c>
    </row>
    <row r="11650" spans="1:21" x14ac:dyDescent="0.35">
      <c r="A11650" t="s">
        <v>11920</v>
      </c>
      <c r="B11650" t="s">
        <v>22</v>
      </c>
      <c r="C11650" t="s">
        <v>122</v>
      </c>
      <c r="D11650" t="s">
        <v>57</v>
      </c>
      <c r="E11650" t="s">
        <v>74</v>
      </c>
      <c r="F11650" s="1">
        <v>45069</v>
      </c>
      <c r="G11650" s="1">
        <v>45102</v>
      </c>
      <c r="H11650" s="1">
        <v>45104</v>
      </c>
      <c r="I11650">
        <v>200</v>
      </c>
      <c r="J11650">
        <v>200</v>
      </c>
      <c r="K11650">
        <v>200</v>
      </c>
      <c r="L11650">
        <v>951.35</v>
      </c>
      <c r="M11650">
        <v>190270</v>
      </c>
      <c r="N11650">
        <v>1002.4</v>
      </c>
      <c r="O11650">
        <v>9.9099999999999994E-2</v>
      </c>
      <c r="P11650">
        <v>18855.759999999998</v>
      </c>
      <c r="Q11650" t="s">
        <v>109</v>
      </c>
      <c r="R11650" t="s">
        <v>100</v>
      </c>
      <c r="S11650" t="s">
        <v>188</v>
      </c>
      <c r="T11650">
        <v>33</v>
      </c>
      <c r="U11650">
        <v>950</v>
      </c>
    </row>
    <row r="11651" spans="1:21" x14ac:dyDescent="0.35">
      <c r="A11651" t="s">
        <v>11921</v>
      </c>
      <c r="B11651" t="s">
        <v>55</v>
      </c>
      <c r="C11651" t="s">
        <v>149</v>
      </c>
      <c r="D11651" t="s">
        <v>24</v>
      </c>
      <c r="E11651" t="s">
        <v>68</v>
      </c>
      <c r="F11651" s="1">
        <v>45290</v>
      </c>
      <c r="G11651" s="1">
        <v>45329</v>
      </c>
      <c r="H11651" s="1">
        <v>45343</v>
      </c>
      <c r="I11651">
        <v>50</v>
      </c>
      <c r="J11651">
        <v>50</v>
      </c>
      <c r="K11651">
        <v>50</v>
      </c>
      <c r="L11651">
        <v>829.56</v>
      </c>
      <c r="M11651">
        <v>41478</v>
      </c>
      <c r="N11651">
        <v>250.36</v>
      </c>
      <c r="O11651">
        <v>5.33E-2</v>
      </c>
      <c r="P11651">
        <v>2210.7800000000002</v>
      </c>
      <c r="Q11651" t="s">
        <v>58</v>
      </c>
      <c r="R11651" t="s">
        <v>35</v>
      </c>
      <c r="S11651" t="s">
        <v>28</v>
      </c>
      <c r="T11651">
        <v>39</v>
      </c>
      <c r="U11651">
        <v>711</v>
      </c>
    </row>
    <row r="11652" spans="1:21" x14ac:dyDescent="0.35">
      <c r="A11652" t="s">
        <v>11922</v>
      </c>
      <c r="B11652" t="s">
        <v>82</v>
      </c>
      <c r="C11652" t="s">
        <v>430</v>
      </c>
      <c r="D11652" t="s">
        <v>112</v>
      </c>
      <c r="E11652" t="s">
        <v>44</v>
      </c>
      <c r="F11652" s="1">
        <v>45764</v>
      </c>
      <c r="G11652" s="1">
        <v>45781</v>
      </c>
      <c r="H11652" s="1">
        <v>45790</v>
      </c>
      <c r="I11652">
        <v>2</v>
      </c>
      <c r="J11652">
        <v>2</v>
      </c>
      <c r="K11652">
        <v>2</v>
      </c>
      <c r="L11652">
        <v>4549.7700000000004</v>
      </c>
      <c r="M11652">
        <v>9099.5400000000009</v>
      </c>
      <c r="N11652">
        <v>1340.64</v>
      </c>
      <c r="O11652">
        <v>7.7000000000000002E-3</v>
      </c>
      <c r="P11652">
        <v>70.069999999999993</v>
      </c>
      <c r="Q11652" t="s">
        <v>136</v>
      </c>
      <c r="R11652" t="s">
        <v>89</v>
      </c>
      <c r="S11652" t="s">
        <v>53</v>
      </c>
      <c r="T11652">
        <v>17</v>
      </c>
      <c r="U11652">
        <v>264</v>
      </c>
    </row>
    <row r="11653" spans="1:21" x14ac:dyDescent="0.35">
      <c r="A11653" t="s">
        <v>11923</v>
      </c>
      <c r="B11653" t="s">
        <v>61</v>
      </c>
      <c r="C11653" t="s">
        <v>379</v>
      </c>
      <c r="D11653" t="s">
        <v>24</v>
      </c>
      <c r="E11653" t="s">
        <v>99</v>
      </c>
      <c r="F11653" s="1">
        <v>45254</v>
      </c>
      <c r="G11653" s="1">
        <v>45273</v>
      </c>
      <c r="H11653" s="1">
        <v>45280</v>
      </c>
      <c r="I11653">
        <v>2</v>
      </c>
      <c r="J11653">
        <v>2</v>
      </c>
      <c r="K11653">
        <v>2</v>
      </c>
      <c r="L11653">
        <v>2831.67</v>
      </c>
      <c r="M11653">
        <v>5663.34</v>
      </c>
      <c r="N11653">
        <v>660.08</v>
      </c>
      <c r="O11653">
        <v>3.5999999999999997E-2</v>
      </c>
      <c r="P11653">
        <v>203.88</v>
      </c>
      <c r="Q11653" t="s">
        <v>69</v>
      </c>
      <c r="R11653" t="s">
        <v>100</v>
      </c>
      <c r="S11653" t="s">
        <v>188</v>
      </c>
      <c r="T11653">
        <v>19</v>
      </c>
      <c r="U11653">
        <v>774</v>
      </c>
    </row>
    <row r="11654" spans="1:21" x14ac:dyDescent="0.35">
      <c r="A11654" t="s">
        <v>11924</v>
      </c>
      <c r="B11654" t="s">
        <v>66</v>
      </c>
      <c r="C11654" t="s">
        <v>162</v>
      </c>
      <c r="D11654" t="s">
        <v>50</v>
      </c>
      <c r="E11654" t="s">
        <v>51</v>
      </c>
      <c r="F11654" s="1">
        <v>45462</v>
      </c>
      <c r="G11654" s="1">
        <v>45475</v>
      </c>
      <c r="H11654" s="1">
        <v>45481</v>
      </c>
      <c r="I11654">
        <v>2</v>
      </c>
      <c r="J11654">
        <v>2</v>
      </c>
      <c r="K11654">
        <v>2</v>
      </c>
      <c r="L11654">
        <v>996.26</v>
      </c>
      <c r="M11654">
        <v>1992.52</v>
      </c>
      <c r="N11654">
        <v>0</v>
      </c>
      <c r="O11654">
        <v>0.1026</v>
      </c>
      <c r="P11654">
        <v>204.43</v>
      </c>
      <c r="Q11654" t="s">
        <v>26</v>
      </c>
      <c r="R11654" t="s">
        <v>52</v>
      </c>
      <c r="S11654" t="s">
        <v>80</v>
      </c>
      <c r="T11654">
        <v>13</v>
      </c>
      <c r="U11654">
        <v>573</v>
      </c>
    </row>
    <row r="11655" spans="1:21" x14ac:dyDescent="0.35">
      <c r="A11655" t="s">
        <v>11925</v>
      </c>
      <c r="B11655" t="s">
        <v>38</v>
      </c>
      <c r="C11655" t="s">
        <v>106</v>
      </c>
      <c r="D11655" t="s">
        <v>24</v>
      </c>
      <c r="E11655" t="s">
        <v>40</v>
      </c>
      <c r="F11655" s="1">
        <v>45239</v>
      </c>
      <c r="G11655" s="1">
        <v>45270</v>
      </c>
      <c r="H11655" s="1">
        <v>45271</v>
      </c>
      <c r="I11655">
        <v>100</v>
      </c>
      <c r="J11655">
        <v>100</v>
      </c>
      <c r="K11655">
        <v>100</v>
      </c>
      <c r="L11655">
        <v>3433.02</v>
      </c>
      <c r="M11655">
        <v>343302</v>
      </c>
      <c r="N11655">
        <v>1009.35</v>
      </c>
      <c r="O11655">
        <v>0.1118</v>
      </c>
      <c r="P11655">
        <v>38381.160000000003</v>
      </c>
      <c r="Q11655" t="s">
        <v>58</v>
      </c>
      <c r="R11655" t="s">
        <v>100</v>
      </c>
      <c r="S11655" t="s">
        <v>59</v>
      </c>
      <c r="T11655">
        <v>31</v>
      </c>
      <c r="U11655">
        <v>783</v>
      </c>
    </row>
    <row r="11656" spans="1:21" x14ac:dyDescent="0.35">
      <c r="A11656" t="s">
        <v>11926</v>
      </c>
      <c r="B11656" t="s">
        <v>22</v>
      </c>
      <c r="C11656" t="s">
        <v>281</v>
      </c>
      <c r="D11656" t="s">
        <v>32</v>
      </c>
      <c r="E11656" t="s">
        <v>51</v>
      </c>
      <c r="F11656" s="1">
        <v>45317</v>
      </c>
      <c r="G11656" s="1">
        <v>45403</v>
      </c>
      <c r="H11656" s="1">
        <v>45408</v>
      </c>
      <c r="I11656">
        <v>50</v>
      </c>
      <c r="J11656">
        <v>50</v>
      </c>
      <c r="K11656">
        <v>50</v>
      </c>
      <c r="L11656">
        <v>4734.6000000000004</v>
      </c>
      <c r="M11656">
        <v>236730</v>
      </c>
      <c r="N11656">
        <v>358.2</v>
      </c>
      <c r="O11656">
        <v>0.10580000000000001</v>
      </c>
      <c r="P11656">
        <v>25046.03</v>
      </c>
      <c r="Q11656" t="s">
        <v>77</v>
      </c>
      <c r="R11656" t="s">
        <v>35</v>
      </c>
      <c r="S11656" t="s">
        <v>80</v>
      </c>
      <c r="T11656">
        <v>86</v>
      </c>
      <c r="U11656">
        <v>646</v>
      </c>
    </row>
    <row r="11657" spans="1:21" x14ac:dyDescent="0.35">
      <c r="A11657" t="s">
        <v>11927</v>
      </c>
      <c r="B11657" t="s">
        <v>82</v>
      </c>
      <c r="C11657" t="s">
        <v>496</v>
      </c>
      <c r="D11657" t="s">
        <v>84</v>
      </c>
      <c r="E11657" t="s">
        <v>96</v>
      </c>
      <c r="F11657" s="1">
        <v>45523</v>
      </c>
      <c r="G11657" s="1">
        <v>45608</v>
      </c>
      <c r="H11657" s="1">
        <v>45613</v>
      </c>
      <c r="I11657">
        <v>2</v>
      </c>
      <c r="J11657">
        <v>2</v>
      </c>
      <c r="K11657">
        <v>2</v>
      </c>
      <c r="L11657">
        <v>1769.74</v>
      </c>
      <c r="M11657">
        <v>3539.48</v>
      </c>
      <c r="N11657">
        <v>656.98</v>
      </c>
      <c r="O11657">
        <v>0.1462</v>
      </c>
      <c r="P11657">
        <v>517.47</v>
      </c>
      <c r="Q11657" t="s">
        <v>45</v>
      </c>
      <c r="R11657" t="s">
        <v>27</v>
      </c>
      <c r="S11657" t="s">
        <v>188</v>
      </c>
      <c r="T11657">
        <v>85</v>
      </c>
      <c r="U11657">
        <v>441</v>
      </c>
    </row>
    <row r="11658" spans="1:21" x14ac:dyDescent="0.35">
      <c r="A11658" t="s">
        <v>11928</v>
      </c>
      <c r="B11658" t="s">
        <v>71</v>
      </c>
      <c r="C11658" t="s">
        <v>1383</v>
      </c>
      <c r="D11658" t="s">
        <v>112</v>
      </c>
      <c r="E11658" t="s">
        <v>74</v>
      </c>
      <c r="F11658" s="1">
        <v>45547</v>
      </c>
      <c r="G11658" s="1">
        <v>45603</v>
      </c>
      <c r="H11658" s="1">
        <v>45605</v>
      </c>
      <c r="I11658">
        <v>200</v>
      </c>
      <c r="J11658">
        <v>200</v>
      </c>
      <c r="K11658">
        <v>200</v>
      </c>
      <c r="L11658">
        <v>2386.4499999999998</v>
      </c>
      <c r="M11658">
        <v>477290</v>
      </c>
      <c r="N11658">
        <v>1236.04</v>
      </c>
      <c r="O11658">
        <v>1.2999999999999999E-3</v>
      </c>
      <c r="P11658">
        <v>620.48</v>
      </c>
      <c r="Q11658" t="s">
        <v>69</v>
      </c>
      <c r="R11658" t="s">
        <v>100</v>
      </c>
      <c r="S11658" t="s">
        <v>46</v>
      </c>
      <c r="T11658">
        <v>56</v>
      </c>
      <c r="U11658">
        <v>449</v>
      </c>
    </row>
    <row r="11659" spans="1:21" x14ac:dyDescent="0.35">
      <c r="A11659" t="s">
        <v>11929</v>
      </c>
      <c r="B11659" t="s">
        <v>48</v>
      </c>
      <c r="C11659" t="s">
        <v>1028</v>
      </c>
      <c r="D11659" t="s">
        <v>135</v>
      </c>
      <c r="E11659" t="s">
        <v>68</v>
      </c>
      <c r="F11659" s="1">
        <v>45058</v>
      </c>
      <c r="G11659" s="1">
        <v>45091</v>
      </c>
      <c r="H11659" s="1">
        <v>45103</v>
      </c>
      <c r="I11659">
        <v>100</v>
      </c>
      <c r="J11659">
        <v>100</v>
      </c>
      <c r="K11659">
        <v>100</v>
      </c>
      <c r="L11659">
        <v>2223.13</v>
      </c>
      <c r="M11659">
        <v>222313</v>
      </c>
      <c r="N11659">
        <v>1006.06</v>
      </c>
      <c r="O11659">
        <v>0.1216</v>
      </c>
      <c r="P11659">
        <v>27033.26</v>
      </c>
      <c r="Q11659" t="s">
        <v>136</v>
      </c>
      <c r="R11659" t="s">
        <v>89</v>
      </c>
      <c r="S11659" t="s">
        <v>53</v>
      </c>
      <c r="T11659">
        <v>33</v>
      </c>
      <c r="U11659">
        <v>951</v>
      </c>
    </row>
    <row r="11660" spans="1:21" x14ac:dyDescent="0.35">
      <c r="A11660" t="s">
        <v>11930</v>
      </c>
      <c r="B11660" t="s">
        <v>30</v>
      </c>
      <c r="C11660" t="s">
        <v>710</v>
      </c>
      <c r="D11660" t="s">
        <v>135</v>
      </c>
      <c r="E11660" t="s">
        <v>63</v>
      </c>
      <c r="F11660" s="1">
        <v>46045</v>
      </c>
      <c r="G11660" s="1">
        <v>46121</v>
      </c>
      <c r="H11660" s="1">
        <v>46134</v>
      </c>
      <c r="I11660">
        <v>2</v>
      </c>
      <c r="J11660">
        <v>2</v>
      </c>
      <c r="K11660">
        <v>2</v>
      </c>
      <c r="L11660">
        <v>2358.86</v>
      </c>
      <c r="M11660">
        <v>4717.72</v>
      </c>
      <c r="N11660">
        <v>1983.16</v>
      </c>
      <c r="O11660">
        <v>7.5600000000000001E-2</v>
      </c>
      <c r="P11660">
        <v>356.66</v>
      </c>
      <c r="Q11660" t="s">
        <v>109</v>
      </c>
      <c r="R11660" t="s">
        <v>85</v>
      </c>
      <c r="S11660" t="s">
        <v>86</v>
      </c>
      <c r="T11660">
        <v>76</v>
      </c>
      <c r="U11660">
        <v>0</v>
      </c>
    </row>
    <row r="11661" spans="1:21" x14ac:dyDescent="0.35">
      <c r="A11661" t="s">
        <v>11931</v>
      </c>
      <c r="B11661" t="s">
        <v>48</v>
      </c>
      <c r="C11661" t="s">
        <v>857</v>
      </c>
      <c r="D11661" t="s">
        <v>32</v>
      </c>
      <c r="E11661" t="s">
        <v>99</v>
      </c>
      <c r="F11661" s="1">
        <v>45563</v>
      </c>
      <c r="G11661" s="1">
        <v>45605</v>
      </c>
      <c r="H11661" s="1">
        <v>45619</v>
      </c>
      <c r="I11661">
        <v>1</v>
      </c>
      <c r="J11661">
        <v>1</v>
      </c>
      <c r="K11661">
        <v>1</v>
      </c>
      <c r="L11661">
        <v>907.73</v>
      </c>
      <c r="M11661">
        <v>907.73</v>
      </c>
      <c r="N11661">
        <v>842.74</v>
      </c>
      <c r="O11661">
        <v>0.1328</v>
      </c>
      <c r="P11661">
        <v>120.55</v>
      </c>
      <c r="Q11661" t="s">
        <v>58</v>
      </c>
      <c r="R11661" t="s">
        <v>35</v>
      </c>
      <c r="S11661" t="s">
        <v>36</v>
      </c>
      <c r="T11661">
        <v>42</v>
      </c>
      <c r="U11661">
        <v>435</v>
      </c>
    </row>
    <row r="11662" spans="1:21" x14ac:dyDescent="0.35">
      <c r="A11662" t="s">
        <v>11932</v>
      </c>
      <c r="B11662" t="s">
        <v>82</v>
      </c>
      <c r="C11662" t="s">
        <v>205</v>
      </c>
      <c r="D11662" t="s">
        <v>32</v>
      </c>
      <c r="E11662" t="s">
        <v>51</v>
      </c>
      <c r="F11662" s="1">
        <v>45861</v>
      </c>
      <c r="G11662" s="1">
        <v>45917</v>
      </c>
      <c r="H11662" s="1">
        <v>45930</v>
      </c>
      <c r="I11662">
        <v>100</v>
      </c>
      <c r="J11662">
        <v>100</v>
      </c>
      <c r="K11662">
        <v>100</v>
      </c>
      <c r="L11662">
        <v>994.28</v>
      </c>
      <c r="M11662">
        <v>99428</v>
      </c>
      <c r="N11662">
        <v>0</v>
      </c>
      <c r="O11662">
        <v>2.4400000000000002E-2</v>
      </c>
      <c r="P11662">
        <v>2426.04</v>
      </c>
      <c r="Q11662" t="s">
        <v>58</v>
      </c>
      <c r="R11662" t="s">
        <v>27</v>
      </c>
      <c r="S11662" t="s">
        <v>36</v>
      </c>
      <c r="T11662">
        <v>56</v>
      </c>
      <c r="U11662">
        <v>124</v>
      </c>
    </row>
    <row r="11663" spans="1:21" x14ac:dyDescent="0.35">
      <c r="A11663" t="s">
        <v>11933</v>
      </c>
      <c r="B11663" t="s">
        <v>48</v>
      </c>
      <c r="C11663" t="s">
        <v>942</v>
      </c>
      <c r="D11663" t="s">
        <v>32</v>
      </c>
      <c r="E11663" t="s">
        <v>68</v>
      </c>
      <c r="F11663" s="1">
        <v>45656</v>
      </c>
      <c r="G11663" s="1">
        <v>45701</v>
      </c>
      <c r="H11663" s="1">
        <v>45713</v>
      </c>
      <c r="I11663">
        <v>5</v>
      </c>
      <c r="J11663">
        <v>5</v>
      </c>
      <c r="K11663">
        <v>5</v>
      </c>
      <c r="L11663">
        <v>1152.3900000000001</v>
      </c>
      <c r="M11663">
        <v>5761.95</v>
      </c>
      <c r="N11663">
        <v>0</v>
      </c>
      <c r="O11663">
        <v>5.6599999999999998E-2</v>
      </c>
      <c r="P11663">
        <v>326.13</v>
      </c>
      <c r="Q11663" t="s">
        <v>45</v>
      </c>
      <c r="R11663" t="s">
        <v>85</v>
      </c>
      <c r="S11663" t="s">
        <v>188</v>
      </c>
      <c r="T11663">
        <v>45</v>
      </c>
      <c r="U11663">
        <v>341</v>
      </c>
    </row>
    <row r="11664" spans="1:21" x14ac:dyDescent="0.35">
      <c r="A11664" t="s">
        <v>11934</v>
      </c>
      <c r="B11664" t="s">
        <v>55</v>
      </c>
      <c r="C11664" t="s">
        <v>95</v>
      </c>
      <c r="D11664" t="s">
        <v>32</v>
      </c>
      <c r="E11664" t="s">
        <v>63</v>
      </c>
      <c r="F11664" s="1">
        <v>45774</v>
      </c>
      <c r="G11664" s="1">
        <v>45854</v>
      </c>
      <c r="H11664" s="1">
        <v>45862</v>
      </c>
      <c r="I11664">
        <v>20</v>
      </c>
      <c r="J11664">
        <v>20</v>
      </c>
      <c r="K11664">
        <v>20</v>
      </c>
      <c r="L11664">
        <v>3823.07</v>
      </c>
      <c r="M11664">
        <v>76461.399999999994</v>
      </c>
      <c r="N11664">
        <v>385.86</v>
      </c>
      <c r="O11664">
        <v>3.56E-2</v>
      </c>
      <c r="P11664">
        <v>2722.03</v>
      </c>
      <c r="Q11664" t="s">
        <v>45</v>
      </c>
      <c r="R11664" t="s">
        <v>89</v>
      </c>
      <c r="S11664" t="s">
        <v>80</v>
      </c>
      <c r="T11664">
        <v>80</v>
      </c>
      <c r="U11664">
        <v>192</v>
      </c>
    </row>
    <row r="11665" spans="1:21" x14ac:dyDescent="0.35">
      <c r="A11665" t="s">
        <v>11935</v>
      </c>
      <c r="B11665" t="s">
        <v>30</v>
      </c>
      <c r="C11665" t="s">
        <v>511</v>
      </c>
      <c r="D11665" t="s">
        <v>135</v>
      </c>
      <c r="E11665" t="s">
        <v>99</v>
      </c>
      <c r="F11665" s="1">
        <v>45684</v>
      </c>
      <c r="G11665" s="1">
        <v>45773</v>
      </c>
      <c r="H11665" s="1">
        <v>45774</v>
      </c>
      <c r="I11665">
        <v>1</v>
      </c>
      <c r="J11665">
        <v>1</v>
      </c>
      <c r="K11665">
        <v>1</v>
      </c>
      <c r="L11665">
        <v>2097.5300000000002</v>
      </c>
      <c r="M11665">
        <v>2097.5300000000002</v>
      </c>
      <c r="N11665">
        <v>658.46</v>
      </c>
      <c r="O11665">
        <v>6.6600000000000006E-2</v>
      </c>
      <c r="P11665">
        <v>139.69999999999999</v>
      </c>
      <c r="Q11665" t="s">
        <v>69</v>
      </c>
      <c r="R11665" t="s">
        <v>52</v>
      </c>
      <c r="S11665" t="s">
        <v>53</v>
      </c>
      <c r="T11665">
        <v>89</v>
      </c>
      <c r="U11665">
        <v>280</v>
      </c>
    </row>
    <row r="11666" spans="1:21" x14ac:dyDescent="0.35">
      <c r="A11666" t="s">
        <v>11936</v>
      </c>
      <c r="B11666" t="s">
        <v>66</v>
      </c>
      <c r="C11666" t="s">
        <v>476</v>
      </c>
      <c r="D11666" t="s">
        <v>73</v>
      </c>
      <c r="E11666" t="s">
        <v>51</v>
      </c>
      <c r="F11666" s="1">
        <v>45177</v>
      </c>
      <c r="G11666" s="1">
        <v>45257</v>
      </c>
      <c r="H11666" s="1">
        <v>45271</v>
      </c>
      <c r="I11666">
        <v>100</v>
      </c>
      <c r="J11666">
        <v>100</v>
      </c>
      <c r="K11666">
        <v>100</v>
      </c>
      <c r="L11666">
        <v>1380.71</v>
      </c>
      <c r="M11666">
        <v>138071</v>
      </c>
      <c r="N11666">
        <v>609.37</v>
      </c>
      <c r="O11666">
        <v>5.4199999999999998E-2</v>
      </c>
      <c r="P11666">
        <v>7483.45</v>
      </c>
      <c r="Q11666" t="s">
        <v>45</v>
      </c>
      <c r="R11666" t="s">
        <v>52</v>
      </c>
      <c r="S11666" t="s">
        <v>28</v>
      </c>
      <c r="T11666">
        <v>80</v>
      </c>
      <c r="U11666">
        <v>783</v>
      </c>
    </row>
    <row r="11667" spans="1:21" x14ac:dyDescent="0.35">
      <c r="A11667" t="s">
        <v>11937</v>
      </c>
      <c r="B11667" t="s">
        <v>30</v>
      </c>
      <c r="C11667" t="s">
        <v>447</v>
      </c>
      <c r="D11667" t="s">
        <v>32</v>
      </c>
      <c r="E11667" t="s">
        <v>68</v>
      </c>
      <c r="F11667" s="1">
        <v>45765</v>
      </c>
      <c r="G11667" s="1">
        <v>45791</v>
      </c>
      <c r="H11667" s="1">
        <v>45801</v>
      </c>
      <c r="I11667">
        <v>100</v>
      </c>
      <c r="J11667">
        <v>100</v>
      </c>
      <c r="K11667">
        <v>100</v>
      </c>
      <c r="L11667">
        <v>3475.25</v>
      </c>
      <c r="M11667">
        <v>347525</v>
      </c>
      <c r="N11667">
        <v>1079.5999999999999</v>
      </c>
      <c r="O11667">
        <v>8.2699999999999996E-2</v>
      </c>
      <c r="P11667">
        <v>28740.32</v>
      </c>
      <c r="Q11667" t="s">
        <v>45</v>
      </c>
      <c r="R11667" t="s">
        <v>100</v>
      </c>
      <c r="S11667" t="s">
        <v>28</v>
      </c>
      <c r="T11667">
        <v>26</v>
      </c>
      <c r="U11667">
        <v>253</v>
      </c>
    </row>
    <row r="11668" spans="1:21" x14ac:dyDescent="0.35">
      <c r="A11668" t="s">
        <v>11938</v>
      </c>
      <c r="B11668" t="s">
        <v>71</v>
      </c>
      <c r="C11668" t="s">
        <v>72</v>
      </c>
      <c r="D11668" t="s">
        <v>50</v>
      </c>
      <c r="E11668" t="s">
        <v>51</v>
      </c>
      <c r="F11668" s="1">
        <v>44929</v>
      </c>
      <c r="G11668" s="1">
        <v>44953</v>
      </c>
      <c r="H11668" s="1">
        <v>44956</v>
      </c>
      <c r="I11668">
        <v>5</v>
      </c>
      <c r="J11668">
        <v>5</v>
      </c>
      <c r="K11668">
        <v>5</v>
      </c>
      <c r="L11668">
        <v>1160.5899999999999</v>
      </c>
      <c r="M11668">
        <v>5802.95</v>
      </c>
      <c r="N11668">
        <v>1307.3900000000001</v>
      </c>
      <c r="O11668">
        <v>6.9099999999999995E-2</v>
      </c>
      <c r="P11668">
        <v>400.98</v>
      </c>
      <c r="Q11668" t="s">
        <v>58</v>
      </c>
      <c r="R11668" t="s">
        <v>85</v>
      </c>
      <c r="S11668" t="s">
        <v>53</v>
      </c>
      <c r="T11668">
        <v>24</v>
      </c>
      <c r="U11668">
        <v>1098</v>
      </c>
    </row>
    <row r="11669" spans="1:21" x14ac:dyDescent="0.35">
      <c r="A11669" t="s">
        <v>11939</v>
      </c>
      <c r="B11669" t="s">
        <v>71</v>
      </c>
      <c r="C11669" t="s">
        <v>574</v>
      </c>
      <c r="D11669" t="s">
        <v>84</v>
      </c>
      <c r="E11669" t="s">
        <v>63</v>
      </c>
      <c r="F11669" s="1">
        <v>45190</v>
      </c>
      <c r="G11669" s="1">
        <v>45216</v>
      </c>
      <c r="H11669" s="1">
        <v>45229</v>
      </c>
      <c r="I11669">
        <v>5</v>
      </c>
      <c r="J11669">
        <v>5</v>
      </c>
      <c r="K11669">
        <v>5</v>
      </c>
      <c r="L11669">
        <v>2873.58</v>
      </c>
      <c r="M11669">
        <v>14367.9</v>
      </c>
      <c r="N11669">
        <v>1659.45</v>
      </c>
      <c r="O11669">
        <v>1.6500000000000001E-2</v>
      </c>
      <c r="P11669">
        <v>237.07</v>
      </c>
      <c r="Q11669" t="s">
        <v>77</v>
      </c>
      <c r="R11669" t="s">
        <v>35</v>
      </c>
      <c r="S11669" t="s">
        <v>53</v>
      </c>
      <c r="T11669">
        <v>26</v>
      </c>
      <c r="U11669">
        <v>825</v>
      </c>
    </row>
    <row r="11670" spans="1:21" x14ac:dyDescent="0.35">
      <c r="A11670" t="s">
        <v>11940</v>
      </c>
      <c r="B11670" t="s">
        <v>82</v>
      </c>
      <c r="C11670" t="s">
        <v>257</v>
      </c>
      <c r="D11670" t="s">
        <v>84</v>
      </c>
      <c r="E11670" t="s">
        <v>63</v>
      </c>
      <c r="F11670" s="1">
        <v>45329</v>
      </c>
      <c r="G11670" s="1">
        <v>45350</v>
      </c>
      <c r="H11670" s="1">
        <v>45362</v>
      </c>
      <c r="I11670">
        <v>5</v>
      </c>
      <c r="J11670">
        <v>5</v>
      </c>
      <c r="K11670">
        <v>5</v>
      </c>
      <c r="L11670">
        <v>2963.93</v>
      </c>
      <c r="M11670">
        <v>14819.65</v>
      </c>
      <c r="N11670">
        <v>170.79</v>
      </c>
      <c r="O11670">
        <v>9.8699999999999996E-2</v>
      </c>
      <c r="P11670">
        <v>1462.7</v>
      </c>
      <c r="Q11670" t="s">
        <v>34</v>
      </c>
      <c r="R11670" t="s">
        <v>35</v>
      </c>
      <c r="S11670" t="s">
        <v>188</v>
      </c>
      <c r="T11670">
        <v>21</v>
      </c>
      <c r="U11670">
        <v>692</v>
      </c>
    </row>
    <row r="11671" spans="1:21" x14ac:dyDescent="0.35">
      <c r="A11671" t="s">
        <v>11941</v>
      </c>
      <c r="B11671" t="s">
        <v>42</v>
      </c>
      <c r="C11671" t="s">
        <v>79</v>
      </c>
      <c r="D11671" t="s">
        <v>73</v>
      </c>
      <c r="E11671" t="s">
        <v>33</v>
      </c>
      <c r="F11671" s="1">
        <v>45145</v>
      </c>
      <c r="G11671" s="1">
        <v>45193</v>
      </c>
      <c r="H11671" t="s">
        <v>64</v>
      </c>
      <c r="I11671">
        <v>50</v>
      </c>
      <c r="J11671">
        <v>27</v>
      </c>
      <c r="K11671">
        <v>27</v>
      </c>
      <c r="L11671">
        <v>74.52</v>
      </c>
      <c r="M11671">
        <v>3726</v>
      </c>
      <c r="N11671">
        <v>301.72000000000003</v>
      </c>
      <c r="O11671">
        <v>0.1178</v>
      </c>
      <c r="P11671">
        <v>438.92</v>
      </c>
      <c r="Q11671" t="s">
        <v>34</v>
      </c>
      <c r="R11671" t="s">
        <v>27</v>
      </c>
      <c r="S11671" t="s">
        <v>188</v>
      </c>
      <c r="T11671">
        <v>48</v>
      </c>
      <c r="U11671">
        <v>0</v>
      </c>
    </row>
    <row r="11672" spans="1:21" x14ac:dyDescent="0.35">
      <c r="A11672" t="s">
        <v>11942</v>
      </c>
      <c r="B11672" t="s">
        <v>42</v>
      </c>
      <c r="C11672" t="s">
        <v>456</v>
      </c>
      <c r="D11672" t="s">
        <v>73</v>
      </c>
      <c r="E11672" t="s">
        <v>44</v>
      </c>
      <c r="F11672" s="1">
        <v>45355</v>
      </c>
      <c r="G11672" s="1">
        <v>45432</v>
      </c>
      <c r="H11672" t="s">
        <v>64</v>
      </c>
      <c r="I11672">
        <v>2</v>
      </c>
      <c r="J11672">
        <v>2</v>
      </c>
      <c r="K11672">
        <v>2</v>
      </c>
      <c r="L11672">
        <v>2745.43</v>
      </c>
      <c r="M11672">
        <v>5490.86</v>
      </c>
      <c r="N11672">
        <v>1386.81</v>
      </c>
      <c r="O11672">
        <v>3.8300000000000001E-2</v>
      </c>
      <c r="P11672">
        <v>210.3</v>
      </c>
      <c r="Q11672" t="s">
        <v>136</v>
      </c>
      <c r="R11672" t="s">
        <v>52</v>
      </c>
      <c r="S11672" t="s">
        <v>188</v>
      </c>
      <c r="T11672">
        <v>77</v>
      </c>
      <c r="U11672">
        <v>0</v>
      </c>
    </row>
    <row r="11673" spans="1:21" x14ac:dyDescent="0.35">
      <c r="A11673" t="s">
        <v>11943</v>
      </c>
      <c r="B11673" t="s">
        <v>55</v>
      </c>
      <c r="C11673" t="s">
        <v>187</v>
      </c>
      <c r="D11673" t="s">
        <v>57</v>
      </c>
      <c r="E11673" t="s">
        <v>96</v>
      </c>
      <c r="F11673" s="1">
        <v>45912</v>
      </c>
      <c r="G11673" s="1">
        <v>45949</v>
      </c>
      <c r="H11673" s="1">
        <v>45958</v>
      </c>
      <c r="I11673">
        <v>5</v>
      </c>
      <c r="J11673">
        <v>5</v>
      </c>
      <c r="K11673">
        <v>5</v>
      </c>
      <c r="L11673">
        <v>3645.1</v>
      </c>
      <c r="M11673">
        <v>18225.5</v>
      </c>
      <c r="N11673">
        <v>0</v>
      </c>
      <c r="O11673">
        <v>0.11269999999999999</v>
      </c>
      <c r="P11673">
        <v>2054.0100000000002</v>
      </c>
      <c r="Q11673" t="s">
        <v>45</v>
      </c>
      <c r="R11673" t="s">
        <v>100</v>
      </c>
      <c r="S11673" t="s">
        <v>188</v>
      </c>
      <c r="T11673">
        <v>37</v>
      </c>
      <c r="U11673">
        <v>96</v>
      </c>
    </row>
    <row r="11674" spans="1:21" x14ac:dyDescent="0.35">
      <c r="A11674" t="s">
        <v>11944</v>
      </c>
      <c r="B11674" t="s">
        <v>61</v>
      </c>
      <c r="C11674" t="s">
        <v>481</v>
      </c>
      <c r="D11674" t="s">
        <v>50</v>
      </c>
      <c r="E11674" t="s">
        <v>44</v>
      </c>
      <c r="F11674" s="1">
        <v>45456</v>
      </c>
      <c r="G11674" s="1">
        <v>45479</v>
      </c>
      <c r="H11674" s="1">
        <v>45485</v>
      </c>
      <c r="I11674">
        <v>50</v>
      </c>
      <c r="J11674">
        <v>50</v>
      </c>
      <c r="K11674">
        <v>50</v>
      </c>
      <c r="L11674">
        <v>3655.53</v>
      </c>
      <c r="M11674">
        <v>182776.5</v>
      </c>
      <c r="N11674">
        <v>294.88</v>
      </c>
      <c r="O11674">
        <v>3.8899999999999997E-2</v>
      </c>
      <c r="P11674">
        <v>7110.01</v>
      </c>
      <c r="Q11674" t="s">
        <v>26</v>
      </c>
      <c r="R11674" t="s">
        <v>35</v>
      </c>
      <c r="S11674" t="s">
        <v>80</v>
      </c>
      <c r="T11674">
        <v>23</v>
      </c>
      <c r="U11674">
        <v>569</v>
      </c>
    </row>
    <row r="11675" spans="1:21" x14ac:dyDescent="0.35">
      <c r="A11675" t="s">
        <v>11945</v>
      </c>
      <c r="B11675" t="s">
        <v>30</v>
      </c>
      <c r="C11675" t="s">
        <v>296</v>
      </c>
      <c r="D11675" t="s">
        <v>50</v>
      </c>
      <c r="E11675" t="s">
        <v>40</v>
      </c>
      <c r="F11675" s="1">
        <v>45532</v>
      </c>
      <c r="G11675" s="1">
        <v>45596</v>
      </c>
      <c r="H11675" s="1">
        <v>45603</v>
      </c>
      <c r="I11675">
        <v>1</v>
      </c>
      <c r="J11675">
        <v>1</v>
      </c>
      <c r="K11675">
        <v>1</v>
      </c>
      <c r="L11675">
        <v>554.32000000000005</v>
      </c>
      <c r="M11675">
        <v>554.32000000000005</v>
      </c>
      <c r="N11675">
        <v>931.96</v>
      </c>
      <c r="O11675">
        <v>0.1197</v>
      </c>
      <c r="P11675">
        <v>66.349999999999994</v>
      </c>
      <c r="Q11675" t="s">
        <v>26</v>
      </c>
      <c r="R11675" t="s">
        <v>27</v>
      </c>
      <c r="S11675" t="s">
        <v>188</v>
      </c>
      <c r="T11675">
        <v>64</v>
      </c>
      <c r="U11675">
        <v>451</v>
      </c>
    </row>
    <row r="11676" spans="1:21" x14ac:dyDescent="0.35">
      <c r="A11676" t="s">
        <v>11946</v>
      </c>
      <c r="B11676" t="s">
        <v>66</v>
      </c>
      <c r="C11676" t="s">
        <v>140</v>
      </c>
      <c r="D11676" t="s">
        <v>57</v>
      </c>
      <c r="E11676" t="s">
        <v>25</v>
      </c>
      <c r="F11676" s="1">
        <v>46028</v>
      </c>
      <c r="G11676" s="1">
        <v>46053</v>
      </c>
      <c r="H11676" s="1">
        <v>46064</v>
      </c>
      <c r="I11676">
        <v>2</v>
      </c>
      <c r="J11676">
        <v>2</v>
      </c>
      <c r="K11676">
        <v>2</v>
      </c>
      <c r="L11676">
        <v>893.07</v>
      </c>
      <c r="M11676">
        <v>1786.14</v>
      </c>
      <c r="N11676">
        <v>210</v>
      </c>
      <c r="O11676">
        <v>7.0999999999999994E-2</v>
      </c>
      <c r="P11676">
        <v>126.82</v>
      </c>
      <c r="Q11676" t="s">
        <v>109</v>
      </c>
      <c r="R11676" t="s">
        <v>35</v>
      </c>
      <c r="S11676" t="s">
        <v>36</v>
      </c>
      <c r="T11676">
        <v>25</v>
      </c>
      <c r="U11676">
        <v>0</v>
      </c>
    </row>
    <row r="11677" spans="1:21" x14ac:dyDescent="0.35">
      <c r="A11677" t="s">
        <v>11947</v>
      </c>
      <c r="B11677" t="s">
        <v>42</v>
      </c>
      <c r="C11677" t="s">
        <v>646</v>
      </c>
      <c r="D11677" t="s">
        <v>112</v>
      </c>
      <c r="E11677" t="s">
        <v>68</v>
      </c>
      <c r="F11677" s="1">
        <v>45260</v>
      </c>
      <c r="G11677" s="1">
        <v>45318</v>
      </c>
      <c r="H11677" s="1">
        <v>45323</v>
      </c>
      <c r="I11677">
        <v>2</v>
      </c>
      <c r="J11677">
        <v>2</v>
      </c>
      <c r="K11677">
        <v>2</v>
      </c>
      <c r="L11677">
        <v>338.94</v>
      </c>
      <c r="M11677">
        <v>677.88</v>
      </c>
      <c r="N11677">
        <v>381.8</v>
      </c>
      <c r="O11677">
        <v>8.72E-2</v>
      </c>
      <c r="P11677">
        <v>59.11</v>
      </c>
      <c r="Q11677" t="s">
        <v>109</v>
      </c>
      <c r="R11677" t="s">
        <v>89</v>
      </c>
      <c r="S11677" t="s">
        <v>80</v>
      </c>
      <c r="T11677">
        <v>58</v>
      </c>
      <c r="U11677">
        <v>731</v>
      </c>
    </row>
    <row r="11678" spans="1:21" x14ac:dyDescent="0.35">
      <c r="A11678" t="s">
        <v>11948</v>
      </c>
      <c r="B11678" t="s">
        <v>48</v>
      </c>
      <c r="C11678" t="s">
        <v>568</v>
      </c>
      <c r="D11678" t="s">
        <v>135</v>
      </c>
      <c r="E11678" t="s">
        <v>25</v>
      </c>
      <c r="F11678" s="1">
        <v>45249</v>
      </c>
      <c r="G11678" s="1">
        <v>45315</v>
      </c>
      <c r="H11678" s="1">
        <v>45324</v>
      </c>
      <c r="I11678">
        <v>20</v>
      </c>
      <c r="J11678">
        <v>20</v>
      </c>
      <c r="K11678">
        <v>20</v>
      </c>
      <c r="L11678">
        <v>1486.89</v>
      </c>
      <c r="M11678">
        <v>29737.8</v>
      </c>
      <c r="N11678">
        <v>0</v>
      </c>
      <c r="O11678">
        <v>6.3399999999999998E-2</v>
      </c>
      <c r="P11678">
        <v>1885.38</v>
      </c>
      <c r="Q11678" t="s">
        <v>109</v>
      </c>
      <c r="R11678" t="s">
        <v>35</v>
      </c>
      <c r="S11678" t="s">
        <v>46</v>
      </c>
      <c r="T11678">
        <v>66</v>
      </c>
      <c r="U11678">
        <v>730</v>
      </c>
    </row>
    <row r="11679" spans="1:21" x14ac:dyDescent="0.35">
      <c r="A11679" t="s">
        <v>11949</v>
      </c>
      <c r="B11679" t="s">
        <v>82</v>
      </c>
      <c r="C11679" t="s">
        <v>600</v>
      </c>
      <c r="D11679" t="s">
        <v>84</v>
      </c>
      <c r="E11679" t="s">
        <v>96</v>
      </c>
      <c r="F11679" s="1">
        <v>45926</v>
      </c>
      <c r="G11679" s="1">
        <v>45951</v>
      </c>
      <c r="H11679" s="1">
        <v>45957</v>
      </c>
      <c r="I11679">
        <v>1</v>
      </c>
      <c r="J11679">
        <v>1</v>
      </c>
      <c r="K11679">
        <v>1</v>
      </c>
      <c r="L11679">
        <v>693.46</v>
      </c>
      <c r="M11679">
        <v>693.46</v>
      </c>
      <c r="N11679">
        <v>0</v>
      </c>
      <c r="O11679">
        <v>9.7199999999999995E-2</v>
      </c>
      <c r="P11679">
        <v>67.400000000000006</v>
      </c>
      <c r="Q11679" t="s">
        <v>69</v>
      </c>
      <c r="R11679" t="s">
        <v>100</v>
      </c>
      <c r="S11679" t="s">
        <v>53</v>
      </c>
      <c r="T11679">
        <v>25</v>
      </c>
      <c r="U11679">
        <v>97</v>
      </c>
    </row>
    <row r="11680" spans="1:21" x14ac:dyDescent="0.35">
      <c r="A11680" t="s">
        <v>11950</v>
      </c>
      <c r="B11680" t="s">
        <v>38</v>
      </c>
      <c r="C11680" t="s">
        <v>242</v>
      </c>
      <c r="D11680" t="s">
        <v>135</v>
      </c>
      <c r="E11680" t="s">
        <v>33</v>
      </c>
      <c r="F11680" s="1">
        <v>45834</v>
      </c>
      <c r="G11680" s="1">
        <v>45874</v>
      </c>
      <c r="H11680" s="1">
        <v>45886</v>
      </c>
      <c r="I11680">
        <v>50</v>
      </c>
      <c r="J11680">
        <v>50</v>
      </c>
      <c r="K11680">
        <v>50</v>
      </c>
      <c r="L11680">
        <v>1381.04</v>
      </c>
      <c r="M11680">
        <v>69052</v>
      </c>
      <c r="N11680">
        <v>1014.69</v>
      </c>
      <c r="O11680">
        <v>0.12540000000000001</v>
      </c>
      <c r="P11680">
        <v>8659.1200000000008</v>
      </c>
      <c r="Q11680" t="s">
        <v>58</v>
      </c>
      <c r="R11680" t="s">
        <v>100</v>
      </c>
      <c r="S11680" t="s">
        <v>188</v>
      </c>
      <c r="T11680">
        <v>40</v>
      </c>
      <c r="U11680">
        <v>168</v>
      </c>
    </row>
    <row r="11681" spans="1:21" x14ac:dyDescent="0.35">
      <c r="A11681" t="s">
        <v>11951</v>
      </c>
      <c r="B11681" t="s">
        <v>38</v>
      </c>
      <c r="C11681" t="s">
        <v>108</v>
      </c>
      <c r="D11681" t="s">
        <v>73</v>
      </c>
      <c r="E11681" t="s">
        <v>51</v>
      </c>
      <c r="F11681" s="1">
        <v>45863</v>
      </c>
      <c r="G11681" s="1">
        <v>45948</v>
      </c>
      <c r="H11681" s="1">
        <v>45950</v>
      </c>
      <c r="I11681">
        <v>20</v>
      </c>
      <c r="J11681">
        <v>20</v>
      </c>
      <c r="K11681">
        <v>20</v>
      </c>
      <c r="L11681">
        <v>1520.14</v>
      </c>
      <c r="M11681">
        <v>30402.799999999999</v>
      </c>
      <c r="N11681">
        <v>0</v>
      </c>
      <c r="O11681">
        <v>6.6199999999999995E-2</v>
      </c>
      <c r="P11681">
        <v>2012.67</v>
      </c>
      <c r="Q11681" t="s">
        <v>69</v>
      </c>
      <c r="R11681" t="s">
        <v>100</v>
      </c>
      <c r="S11681" t="s">
        <v>28</v>
      </c>
      <c r="T11681">
        <v>85</v>
      </c>
      <c r="U11681">
        <v>104</v>
      </c>
    </row>
    <row r="11682" spans="1:21" x14ac:dyDescent="0.35">
      <c r="A11682" t="s">
        <v>11952</v>
      </c>
      <c r="B11682" t="s">
        <v>66</v>
      </c>
      <c r="C11682" t="s">
        <v>942</v>
      </c>
      <c r="D11682" t="s">
        <v>84</v>
      </c>
      <c r="E11682" t="s">
        <v>51</v>
      </c>
      <c r="F11682" s="1">
        <v>45104</v>
      </c>
      <c r="G11682" s="1">
        <v>45118</v>
      </c>
      <c r="H11682" s="1">
        <v>45123</v>
      </c>
      <c r="I11682">
        <v>100</v>
      </c>
      <c r="J11682">
        <v>100</v>
      </c>
      <c r="K11682">
        <v>100</v>
      </c>
      <c r="L11682">
        <v>2030.33</v>
      </c>
      <c r="M11682">
        <v>203033</v>
      </c>
      <c r="N11682">
        <v>762.7</v>
      </c>
      <c r="O11682">
        <v>8.4500000000000006E-2</v>
      </c>
      <c r="P11682">
        <v>17156.29</v>
      </c>
      <c r="Q11682" t="s">
        <v>58</v>
      </c>
      <c r="R11682" t="s">
        <v>27</v>
      </c>
      <c r="S11682" t="s">
        <v>36</v>
      </c>
      <c r="T11682">
        <v>14</v>
      </c>
      <c r="U11682">
        <v>931</v>
      </c>
    </row>
    <row r="11683" spans="1:21" x14ac:dyDescent="0.35">
      <c r="A11683" t="s">
        <v>11953</v>
      </c>
      <c r="B11683" t="s">
        <v>66</v>
      </c>
      <c r="C11683" t="s">
        <v>950</v>
      </c>
      <c r="D11683" t="s">
        <v>84</v>
      </c>
      <c r="E11683" t="s">
        <v>44</v>
      </c>
      <c r="F11683" s="1">
        <v>45851</v>
      </c>
      <c r="G11683" s="1">
        <v>45925</v>
      </c>
      <c r="H11683" s="1">
        <v>45931</v>
      </c>
      <c r="I11683">
        <v>20</v>
      </c>
      <c r="J11683">
        <v>20</v>
      </c>
      <c r="K11683">
        <v>20</v>
      </c>
      <c r="L11683">
        <v>4049.05</v>
      </c>
      <c r="M11683">
        <v>80981</v>
      </c>
      <c r="N11683">
        <v>0</v>
      </c>
      <c r="O11683">
        <v>7.3400000000000007E-2</v>
      </c>
      <c r="P11683">
        <v>5944.01</v>
      </c>
      <c r="Q11683" t="s">
        <v>26</v>
      </c>
      <c r="R11683" t="s">
        <v>89</v>
      </c>
      <c r="S11683" t="s">
        <v>86</v>
      </c>
      <c r="T11683">
        <v>74</v>
      </c>
      <c r="U11683">
        <v>123</v>
      </c>
    </row>
    <row r="11684" spans="1:21" x14ac:dyDescent="0.35">
      <c r="A11684" t="s">
        <v>11954</v>
      </c>
      <c r="B11684" t="s">
        <v>71</v>
      </c>
      <c r="C11684" t="s">
        <v>314</v>
      </c>
      <c r="D11684" t="s">
        <v>135</v>
      </c>
      <c r="E11684" t="s">
        <v>51</v>
      </c>
      <c r="F11684" s="1">
        <v>45130</v>
      </c>
      <c r="G11684" s="1">
        <v>45185</v>
      </c>
      <c r="H11684" s="1">
        <v>45186</v>
      </c>
      <c r="I11684">
        <v>20</v>
      </c>
      <c r="J11684">
        <v>20</v>
      </c>
      <c r="K11684">
        <v>20</v>
      </c>
      <c r="L11684">
        <v>428.22</v>
      </c>
      <c r="M11684">
        <v>8564.4</v>
      </c>
      <c r="N11684">
        <v>0</v>
      </c>
      <c r="O11684">
        <v>8.9700000000000002E-2</v>
      </c>
      <c r="P11684">
        <v>768.23</v>
      </c>
      <c r="Q11684" t="s">
        <v>45</v>
      </c>
      <c r="R11684" t="s">
        <v>35</v>
      </c>
      <c r="S11684" t="s">
        <v>36</v>
      </c>
      <c r="T11684">
        <v>55</v>
      </c>
      <c r="U11684">
        <v>868</v>
      </c>
    </row>
    <row r="11685" spans="1:21" x14ac:dyDescent="0.35">
      <c r="A11685" t="s">
        <v>11955</v>
      </c>
      <c r="B11685" t="s">
        <v>61</v>
      </c>
      <c r="C11685" t="s">
        <v>542</v>
      </c>
      <c r="D11685" t="s">
        <v>135</v>
      </c>
      <c r="E11685" t="s">
        <v>96</v>
      </c>
      <c r="F11685" s="1">
        <v>45043</v>
      </c>
      <c r="G11685" s="1">
        <v>45081</v>
      </c>
      <c r="H11685" s="1">
        <v>45084</v>
      </c>
      <c r="I11685">
        <v>50</v>
      </c>
      <c r="J11685">
        <v>50</v>
      </c>
      <c r="K11685">
        <v>50</v>
      </c>
      <c r="L11685">
        <v>1439.31</v>
      </c>
      <c r="M11685">
        <v>71965.5</v>
      </c>
      <c r="N11685">
        <v>0</v>
      </c>
      <c r="O11685">
        <v>8.6400000000000005E-2</v>
      </c>
      <c r="P11685">
        <v>6217.82</v>
      </c>
      <c r="Q11685" t="s">
        <v>45</v>
      </c>
      <c r="R11685" t="s">
        <v>85</v>
      </c>
      <c r="S11685" t="s">
        <v>80</v>
      </c>
      <c r="T11685">
        <v>38</v>
      </c>
      <c r="U11685">
        <v>970</v>
      </c>
    </row>
    <row r="11686" spans="1:21" x14ac:dyDescent="0.35">
      <c r="A11686" t="s">
        <v>11956</v>
      </c>
      <c r="B11686" t="s">
        <v>22</v>
      </c>
      <c r="C11686" t="s">
        <v>116</v>
      </c>
      <c r="D11686" t="s">
        <v>112</v>
      </c>
      <c r="E11686" t="s">
        <v>99</v>
      </c>
      <c r="F11686" s="1">
        <v>45254</v>
      </c>
      <c r="G11686" s="1">
        <v>45329</v>
      </c>
      <c r="H11686" s="1">
        <v>45336</v>
      </c>
      <c r="I11686">
        <v>100</v>
      </c>
      <c r="J11686">
        <v>100</v>
      </c>
      <c r="K11686">
        <v>100</v>
      </c>
      <c r="L11686">
        <v>340.83</v>
      </c>
      <c r="M11686">
        <v>34083</v>
      </c>
      <c r="N11686">
        <v>1429.48</v>
      </c>
      <c r="O11686">
        <v>0.1099</v>
      </c>
      <c r="P11686">
        <v>3745.72</v>
      </c>
      <c r="Q11686" t="s">
        <v>26</v>
      </c>
      <c r="R11686" t="s">
        <v>35</v>
      </c>
      <c r="S11686" t="s">
        <v>46</v>
      </c>
      <c r="T11686">
        <v>75</v>
      </c>
      <c r="U11686">
        <v>718</v>
      </c>
    </row>
    <row r="11687" spans="1:21" x14ac:dyDescent="0.35">
      <c r="A11687" t="s">
        <v>11957</v>
      </c>
      <c r="B11687" t="s">
        <v>38</v>
      </c>
      <c r="C11687" t="s">
        <v>242</v>
      </c>
      <c r="D11687" t="s">
        <v>24</v>
      </c>
      <c r="E11687" t="s">
        <v>25</v>
      </c>
      <c r="F11687" s="1">
        <v>45236</v>
      </c>
      <c r="G11687" s="1">
        <v>45244</v>
      </c>
      <c r="H11687" s="1">
        <v>45254</v>
      </c>
      <c r="I11687">
        <v>1</v>
      </c>
      <c r="J11687">
        <v>1</v>
      </c>
      <c r="K11687">
        <v>1</v>
      </c>
      <c r="L11687">
        <v>1535.5</v>
      </c>
      <c r="M11687">
        <v>1535.5</v>
      </c>
      <c r="N11687">
        <v>755.75</v>
      </c>
      <c r="O11687">
        <v>8.2600000000000007E-2</v>
      </c>
      <c r="P11687">
        <v>126.83</v>
      </c>
      <c r="Q11687" t="s">
        <v>77</v>
      </c>
      <c r="R11687" t="s">
        <v>85</v>
      </c>
      <c r="S11687" t="s">
        <v>86</v>
      </c>
      <c r="T11687">
        <v>8</v>
      </c>
      <c r="U11687">
        <v>800</v>
      </c>
    </row>
    <row r="11688" spans="1:21" x14ac:dyDescent="0.35">
      <c r="A11688" t="s">
        <v>11958</v>
      </c>
      <c r="B11688" t="s">
        <v>48</v>
      </c>
      <c r="C11688" t="s">
        <v>589</v>
      </c>
      <c r="D11688" t="s">
        <v>135</v>
      </c>
      <c r="E11688" t="s">
        <v>51</v>
      </c>
      <c r="F11688" s="1">
        <v>46013</v>
      </c>
      <c r="G11688" s="1">
        <v>46060</v>
      </c>
      <c r="H11688" t="s">
        <v>64</v>
      </c>
      <c r="I11688">
        <v>5</v>
      </c>
      <c r="J11688">
        <v>0</v>
      </c>
      <c r="K11688">
        <v>0</v>
      </c>
      <c r="L11688">
        <v>1660.49</v>
      </c>
      <c r="M11688">
        <v>8302.4500000000007</v>
      </c>
      <c r="N11688">
        <v>0</v>
      </c>
      <c r="O11688">
        <v>9.06E-2</v>
      </c>
      <c r="P11688">
        <v>752.2</v>
      </c>
      <c r="Q11688" t="s">
        <v>69</v>
      </c>
      <c r="R11688" t="s">
        <v>89</v>
      </c>
      <c r="S11688" t="s">
        <v>36</v>
      </c>
      <c r="T11688">
        <v>47</v>
      </c>
      <c r="U11688">
        <v>0</v>
      </c>
    </row>
    <row r="11689" spans="1:21" x14ac:dyDescent="0.35">
      <c r="A11689" t="s">
        <v>11959</v>
      </c>
      <c r="B11689" t="s">
        <v>30</v>
      </c>
      <c r="C11689" t="s">
        <v>342</v>
      </c>
      <c r="D11689" t="s">
        <v>73</v>
      </c>
      <c r="E11689" t="s">
        <v>74</v>
      </c>
      <c r="F11689" s="1">
        <v>45919</v>
      </c>
      <c r="G11689" s="1">
        <v>45997</v>
      </c>
      <c r="H11689" s="1">
        <v>46002</v>
      </c>
      <c r="I11689">
        <v>200</v>
      </c>
      <c r="J11689">
        <v>200</v>
      </c>
      <c r="K11689">
        <v>200</v>
      </c>
      <c r="L11689">
        <v>2914.3</v>
      </c>
      <c r="M11689">
        <v>582860</v>
      </c>
      <c r="N11689">
        <v>0</v>
      </c>
      <c r="O11689">
        <v>9.4000000000000004E-3</v>
      </c>
      <c r="P11689">
        <v>5478.88</v>
      </c>
      <c r="Q11689" t="s">
        <v>77</v>
      </c>
      <c r="R11689" t="s">
        <v>85</v>
      </c>
      <c r="S11689" t="s">
        <v>36</v>
      </c>
      <c r="T11689">
        <v>78</v>
      </c>
      <c r="U11689">
        <v>52</v>
      </c>
    </row>
    <row r="11690" spans="1:21" x14ac:dyDescent="0.35">
      <c r="A11690" t="s">
        <v>11960</v>
      </c>
      <c r="B11690" t="s">
        <v>71</v>
      </c>
      <c r="C11690" t="s">
        <v>379</v>
      </c>
      <c r="D11690" t="s">
        <v>50</v>
      </c>
      <c r="E11690" t="s">
        <v>63</v>
      </c>
      <c r="F11690" s="1">
        <v>44956</v>
      </c>
      <c r="G11690" s="1">
        <v>45039</v>
      </c>
      <c r="H11690" s="1">
        <v>45050</v>
      </c>
      <c r="I11690">
        <v>200</v>
      </c>
      <c r="J11690">
        <v>200</v>
      </c>
      <c r="K11690">
        <v>200</v>
      </c>
      <c r="L11690">
        <v>1414.83</v>
      </c>
      <c r="M11690">
        <v>282966</v>
      </c>
      <c r="N11690">
        <v>0</v>
      </c>
      <c r="O11690">
        <v>7.8799999999999995E-2</v>
      </c>
      <c r="P11690">
        <v>22297.72</v>
      </c>
      <c r="Q11690" t="s">
        <v>77</v>
      </c>
      <c r="R11690" t="s">
        <v>100</v>
      </c>
      <c r="S11690" t="s">
        <v>53</v>
      </c>
      <c r="T11690">
        <v>83</v>
      </c>
      <c r="U11690">
        <v>1004</v>
      </c>
    </row>
    <row r="11691" spans="1:21" x14ac:dyDescent="0.35">
      <c r="A11691" t="s">
        <v>11961</v>
      </c>
      <c r="B11691" t="s">
        <v>66</v>
      </c>
      <c r="C11691" t="s">
        <v>118</v>
      </c>
      <c r="D11691" t="s">
        <v>24</v>
      </c>
      <c r="E11691" t="s">
        <v>40</v>
      </c>
      <c r="F11691" s="1">
        <v>45913</v>
      </c>
      <c r="G11691" s="1">
        <v>45953</v>
      </c>
      <c r="H11691" s="1">
        <v>45964</v>
      </c>
      <c r="I11691">
        <v>5</v>
      </c>
      <c r="J11691">
        <v>5</v>
      </c>
      <c r="K11691">
        <v>5</v>
      </c>
      <c r="L11691">
        <v>2121.33</v>
      </c>
      <c r="M11691">
        <v>10606.65</v>
      </c>
      <c r="N11691">
        <v>699.12</v>
      </c>
      <c r="O11691">
        <v>0.14899999999999999</v>
      </c>
      <c r="P11691">
        <v>1580.39</v>
      </c>
      <c r="Q11691" t="s">
        <v>58</v>
      </c>
      <c r="R11691" t="s">
        <v>35</v>
      </c>
      <c r="S11691" t="s">
        <v>28</v>
      </c>
      <c r="T11691">
        <v>40</v>
      </c>
      <c r="U11691">
        <v>90</v>
      </c>
    </row>
    <row r="11692" spans="1:21" x14ac:dyDescent="0.35">
      <c r="A11692" t="s">
        <v>11962</v>
      </c>
      <c r="B11692" t="s">
        <v>61</v>
      </c>
      <c r="C11692" t="s">
        <v>309</v>
      </c>
      <c r="D11692" t="s">
        <v>24</v>
      </c>
      <c r="E11692" t="s">
        <v>40</v>
      </c>
      <c r="F11692" s="1">
        <v>45049</v>
      </c>
      <c r="G11692" s="1">
        <v>45090</v>
      </c>
      <c r="H11692" s="1">
        <v>45098</v>
      </c>
      <c r="I11692">
        <v>2</v>
      </c>
      <c r="J11692">
        <v>2</v>
      </c>
      <c r="K11692">
        <v>2</v>
      </c>
      <c r="L11692">
        <v>283.07</v>
      </c>
      <c r="M11692">
        <v>566.14</v>
      </c>
      <c r="N11692">
        <v>1450.66</v>
      </c>
      <c r="O11692">
        <v>1.7000000000000001E-2</v>
      </c>
      <c r="P11692">
        <v>9.6199999999999992</v>
      </c>
      <c r="Q11692" t="s">
        <v>136</v>
      </c>
      <c r="R11692" t="s">
        <v>27</v>
      </c>
      <c r="S11692" t="s">
        <v>188</v>
      </c>
      <c r="T11692">
        <v>41</v>
      </c>
      <c r="U11692">
        <v>956</v>
      </c>
    </row>
    <row r="11693" spans="1:21" x14ac:dyDescent="0.35">
      <c r="A11693" t="s">
        <v>11963</v>
      </c>
      <c r="B11693" t="s">
        <v>55</v>
      </c>
      <c r="C11693" t="s">
        <v>222</v>
      </c>
      <c r="D11693" t="s">
        <v>24</v>
      </c>
      <c r="E11693" t="s">
        <v>40</v>
      </c>
      <c r="F11693" s="1">
        <v>45481</v>
      </c>
      <c r="G11693" s="1">
        <v>45542</v>
      </c>
      <c r="H11693" s="1">
        <v>45555</v>
      </c>
      <c r="I11693">
        <v>2</v>
      </c>
      <c r="J11693">
        <v>2</v>
      </c>
      <c r="K11693">
        <v>2</v>
      </c>
      <c r="L11693">
        <v>3948.18</v>
      </c>
      <c r="M11693">
        <v>7896.36</v>
      </c>
      <c r="N11693">
        <v>0</v>
      </c>
      <c r="O11693">
        <v>1.18E-2</v>
      </c>
      <c r="P11693">
        <v>93.18</v>
      </c>
      <c r="Q11693" t="s">
        <v>69</v>
      </c>
      <c r="R11693" t="s">
        <v>89</v>
      </c>
      <c r="S11693" t="s">
        <v>36</v>
      </c>
      <c r="T11693">
        <v>61</v>
      </c>
      <c r="U11693">
        <v>499</v>
      </c>
    </row>
    <row r="11694" spans="1:21" x14ac:dyDescent="0.35">
      <c r="A11694" t="s">
        <v>11964</v>
      </c>
      <c r="B11694" t="s">
        <v>82</v>
      </c>
      <c r="C11694" t="s">
        <v>387</v>
      </c>
      <c r="D11694" t="s">
        <v>73</v>
      </c>
      <c r="E11694" t="s">
        <v>68</v>
      </c>
      <c r="F11694" s="1">
        <v>45409</v>
      </c>
      <c r="G11694" s="1">
        <v>45466</v>
      </c>
      <c r="H11694" s="1">
        <v>45470</v>
      </c>
      <c r="I11694">
        <v>200</v>
      </c>
      <c r="J11694">
        <v>200</v>
      </c>
      <c r="K11694">
        <v>200</v>
      </c>
      <c r="L11694">
        <v>3716.15</v>
      </c>
      <c r="M11694">
        <v>743230</v>
      </c>
      <c r="N11694">
        <v>1278.03</v>
      </c>
      <c r="O11694">
        <v>0.1103</v>
      </c>
      <c r="P11694">
        <v>81978.27</v>
      </c>
      <c r="Q11694" t="s">
        <v>77</v>
      </c>
      <c r="R11694" t="s">
        <v>35</v>
      </c>
      <c r="S11694" t="s">
        <v>80</v>
      </c>
      <c r="T11694">
        <v>57</v>
      </c>
      <c r="U11694">
        <v>584</v>
      </c>
    </row>
    <row r="11695" spans="1:21" x14ac:dyDescent="0.35">
      <c r="A11695" t="s">
        <v>11965</v>
      </c>
      <c r="B11695" t="s">
        <v>42</v>
      </c>
      <c r="C11695" t="s">
        <v>164</v>
      </c>
      <c r="D11695" t="s">
        <v>112</v>
      </c>
      <c r="E11695" t="s">
        <v>44</v>
      </c>
      <c r="F11695" s="1">
        <v>45846</v>
      </c>
      <c r="G11695" s="1">
        <v>45923</v>
      </c>
      <c r="H11695" s="1">
        <v>45934</v>
      </c>
      <c r="I11695">
        <v>5</v>
      </c>
      <c r="J11695">
        <v>5</v>
      </c>
      <c r="K11695">
        <v>5</v>
      </c>
      <c r="L11695">
        <v>4508.3900000000003</v>
      </c>
      <c r="M11695">
        <v>22541.95</v>
      </c>
      <c r="N11695">
        <v>1411.34</v>
      </c>
      <c r="O11695">
        <v>0.1472</v>
      </c>
      <c r="P11695">
        <v>3318.18</v>
      </c>
      <c r="Q11695" t="s">
        <v>34</v>
      </c>
      <c r="R11695" t="s">
        <v>89</v>
      </c>
      <c r="S11695" t="s">
        <v>80</v>
      </c>
      <c r="T11695">
        <v>77</v>
      </c>
      <c r="U11695">
        <v>120</v>
      </c>
    </row>
    <row r="11696" spans="1:21" x14ac:dyDescent="0.35">
      <c r="A11696" t="s">
        <v>11966</v>
      </c>
      <c r="B11696" t="s">
        <v>61</v>
      </c>
      <c r="C11696" t="s">
        <v>205</v>
      </c>
      <c r="D11696" t="s">
        <v>73</v>
      </c>
      <c r="E11696" t="s">
        <v>68</v>
      </c>
      <c r="F11696" s="1">
        <v>45853</v>
      </c>
      <c r="G11696" s="1">
        <v>45903</v>
      </c>
      <c r="H11696" s="1">
        <v>45908</v>
      </c>
      <c r="I11696">
        <v>5</v>
      </c>
      <c r="J11696">
        <v>5</v>
      </c>
      <c r="K11696">
        <v>5</v>
      </c>
      <c r="L11696">
        <v>2833.35</v>
      </c>
      <c r="M11696">
        <v>14166.75</v>
      </c>
      <c r="N11696">
        <v>1891.39</v>
      </c>
      <c r="O11696">
        <v>7.3300000000000004E-2</v>
      </c>
      <c r="P11696">
        <v>1038.42</v>
      </c>
      <c r="Q11696" t="s">
        <v>136</v>
      </c>
      <c r="R11696" t="s">
        <v>27</v>
      </c>
      <c r="S11696" t="s">
        <v>36</v>
      </c>
      <c r="T11696">
        <v>50</v>
      </c>
      <c r="U11696">
        <v>146</v>
      </c>
    </row>
    <row r="11697" spans="1:21" x14ac:dyDescent="0.35">
      <c r="A11697" t="s">
        <v>11967</v>
      </c>
      <c r="B11697" t="s">
        <v>30</v>
      </c>
      <c r="C11697" t="s">
        <v>1249</v>
      </c>
      <c r="D11697" t="s">
        <v>84</v>
      </c>
      <c r="E11697" t="s">
        <v>74</v>
      </c>
      <c r="F11697" s="1">
        <v>45816</v>
      </c>
      <c r="G11697" s="1">
        <v>45856</v>
      </c>
      <c r="H11697" s="1">
        <v>45865</v>
      </c>
      <c r="I11697">
        <v>5</v>
      </c>
      <c r="J11697">
        <v>5</v>
      </c>
      <c r="K11697">
        <v>5</v>
      </c>
      <c r="L11697">
        <v>4951.67</v>
      </c>
      <c r="M11697">
        <v>24758.35</v>
      </c>
      <c r="N11697">
        <v>928.51</v>
      </c>
      <c r="O11697">
        <v>0.10249999999999999</v>
      </c>
      <c r="P11697">
        <v>2537.73</v>
      </c>
      <c r="Q11697" t="s">
        <v>26</v>
      </c>
      <c r="R11697" t="s">
        <v>35</v>
      </c>
      <c r="S11697" t="s">
        <v>59</v>
      </c>
      <c r="T11697">
        <v>40</v>
      </c>
      <c r="U11697">
        <v>189</v>
      </c>
    </row>
    <row r="11698" spans="1:21" x14ac:dyDescent="0.35">
      <c r="A11698" t="s">
        <v>11968</v>
      </c>
      <c r="B11698" t="s">
        <v>30</v>
      </c>
      <c r="C11698" t="s">
        <v>183</v>
      </c>
      <c r="D11698" t="s">
        <v>84</v>
      </c>
      <c r="E11698" t="s">
        <v>63</v>
      </c>
      <c r="F11698" s="1">
        <v>44927</v>
      </c>
      <c r="G11698" s="1">
        <v>44934</v>
      </c>
      <c r="H11698" t="s">
        <v>64</v>
      </c>
      <c r="I11698">
        <v>1</v>
      </c>
      <c r="J11698">
        <v>0</v>
      </c>
      <c r="K11698">
        <v>0</v>
      </c>
      <c r="L11698">
        <v>2142.17</v>
      </c>
      <c r="M11698">
        <v>2142.17</v>
      </c>
      <c r="N11698">
        <v>1926.81</v>
      </c>
      <c r="O11698">
        <v>6.7400000000000002E-2</v>
      </c>
      <c r="P11698">
        <v>144.38</v>
      </c>
      <c r="Q11698" t="s">
        <v>77</v>
      </c>
      <c r="R11698" t="s">
        <v>52</v>
      </c>
      <c r="S11698" t="s">
        <v>46</v>
      </c>
      <c r="T11698">
        <v>7</v>
      </c>
      <c r="U11698">
        <v>0</v>
      </c>
    </row>
    <row r="11699" spans="1:21" x14ac:dyDescent="0.35">
      <c r="A11699" t="s">
        <v>11969</v>
      </c>
      <c r="B11699" t="s">
        <v>55</v>
      </c>
      <c r="C11699" t="s">
        <v>158</v>
      </c>
      <c r="D11699" t="s">
        <v>112</v>
      </c>
      <c r="E11699" t="s">
        <v>51</v>
      </c>
      <c r="F11699" s="1">
        <v>45262</v>
      </c>
      <c r="G11699" s="1">
        <v>45313</v>
      </c>
      <c r="H11699" s="1">
        <v>45327</v>
      </c>
      <c r="I11699">
        <v>20</v>
      </c>
      <c r="J11699">
        <v>20</v>
      </c>
      <c r="K11699">
        <v>20</v>
      </c>
      <c r="L11699">
        <v>4810.45</v>
      </c>
      <c r="M11699">
        <v>96209</v>
      </c>
      <c r="N11699">
        <v>0</v>
      </c>
      <c r="O11699">
        <v>8.3400000000000002E-2</v>
      </c>
      <c r="P11699">
        <v>8023.83</v>
      </c>
      <c r="Q11699" t="s">
        <v>109</v>
      </c>
      <c r="R11699" t="s">
        <v>89</v>
      </c>
      <c r="S11699" t="s">
        <v>188</v>
      </c>
      <c r="T11699">
        <v>51</v>
      </c>
      <c r="U11699">
        <v>727</v>
      </c>
    </row>
    <row r="11700" spans="1:21" x14ac:dyDescent="0.35">
      <c r="A11700" t="s">
        <v>11970</v>
      </c>
      <c r="B11700" t="s">
        <v>82</v>
      </c>
      <c r="C11700" t="s">
        <v>235</v>
      </c>
      <c r="D11700" t="s">
        <v>135</v>
      </c>
      <c r="E11700" t="s">
        <v>74</v>
      </c>
      <c r="F11700" s="1">
        <v>45318</v>
      </c>
      <c r="G11700" s="1">
        <v>45408</v>
      </c>
      <c r="H11700" s="1">
        <v>45419</v>
      </c>
      <c r="I11700">
        <v>20</v>
      </c>
      <c r="J11700">
        <v>20</v>
      </c>
      <c r="K11700">
        <v>25</v>
      </c>
      <c r="L11700">
        <v>3691.33</v>
      </c>
      <c r="M11700">
        <v>73826.600000000006</v>
      </c>
      <c r="N11700">
        <v>0</v>
      </c>
      <c r="O11700">
        <v>0.14530000000000001</v>
      </c>
      <c r="P11700">
        <v>10727</v>
      </c>
      <c r="Q11700" t="s">
        <v>77</v>
      </c>
      <c r="R11700" t="s">
        <v>35</v>
      </c>
      <c r="S11700" t="s">
        <v>53</v>
      </c>
      <c r="T11700">
        <v>90</v>
      </c>
      <c r="U11700">
        <v>635</v>
      </c>
    </row>
    <row r="11701" spans="1:21" x14ac:dyDescent="0.35">
      <c r="A11701" t="s">
        <v>11971</v>
      </c>
      <c r="B11701" t="s">
        <v>30</v>
      </c>
      <c r="C11701" t="s">
        <v>173</v>
      </c>
      <c r="D11701" t="s">
        <v>32</v>
      </c>
      <c r="E11701" t="s">
        <v>33</v>
      </c>
      <c r="F11701" s="1">
        <v>45465</v>
      </c>
      <c r="G11701" s="1">
        <v>45544</v>
      </c>
      <c r="H11701" s="1">
        <v>45556</v>
      </c>
      <c r="I11701">
        <v>2</v>
      </c>
      <c r="J11701">
        <v>2</v>
      </c>
      <c r="K11701">
        <v>2</v>
      </c>
      <c r="L11701">
        <v>4008.03</v>
      </c>
      <c r="M11701">
        <v>8016.06</v>
      </c>
      <c r="N11701">
        <v>1286.5999999999999</v>
      </c>
      <c r="O11701">
        <v>8.43E-2</v>
      </c>
      <c r="P11701">
        <v>675.75</v>
      </c>
      <c r="Q11701" t="s">
        <v>58</v>
      </c>
      <c r="R11701" t="s">
        <v>35</v>
      </c>
      <c r="S11701" t="s">
        <v>188</v>
      </c>
      <c r="T11701">
        <v>79</v>
      </c>
      <c r="U11701">
        <v>498</v>
      </c>
    </row>
    <row r="11702" spans="1:21" x14ac:dyDescent="0.35">
      <c r="A11702" t="s">
        <v>11972</v>
      </c>
      <c r="B11702" t="s">
        <v>82</v>
      </c>
      <c r="C11702" t="s">
        <v>646</v>
      </c>
      <c r="D11702" t="s">
        <v>50</v>
      </c>
      <c r="E11702" t="s">
        <v>74</v>
      </c>
      <c r="F11702" s="1">
        <v>45438</v>
      </c>
      <c r="G11702" s="1">
        <v>45514</v>
      </c>
      <c r="H11702" s="1">
        <v>45516</v>
      </c>
      <c r="I11702">
        <v>5</v>
      </c>
      <c r="J11702">
        <v>5</v>
      </c>
      <c r="K11702">
        <v>5</v>
      </c>
      <c r="L11702">
        <v>4986.21</v>
      </c>
      <c r="M11702">
        <v>24931.05</v>
      </c>
      <c r="N11702">
        <v>1313.2</v>
      </c>
      <c r="O11702">
        <v>7.4999999999999997E-2</v>
      </c>
      <c r="P11702">
        <v>1869.83</v>
      </c>
      <c r="Q11702" t="s">
        <v>77</v>
      </c>
      <c r="R11702" t="s">
        <v>85</v>
      </c>
      <c r="S11702" t="s">
        <v>53</v>
      </c>
      <c r="T11702">
        <v>76</v>
      </c>
      <c r="U11702">
        <v>538</v>
      </c>
    </row>
    <row r="11703" spans="1:21" x14ac:dyDescent="0.35">
      <c r="A11703" t="s">
        <v>11973</v>
      </c>
      <c r="B11703" t="s">
        <v>66</v>
      </c>
      <c r="C11703" t="s">
        <v>572</v>
      </c>
      <c r="D11703" t="s">
        <v>135</v>
      </c>
      <c r="E11703" t="s">
        <v>33</v>
      </c>
      <c r="F11703" s="1">
        <v>45381</v>
      </c>
      <c r="G11703" s="1">
        <v>45397</v>
      </c>
      <c r="H11703" t="s">
        <v>64</v>
      </c>
      <c r="I11703">
        <v>200</v>
      </c>
      <c r="J11703">
        <v>78</v>
      </c>
      <c r="K11703">
        <v>78</v>
      </c>
      <c r="L11703">
        <v>547.65</v>
      </c>
      <c r="M11703">
        <v>109530</v>
      </c>
      <c r="N11703">
        <v>1931.19</v>
      </c>
      <c r="O11703">
        <v>9.7199999999999995E-2</v>
      </c>
      <c r="P11703">
        <v>10646.32</v>
      </c>
      <c r="Q11703" t="s">
        <v>136</v>
      </c>
      <c r="R11703" t="s">
        <v>52</v>
      </c>
      <c r="S11703" t="s">
        <v>53</v>
      </c>
      <c r="T11703">
        <v>16</v>
      </c>
      <c r="U11703">
        <v>0</v>
      </c>
    </row>
    <row r="11704" spans="1:21" x14ac:dyDescent="0.35">
      <c r="A11704" t="s">
        <v>11974</v>
      </c>
      <c r="B11704" t="s">
        <v>22</v>
      </c>
      <c r="C11704" t="s">
        <v>450</v>
      </c>
      <c r="D11704" t="s">
        <v>24</v>
      </c>
      <c r="E11704" t="s">
        <v>96</v>
      </c>
      <c r="F11704" s="1">
        <v>45924</v>
      </c>
      <c r="G11704" s="1">
        <v>46002</v>
      </c>
      <c r="H11704" s="1">
        <v>46014</v>
      </c>
      <c r="I11704">
        <v>10</v>
      </c>
      <c r="J11704">
        <v>10</v>
      </c>
      <c r="K11704">
        <v>13</v>
      </c>
      <c r="L11704">
        <v>3380.22</v>
      </c>
      <c r="M11704">
        <v>33802.199999999997</v>
      </c>
      <c r="N11704">
        <v>648.98</v>
      </c>
      <c r="O11704">
        <v>0.12479999999999999</v>
      </c>
      <c r="P11704">
        <v>4218.51</v>
      </c>
      <c r="Q11704" t="s">
        <v>136</v>
      </c>
      <c r="R11704" t="s">
        <v>89</v>
      </c>
      <c r="S11704" t="s">
        <v>28</v>
      </c>
      <c r="T11704">
        <v>78</v>
      </c>
      <c r="U11704">
        <v>40</v>
      </c>
    </row>
    <row r="11705" spans="1:21" x14ac:dyDescent="0.35">
      <c r="A11705" t="s">
        <v>11975</v>
      </c>
      <c r="B11705" t="s">
        <v>48</v>
      </c>
      <c r="C11705" t="s">
        <v>91</v>
      </c>
      <c r="D11705" t="s">
        <v>135</v>
      </c>
      <c r="E11705" t="s">
        <v>40</v>
      </c>
      <c r="F11705" s="1">
        <v>45807</v>
      </c>
      <c r="G11705" s="1">
        <v>45853</v>
      </c>
      <c r="H11705" t="s">
        <v>64</v>
      </c>
      <c r="I11705">
        <v>20</v>
      </c>
      <c r="J11705">
        <v>20</v>
      </c>
      <c r="K11705">
        <v>20</v>
      </c>
      <c r="L11705">
        <v>2655.12</v>
      </c>
      <c r="M11705">
        <v>53102.400000000001</v>
      </c>
      <c r="N11705">
        <v>1750.43</v>
      </c>
      <c r="O11705">
        <v>0.13039999999999999</v>
      </c>
      <c r="P11705">
        <v>6924.55</v>
      </c>
      <c r="Q11705" t="s">
        <v>26</v>
      </c>
      <c r="R11705" t="s">
        <v>27</v>
      </c>
      <c r="S11705" t="s">
        <v>80</v>
      </c>
      <c r="T11705">
        <v>46</v>
      </c>
      <c r="U11705">
        <v>0</v>
      </c>
    </row>
    <row r="11706" spans="1:21" x14ac:dyDescent="0.35">
      <c r="A11706" t="s">
        <v>11976</v>
      </c>
      <c r="B11706" t="s">
        <v>48</v>
      </c>
      <c r="C11706" t="s">
        <v>269</v>
      </c>
      <c r="D11706" t="s">
        <v>73</v>
      </c>
      <c r="E11706" t="s">
        <v>96</v>
      </c>
      <c r="F11706" s="1">
        <v>45981</v>
      </c>
      <c r="G11706" s="1">
        <v>46027</v>
      </c>
      <c r="H11706" s="1">
        <v>46032</v>
      </c>
      <c r="I11706">
        <v>5</v>
      </c>
      <c r="J11706">
        <v>5</v>
      </c>
      <c r="K11706">
        <v>5</v>
      </c>
      <c r="L11706">
        <v>3224.35</v>
      </c>
      <c r="M11706">
        <v>16121.75</v>
      </c>
      <c r="N11706">
        <v>663.47</v>
      </c>
      <c r="O11706">
        <v>4.2200000000000001E-2</v>
      </c>
      <c r="P11706">
        <v>680.34</v>
      </c>
      <c r="Q11706" t="s">
        <v>34</v>
      </c>
      <c r="R11706" t="s">
        <v>85</v>
      </c>
      <c r="S11706" t="s">
        <v>46</v>
      </c>
      <c r="T11706">
        <v>46</v>
      </c>
      <c r="U11706">
        <v>22</v>
      </c>
    </row>
    <row r="11707" spans="1:21" x14ac:dyDescent="0.35">
      <c r="A11707" t="s">
        <v>11977</v>
      </c>
      <c r="B11707" t="s">
        <v>66</v>
      </c>
      <c r="C11707" t="s">
        <v>314</v>
      </c>
      <c r="D11707" t="s">
        <v>73</v>
      </c>
      <c r="E11707" t="s">
        <v>51</v>
      </c>
      <c r="F11707" s="1">
        <v>45328</v>
      </c>
      <c r="G11707" s="1">
        <v>45378</v>
      </c>
      <c r="H11707" s="1">
        <v>45389</v>
      </c>
      <c r="I11707">
        <v>200</v>
      </c>
      <c r="J11707">
        <v>200</v>
      </c>
      <c r="K11707">
        <v>200</v>
      </c>
      <c r="L11707">
        <v>2101.25</v>
      </c>
      <c r="M11707">
        <v>420250</v>
      </c>
      <c r="N11707">
        <v>1123.08</v>
      </c>
      <c r="O11707">
        <v>3.8699999999999998E-2</v>
      </c>
      <c r="P11707">
        <v>16263.67</v>
      </c>
      <c r="Q11707" t="s">
        <v>26</v>
      </c>
      <c r="R11707" t="s">
        <v>52</v>
      </c>
      <c r="S11707" t="s">
        <v>46</v>
      </c>
      <c r="T11707">
        <v>50</v>
      </c>
      <c r="U11707">
        <v>665</v>
      </c>
    </row>
    <row r="11708" spans="1:21" x14ac:dyDescent="0.35">
      <c r="A11708" t="s">
        <v>11978</v>
      </c>
      <c r="B11708" t="s">
        <v>42</v>
      </c>
      <c r="C11708" t="s">
        <v>292</v>
      </c>
      <c r="D11708" t="s">
        <v>84</v>
      </c>
      <c r="E11708" t="s">
        <v>74</v>
      </c>
      <c r="F11708" s="1">
        <v>45485</v>
      </c>
      <c r="G11708" s="1">
        <v>45521</v>
      </c>
      <c r="H11708" s="1">
        <v>45529</v>
      </c>
      <c r="I11708">
        <v>2</v>
      </c>
      <c r="J11708">
        <v>2</v>
      </c>
      <c r="K11708">
        <v>2</v>
      </c>
      <c r="L11708">
        <v>3876.98</v>
      </c>
      <c r="M11708">
        <v>7753.96</v>
      </c>
      <c r="N11708">
        <v>1821.62</v>
      </c>
      <c r="O11708">
        <v>0.10100000000000001</v>
      </c>
      <c r="P11708">
        <v>783.15</v>
      </c>
      <c r="Q11708" t="s">
        <v>26</v>
      </c>
      <c r="R11708" t="s">
        <v>85</v>
      </c>
      <c r="S11708" t="s">
        <v>46</v>
      </c>
      <c r="T11708">
        <v>36</v>
      </c>
      <c r="U11708">
        <v>525</v>
      </c>
    </row>
    <row r="11709" spans="1:21" x14ac:dyDescent="0.35">
      <c r="A11709" t="s">
        <v>11979</v>
      </c>
      <c r="B11709" t="s">
        <v>42</v>
      </c>
      <c r="C11709" t="s">
        <v>187</v>
      </c>
      <c r="D11709" t="s">
        <v>73</v>
      </c>
      <c r="E11709" t="s">
        <v>74</v>
      </c>
      <c r="F11709" s="1">
        <v>45000</v>
      </c>
      <c r="G11709" s="1">
        <v>45081</v>
      </c>
      <c r="H11709" s="1">
        <v>45092</v>
      </c>
      <c r="I11709">
        <v>2</v>
      </c>
      <c r="J11709">
        <v>2</v>
      </c>
      <c r="K11709">
        <v>2</v>
      </c>
      <c r="L11709">
        <v>4859.75</v>
      </c>
      <c r="M11709">
        <v>9719.5</v>
      </c>
      <c r="N11709">
        <v>0</v>
      </c>
      <c r="O11709">
        <v>3.5000000000000001E-3</v>
      </c>
      <c r="P11709">
        <v>34.020000000000003</v>
      </c>
      <c r="Q11709" t="s">
        <v>69</v>
      </c>
      <c r="R11709" t="s">
        <v>35</v>
      </c>
      <c r="S11709" t="s">
        <v>46</v>
      </c>
      <c r="T11709">
        <v>81</v>
      </c>
      <c r="U11709">
        <v>962</v>
      </c>
    </row>
    <row r="11710" spans="1:21" x14ac:dyDescent="0.35">
      <c r="A11710" t="s">
        <v>11980</v>
      </c>
      <c r="B11710" t="s">
        <v>22</v>
      </c>
      <c r="C11710" t="s">
        <v>62</v>
      </c>
      <c r="D11710" t="s">
        <v>73</v>
      </c>
      <c r="E11710" t="s">
        <v>99</v>
      </c>
      <c r="F11710" s="1">
        <v>45470</v>
      </c>
      <c r="G11710" s="1">
        <v>45525</v>
      </c>
      <c r="H11710" s="1">
        <v>45537</v>
      </c>
      <c r="I11710">
        <v>5</v>
      </c>
      <c r="J11710">
        <v>5</v>
      </c>
      <c r="K11710">
        <v>5</v>
      </c>
      <c r="L11710">
        <v>100.24</v>
      </c>
      <c r="M11710">
        <v>501.2</v>
      </c>
      <c r="N11710">
        <v>1401.15</v>
      </c>
      <c r="O11710">
        <v>3.6799999999999999E-2</v>
      </c>
      <c r="P11710">
        <v>18.440000000000001</v>
      </c>
      <c r="Q11710" t="s">
        <v>26</v>
      </c>
      <c r="R11710" t="s">
        <v>35</v>
      </c>
      <c r="S11710" t="s">
        <v>80</v>
      </c>
      <c r="T11710">
        <v>55</v>
      </c>
      <c r="U11710">
        <v>517</v>
      </c>
    </row>
    <row r="11711" spans="1:21" x14ac:dyDescent="0.35">
      <c r="A11711" t="s">
        <v>11981</v>
      </c>
      <c r="B11711" t="s">
        <v>71</v>
      </c>
      <c r="C11711" t="s">
        <v>683</v>
      </c>
      <c r="D11711" t="s">
        <v>135</v>
      </c>
      <c r="E11711" t="s">
        <v>68</v>
      </c>
      <c r="F11711" s="1">
        <v>44927</v>
      </c>
      <c r="G11711" s="1">
        <v>44942</v>
      </c>
      <c r="H11711" s="1">
        <v>44950</v>
      </c>
      <c r="I11711">
        <v>1</v>
      </c>
      <c r="J11711">
        <v>1</v>
      </c>
      <c r="K11711">
        <v>1</v>
      </c>
      <c r="L11711">
        <v>2198.65</v>
      </c>
      <c r="M11711">
        <v>2198.65</v>
      </c>
      <c r="N11711">
        <v>844.86</v>
      </c>
      <c r="O11711">
        <v>1.9E-3</v>
      </c>
      <c r="P11711">
        <v>4.18</v>
      </c>
      <c r="Q11711" t="s">
        <v>58</v>
      </c>
      <c r="R11711" t="s">
        <v>100</v>
      </c>
      <c r="S11711" t="s">
        <v>188</v>
      </c>
      <c r="T11711">
        <v>15</v>
      </c>
      <c r="U11711">
        <v>1104</v>
      </c>
    </row>
    <row r="11712" spans="1:21" x14ac:dyDescent="0.35">
      <c r="A11712" t="s">
        <v>11982</v>
      </c>
      <c r="B11712" t="s">
        <v>66</v>
      </c>
      <c r="C11712" t="s">
        <v>342</v>
      </c>
      <c r="D11712" t="s">
        <v>135</v>
      </c>
      <c r="E11712" t="s">
        <v>74</v>
      </c>
      <c r="F11712" s="1">
        <v>45302</v>
      </c>
      <c r="G11712" s="1">
        <v>45319</v>
      </c>
      <c r="H11712" s="1">
        <v>45328</v>
      </c>
      <c r="I11712">
        <v>10</v>
      </c>
      <c r="J11712">
        <v>10</v>
      </c>
      <c r="K11712">
        <v>10</v>
      </c>
      <c r="L11712">
        <v>4610.26</v>
      </c>
      <c r="M11712">
        <v>46102.6</v>
      </c>
      <c r="N11712">
        <v>0</v>
      </c>
      <c r="O11712">
        <v>0.1171</v>
      </c>
      <c r="P11712">
        <v>5398.61</v>
      </c>
      <c r="Q11712" t="s">
        <v>109</v>
      </c>
      <c r="R11712" t="s">
        <v>89</v>
      </c>
      <c r="S11712" t="s">
        <v>53</v>
      </c>
      <c r="T11712">
        <v>17</v>
      </c>
      <c r="U11712">
        <v>726</v>
      </c>
    </row>
    <row r="11713" spans="1:21" x14ac:dyDescent="0.35">
      <c r="A11713" t="s">
        <v>11983</v>
      </c>
      <c r="B11713" t="s">
        <v>71</v>
      </c>
      <c r="C11713" t="s">
        <v>312</v>
      </c>
      <c r="D11713" t="s">
        <v>50</v>
      </c>
      <c r="E11713" t="s">
        <v>33</v>
      </c>
      <c r="F11713" s="1">
        <v>45696</v>
      </c>
      <c r="G11713" s="1">
        <v>45709</v>
      </c>
      <c r="H11713" s="1">
        <v>45711</v>
      </c>
      <c r="I11713">
        <v>5</v>
      </c>
      <c r="J11713">
        <v>5</v>
      </c>
      <c r="K11713">
        <v>5</v>
      </c>
      <c r="L11713">
        <v>1935.75</v>
      </c>
      <c r="M11713">
        <v>9678.75</v>
      </c>
      <c r="N11713">
        <v>1877.34</v>
      </c>
      <c r="O11713">
        <v>4.07E-2</v>
      </c>
      <c r="P11713">
        <v>393.93</v>
      </c>
      <c r="Q11713" t="s">
        <v>34</v>
      </c>
      <c r="R11713" t="s">
        <v>52</v>
      </c>
      <c r="S11713" t="s">
        <v>80</v>
      </c>
      <c r="T11713">
        <v>13</v>
      </c>
      <c r="U11713">
        <v>343</v>
      </c>
    </row>
    <row r="11714" spans="1:21" x14ac:dyDescent="0.35">
      <c r="A11714" t="s">
        <v>11984</v>
      </c>
      <c r="B11714" t="s">
        <v>48</v>
      </c>
      <c r="C11714" t="s">
        <v>91</v>
      </c>
      <c r="D11714" t="s">
        <v>57</v>
      </c>
      <c r="E11714" t="s">
        <v>63</v>
      </c>
      <c r="F11714" s="1">
        <v>45600</v>
      </c>
      <c r="G11714" s="1">
        <v>45650</v>
      </c>
      <c r="H11714" s="1">
        <v>45659</v>
      </c>
      <c r="I11714">
        <v>100</v>
      </c>
      <c r="J11714">
        <v>100</v>
      </c>
      <c r="K11714">
        <v>100</v>
      </c>
      <c r="L11714">
        <v>2120.36</v>
      </c>
      <c r="M11714">
        <v>212036</v>
      </c>
      <c r="N11714">
        <v>1645.57</v>
      </c>
      <c r="O11714">
        <v>2.1000000000000001E-2</v>
      </c>
      <c r="P11714">
        <v>4452.76</v>
      </c>
      <c r="Q11714" t="s">
        <v>58</v>
      </c>
      <c r="R11714" t="s">
        <v>89</v>
      </c>
      <c r="S11714" t="s">
        <v>86</v>
      </c>
      <c r="T11714">
        <v>50</v>
      </c>
      <c r="U11714">
        <v>395</v>
      </c>
    </row>
    <row r="11715" spans="1:21" x14ac:dyDescent="0.35">
      <c r="A11715" t="s">
        <v>11985</v>
      </c>
      <c r="B11715" t="s">
        <v>42</v>
      </c>
      <c r="C11715" t="s">
        <v>683</v>
      </c>
      <c r="D11715" t="s">
        <v>135</v>
      </c>
      <c r="E11715" t="s">
        <v>40</v>
      </c>
      <c r="F11715" s="1">
        <v>45209</v>
      </c>
      <c r="G11715" s="1">
        <v>45291</v>
      </c>
      <c r="H11715" s="1">
        <v>45297</v>
      </c>
      <c r="I11715">
        <v>10</v>
      </c>
      <c r="J11715">
        <v>10</v>
      </c>
      <c r="K11715">
        <v>10</v>
      </c>
      <c r="L11715">
        <v>3086.77</v>
      </c>
      <c r="M11715">
        <v>30867.7</v>
      </c>
      <c r="N11715">
        <v>475.65</v>
      </c>
      <c r="O11715">
        <v>2.06E-2</v>
      </c>
      <c r="P11715">
        <v>635.87</v>
      </c>
      <c r="Q11715" t="s">
        <v>34</v>
      </c>
      <c r="R11715" t="s">
        <v>35</v>
      </c>
      <c r="S11715" t="s">
        <v>59</v>
      </c>
      <c r="T11715">
        <v>82</v>
      </c>
      <c r="U11715">
        <v>757</v>
      </c>
    </row>
    <row r="11716" spans="1:21" x14ac:dyDescent="0.35">
      <c r="A11716" t="s">
        <v>11986</v>
      </c>
      <c r="B11716" t="s">
        <v>22</v>
      </c>
      <c r="C11716" t="s">
        <v>439</v>
      </c>
      <c r="D11716" t="s">
        <v>24</v>
      </c>
      <c r="E11716" t="s">
        <v>33</v>
      </c>
      <c r="F11716" s="1">
        <v>45613</v>
      </c>
      <c r="G11716" s="1">
        <v>45679</v>
      </c>
      <c r="H11716" s="1">
        <v>45691</v>
      </c>
      <c r="I11716">
        <v>5</v>
      </c>
      <c r="J11716">
        <v>5</v>
      </c>
      <c r="K11716">
        <v>5</v>
      </c>
      <c r="L11716">
        <v>369.07</v>
      </c>
      <c r="M11716">
        <v>1845.35</v>
      </c>
      <c r="N11716">
        <v>388.72</v>
      </c>
      <c r="O11716">
        <v>0.14599999999999999</v>
      </c>
      <c r="P11716">
        <v>269.42</v>
      </c>
      <c r="Q11716" t="s">
        <v>136</v>
      </c>
      <c r="R11716" t="s">
        <v>35</v>
      </c>
      <c r="S11716" t="s">
        <v>188</v>
      </c>
      <c r="T11716">
        <v>66</v>
      </c>
      <c r="U11716">
        <v>363</v>
      </c>
    </row>
    <row r="11717" spans="1:21" x14ac:dyDescent="0.35">
      <c r="A11717" t="s">
        <v>11987</v>
      </c>
      <c r="B11717" t="s">
        <v>66</v>
      </c>
      <c r="C11717" t="s">
        <v>444</v>
      </c>
      <c r="D11717" t="s">
        <v>84</v>
      </c>
      <c r="E11717" t="s">
        <v>25</v>
      </c>
      <c r="F11717" s="1">
        <v>45937</v>
      </c>
      <c r="G11717" s="1">
        <v>45990</v>
      </c>
      <c r="H11717" s="1">
        <v>46000</v>
      </c>
      <c r="I11717">
        <v>10</v>
      </c>
      <c r="J11717">
        <v>10</v>
      </c>
      <c r="K11717">
        <v>10</v>
      </c>
      <c r="L11717">
        <v>1219.68</v>
      </c>
      <c r="M11717">
        <v>12196.8</v>
      </c>
      <c r="N11717">
        <v>616.73</v>
      </c>
      <c r="O11717">
        <v>4.07E-2</v>
      </c>
      <c r="P11717">
        <v>496.41</v>
      </c>
      <c r="Q11717" t="s">
        <v>58</v>
      </c>
      <c r="R11717" t="s">
        <v>100</v>
      </c>
      <c r="S11717" t="s">
        <v>46</v>
      </c>
      <c r="T11717">
        <v>53</v>
      </c>
      <c r="U11717">
        <v>54</v>
      </c>
    </row>
    <row r="11718" spans="1:21" x14ac:dyDescent="0.35">
      <c r="A11718" t="s">
        <v>11988</v>
      </c>
      <c r="B11718" t="s">
        <v>55</v>
      </c>
      <c r="C11718" t="s">
        <v>122</v>
      </c>
      <c r="D11718" t="s">
        <v>73</v>
      </c>
      <c r="E11718" t="s">
        <v>40</v>
      </c>
      <c r="F11718" s="1">
        <v>45851</v>
      </c>
      <c r="G11718" s="1">
        <v>45925</v>
      </c>
      <c r="H11718" s="1">
        <v>45926</v>
      </c>
      <c r="I11718">
        <v>2</v>
      </c>
      <c r="J11718">
        <v>2</v>
      </c>
      <c r="K11718">
        <v>2</v>
      </c>
      <c r="L11718">
        <v>2098.83</v>
      </c>
      <c r="M11718">
        <v>4197.66</v>
      </c>
      <c r="N11718">
        <v>0</v>
      </c>
      <c r="O11718">
        <v>5.45E-2</v>
      </c>
      <c r="P11718">
        <v>228.77</v>
      </c>
      <c r="Q11718" t="s">
        <v>26</v>
      </c>
      <c r="R11718" t="s">
        <v>35</v>
      </c>
      <c r="S11718" t="s">
        <v>28</v>
      </c>
      <c r="T11718">
        <v>74</v>
      </c>
      <c r="U11718">
        <v>128</v>
      </c>
    </row>
    <row r="11719" spans="1:21" x14ac:dyDescent="0.35">
      <c r="A11719" t="s">
        <v>11989</v>
      </c>
      <c r="B11719" t="s">
        <v>38</v>
      </c>
      <c r="C11719" t="s">
        <v>252</v>
      </c>
      <c r="D11719" t="s">
        <v>84</v>
      </c>
      <c r="E11719" t="s">
        <v>33</v>
      </c>
      <c r="F11719" s="1">
        <v>45985</v>
      </c>
      <c r="G11719" s="1">
        <v>46032</v>
      </c>
      <c r="H11719" s="1">
        <v>46043</v>
      </c>
      <c r="I11719">
        <v>20</v>
      </c>
      <c r="J11719">
        <v>20</v>
      </c>
      <c r="K11719">
        <v>20</v>
      </c>
      <c r="L11719">
        <v>1543.6</v>
      </c>
      <c r="M11719">
        <v>30872</v>
      </c>
      <c r="N11719">
        <v>327.08</v>
      </c>
      <c r="O11719">
        <v>8.09E-2</v>
      </c>
      <c r="P11719">
        <v>2497.54</v>
      </c>
      <c r="Q11719" t="s">
        <v>45</v>
      </c>
      <c r="R11719" t="s">
        <v>89</v>
      </c>
      <c r="S11719" t="s">
        <v>188</v>
      </c>
      <c r="T11719">
        <v>47</v>
      </c>
      <c r="U11719">
        <v>11</v>
      </c>
    </row>
    <row r="11720" spans="1:21" x14ac:dyDescent="0.35">
      <c r="A11720" t="s">
        <v>11990</v>
      </c>
      <c r="B11720" t="s">
        <v>71</v>
      </c>
      <c r="C11720" t="s">
        <v>314</v>
      </c>
      <c r="D11720" t="s">
        <v>32</v>
      </c>
      <c r="E11720" t="s">
        <v>99</v>
      </c>
      <c r="F11720" s="1">
        <v>45095</v>
      </c>
      <c r="G11720" s="1">
        <v>45114</v>
      </c>
      <c r="H11720" s="1">
        <v>45121</v>
      </c>
      <c r="I11720">
        <v>100</v>
      </c>
      <c r="J11720">
        <v>100</v>
      </c>
      <c r="K11720">
        <v>100</v>
      </c>
      <c r="L11720">
        <v>1322.41</v>
      </c>
      <c r="M11720">
        <v>132241</v>
      </c>
      <c r="N11720">
        <v>1350.57</v>
      </c>
      <c r="O11720">
        <v>0.1203</v>
      </c>
      <c r="P11720">
        <v>15908.59</v>
      </c>
      <c r="Q11720" t="s">
        <v>58</v>
      </c>
      <c r="R11720" t="s">
        <v>52</v>
      </c>
      <c r="S11720" t="s">
        <v>28</v>
      </c>
      <c r="T11720">
        <v>19</v>
      </c>
      <c r="U11720">
        <v>933</v>
      </c>
    </row>
    <row r="11721" spans="1:21" x14ac:dyDescent="0.35">
      <c r="A11721" t="s">
        <v>11991</v>
      </c>
      <c r="B11721" t="s">
        <v>66</v>
      </c>
      <c r="C11721" t="s">
        <v>83</v>
      </c>
      <c r="D11721" t="s">
        <v>57</v>
      </c>
      <c r="E11721" t="s">
        <v>96</v>
      </c>
      <c r="F11721" s="1">
        <v>45207</v>
      </c>
      <c r="G11721" s="1">
        <v>45223</v>
      </c>
      <c r="H11721" s="1">
        <v>45233</v>
      </c>
      <c r="I11721">
        <v>5</v>
      </c>
      <c r="J11721">
        <v>5</v>
      </c>
      <c r="K11721">
        <v>5</v>
      </c>
      <c r="L11721">
        <v>2530.41</v>
      </c>
      <c r="M11721">
        <v>12652.05</v>
      </c>
      <c r="N11721">
        <v>1938.56</v>
      </c>
      <c r="O11721">
        <v>5.91E-2</v>
      </c>
      <c r="P11721">
        <v>747.74</v>
      </c>
      <c r="Q11721" t="s">
        <v>77</v>
      </c>
      <c r="R11721" t="s">
        <v>35</v>
      </c>
      <c r="S11721" t="s">
        <v>86</v>
      </c>
      <c r="T11721">
        <v>16</v>
      </c>
      <c r="U11721">
        <v>821</v>
      </c>
    </row>
    <row r="11722" spans="1:21" x14ac:dyDescent="0.35">
      <c r="A11722" t="s">
        <v>11992</v>
      </c>
      <c r="B11722" t="s">
        <v>42</v>
      </c>
      <c r="C11722" t="s">
        <v>563</v>
      </c>
      <c r="D11722" t="s">
        <v>32</v>
      </c>
      <c r="E11722" t="s">
        <v>99</v>
      </c>
      <c r="F11722" s="1">
        <v>45184</v>
      </c>
      <c r="G11722" s="1">
        <v>45212</v>
      </c>
      <c r="H11722" s="1">
        <v>45216</v>
      </c>
      <c r="I11722">
        <v>5</v>
      </c>
      <c r="J11722">
        <v>5</v>
      </c>
      <c r="K11722">
        <v>5</v>
      </c>
      <c r="L11722">
        <v>789.71</v>
      </c>
      <c r="M11722">
        <v>3948.55</v>
      </c>
      <c r="N11722">
        <v>0</v>
      </c>
      <c r="O11722">
        <v>2.7699999999999999E-2</v>
      </c>
      <c r="P11722">
        <v>109.37</v>
      </c>
      <c r="Q11722" t="s">
        <v>26</v>
      </c>
      <c r="R11722" t="s">
        <v>52</v>
      </c>
      <c r="S11722" t="s">
        <v>28</v>
      </c>
      <c r="T11722">
        <v>28</v>
      </c>
      <c r="U11722">
        <v>838</v>
      </c>
    </row>
    <row r="11723" spans="1:21" x14ac:dyDescent="0.35">
      <c r="A11723" t="s">
        <v>11993</v>
      </c>
      <c r="B11723" t="s">
        <v>48</v>
      </c>
      <c r="C11723" t="s">
        <v>244</v>
      </c>
      <c r="D11723" t="s">
        <v>50</v>
      </c>
      <c r="E11723" t="s">
        <v>74</v>
      </c>
      <c r="F11723" s="1">
        <v>45866</v>
      </c>
      <c r="G11723" s="1">
        <v>45934</v>
      </c>
      <c r="H11723" s="1">
        <v>45941</v>
      </c>
      <c r="I11723">
        <v>100</v>
      </c>
      <c r="J11723">
        <v>100</v>
      </c>
      <c r="K11723">
        <v>100</v>
      </c>
      <c r="L11723">
        <v>3640.14</v>
      </c>
      <c r="M11723">
        <v>364014</v>
      </c>
      <c r="N11723">
        <v>481.27</v>
      </c>
      <c r="O11723">
        <v>8.5800000000000001E-2</v>
      </c>
      <c r="P11723">
        <v>31232.400000000001</v>
      </c>
      <c r="Q11723" t="s">
        <v>77</v>
      </c>
      <c r="R11723" t="s">
        <v>35</v>
      </c>
      <c r="S11723" t="s">
        <v>80</v>
      </c>
      <c r="T11723">
        <v>68</v>
      </c>
      <c r="U11723">
        <v>113</v>
      </c>
    </row>
    <row r="11724" spans="1:21" x14ac:dyDescent="0.35">
      <c r="A11724" t="s">
        <v>11994</v>
      </c>
      <c r="B11724" t="s">
        <v>71</v>
      </c>
      <c r="C11724" t="s">
        <v>531</v>
      </c>
      <c r="D11724" t="s">
        <v>50</v>
      </c>
      <c r="E11724" t="s">
        <v>63</v>
      </c>
      <c r="F11724" s="1">
        <v>45955</v>
      </c>
      <c r="G11724" s="1">
        <v>45967</v>
      </c>
      <c r="H11724" s="1">
        <v>45969</v>
      </c>
      <c r="I11724">
        <v>10</v>
      </c>
      <c r="J11724">
        <v>10</v>
      </c>
      <c r="K11724">
        <v>10</v>
      </c>
      <c r="L11724">
        <v>2114.89</v>
      </c>
      <c r="M11724">
        <v>21148.9</v>
      </c>
      <c r="N11724">
        <v>365.49</v>
      </c>
      <c r="O11724">
        <v>3.8999999999999998E-3</v>
      </c>
      <c r="P11724">
        <v>82.48</v>
      </c>
      <c r="Q11724" t="s">
        <v>109</v>
      </c>
      <c r="R11724" t="s">
        <v>89</v>
      </c>
      <c r="S11724" t="s">
        <v>36</v>
      </c>
      <c r="T11724">
        <v>12</v>
      </c>
      <c r="U11724">
        <v>85</v>
      </c>
    </row>
    <row r="11725" spans="1:21" x14ac:dyDescent="0.35">
      <c r="A11725" t="s">
        <v>11995</v>
      </c>
      <c r="B11725" t="s">
        <v>55</v>
      </c>
      <c r="C11725" t="s">
        <v>318</v>
      </c>
      <c r="D11725" t="s">
        <v>112</v>
      </c>
      <c r="E11725" t="s">
        <v>33</v>
      </c>
      <c r="F11725" s="1">
        <v>45434</v>
      </c>
      <c r="G11725" s="1">
        <v>45484</v>
      </c>
      <c r="H11725" s="1">
        <v>45486</v>
      </c>
      <c r="I11725">
        <v>2</v>
      </c>
      <c r="J11725">
        <v>2</v>
      </c>
      <c r="K11725">
        <v>2</v>
      </c>
      <c r="L11725">
        <v>3859.48</v>
      </c>
      <c r="M11725">
        <v>7718.96</v>
      </c>
      <c r="N11725">
        <v>1168.0899999999999</v>
      </c>
      <c r="O11725">
        <v>5.11E-2</v>
      </c>
      <c r="P11725">
        <v>394.44</v>
      </c>
      <c r="Q11725" t="s">
        <v>58</v>
      </c>
      <c r="R11725" t="s">
        <v>52</v>
      </c>
      <c r="S11725" t="s">
        <v>28</v>
      </c>
      <c r="T11725">
        <v>50</v>
      </c>
      <c r="U11725">
        <v>568</v>
      </c>
    </row>
    <row r="11726" spans="1:21" x14ac:dyDescent="0.35">
      <c r="A11726" t="s">
        <v>11996</v>
      </c>
      <c r="B11726" t="s">
        <v>22</v>
      </c>
      <c r="C11726" t="s">
        <v>190</v>
      </c>
      <c r="D11726" t="s">
        <v>112</v>
      </c>
      <c r="E11726" t="s">
        <v>40</v>
      </c>
      <c r="F11726" s="1">
        <v>45010</v>
      </c>
      <c r="G11726" s="1">
        <v>45018</v>
      </c>
      <c r="H11726" s="1">
        <v>45022</v>
      </c>
      <c r="I11726">
        <v>1</v>
      </c>
      <c r="J11726">
        <v>1</v>
      </c>
      <c r="K11726">
        <v>1</v>
      </c>
      <c r="L11726">
        <v>2315.15</v>
      </c>
      <c r="M11726">
        <v>2315.15</v>
      </c>
      <c r="N11726">
        <v>492.93</v>
      </c>
      <c r="O11726">
        <v>5.2999999999999999E-2</v>
      </c>
      <c r="P11726">
        <v>122.7</v>
      </c>
      <c r="Q11726" t="s">
        <v>45</v>
      </c>
      <c r="R11726" t="s">
        <v>35</v>
      </c>
      <c r="S11726" t="s">
        <v>80</v>
      </c>
      <c r="T11726">
        <v>8</v>
      </c>
      <c r="U11726">
        <v>1032</v>
      </c>
    </row>
    <row r="11727" spans="1:21" x14ac:dyDescent="0.35">
      <c r="A11727" t="s">
        <v>11997</v>
      </c>
      <c r="B11727" t="s">
        <v>22</v>
      </c>
      <c r="C11727" t="s">
        <v>222</v>
      </c>
      <c r="D11727" t="s">
        <v>73</v>
      </c>
      <c r="E11727" t="s">
        <v>44</v>
      </c>
      <c r="F11727" s="1">
        <v>45901</v>
      </c>
      <c r="G11727" s="1">
        <v>45932</v>
      </c>
      <c r="H11727" s="1">
        <v>45936</v>
      </c>
      <c r="I11727">
        <v>200</v>
      </c>
      <c r="J11727">
        <v>200</v>
      </c>
      <c r="K11727">
        <v>200</v>
      </c>
      <c r="L11727">
        <v>4575.8999999999996</v>
      </c>
      <c r="M11727">
        <v>915180</v>
      </c>
      <c r="N11727">
        <v>1536.26</v>
      </c>
      <c r="O11727">
        <v>7.1599999999999997E-2</v>
      </c>
      <c r="P11727">
        <v>65526.89</v>
      </c>
      <c r="Q11727" t="s">
        <v>45</v>
      </c>
      <c r="R11727" t="s">
        <v>85</v>
      </c>
      <c r="S11727" t="s">
        <v>86</v>
      </c>
      <c r="T11727">
        <v>31</v>
      </c>
      <c r="U11727">
        <v>118</v>
      </c>
    </row>
    <row r="11728" spans="1:21" x14ac:dyDescent="0.35">
      <c r="A11728" t="s">
        <v>11998</v>
      </c>
      <c r="B11728" t="s">
        <v>82</v>
      </c>
      <c r="C11728" t="s">
        <v>271</v>
      </c>
      <c r="D11728" t="s">
        <v>84</v>
      </c>
      <c r="E11728" t="s">
        <v>33</v>
      </c>
      <c r="F11728" s="1">
        <v>45316</v>
      </c>
      <c r="G11728" s="1">
        <v>45359</v>
      </c>
      <c r="H11728" s="1">
        <v>45363</v>
      </c>
      <c r="I11728">
        <v>1</v>
      </c>
      <c r="J11728">
        <v>1</v>
      </c>
      <c r="K11728">
        <v>1</v>
      </c>
      <c r="L11728">
        <v>1485.29</v>
      </c>
      <c r="M11728">
        <v>1485.29</v>
      </c>
      <c r="N11728">
        <v>727.42</v>
      </c>
      <c r="O11728">
        <v>1.6000000000000001E-3</v>
      </c>
      <c r="P11728">
        <v>2.38</v>
      </c>
      <c r="Q11728" t="s">
        <v>58</v>
      </c>
      <c r="R11728" t="s">
        <v>89</v>
      </c>
      <c r="S11728" t="s">
        <v>36</v>
      </c>
      <c r="T11728">
        <v>43</v>
      </c>
      <c r="U11728">
        <v>691</v>
      </c>
    </row>
    <row r="11729" spans="1:21" x14ac:dyDescent="0.35">
      <c r="A11729" t="s">
        <v>11999</v>
      </c>
      <c r="B11729" t="s">
        <v>55</v>
      </c>
      <c r="C11729" t="s">
        <v>114</v>
      </c>
      <c r="D11729" t="s">
        <v>50</v>
      </c>
      <c r="E11729" t="s">
        <v>99</v>
      </c>
      <c r="F11729" s="1">
        <v>46013</v>
      </c>
      <c r="G11729" s="1">
        <v>46103</v>
      </c>
      <c r="H11729" s="1">
        <v>46112</v>
      </c>
      <c r="I11729">
        <v>1</v>
      </c>
      <c r="J11729">
        <v>1</v>
      </c>
      <c r="K11729">
        <v>1</v>
      </c>
      <c r="L11729">
        <v>642.04999999999995</v>
      </c>
      <c r="M11729">
        <v>642.04999999999995</v>
      </c>
      <c r="N11729">
        <v>697.14</v>
      </c>
      <c r="O11729">
        <v>1.8E-3</v>
      </c>
      <c r="P11729">
        <v>1.1599999999999999</v>
      </c>
      <c r="Q11729" t="s">
        <v>58</v>
      </c>
      <c r="R11729" t="s">
        <v>85</v>
      </c>
      <c r="S11729" t="s">
        <v>80</v>
      </c>
      <c r="T11729">
        <v>90</v>
      </c>
      <c r="U11729">
        <v>0</v>
      </c>
    </row>
    <row r="11730" spans="1:21" x14ac:dyDescent="0.35">
      <c r="A11730" t="s">
        <v>12000</v>
      </c>
      <c r="B11730" t="s">
        <v>48</v>
      </c>
      <c r="C11730" t="s">
        <v>134</v>
      </c>
      <c r="D11730" t="s">
        <v>84</v>
      </c>
      <c r="E11730" t="s">
        <v>33</v>
      </c>
      <c r="F11730" s="1">
        <v>45669</v>
      </c>
      <c r="G11730" s="1">
        <v>45726</v>
      </c>
      <c r="H11730" s="1">
        <v>45740</v>
      </c>
      <c r="I11730">
        <v>100</v>
      </c>
      <c r="J11730">
        <v>100</v>
      </c>
      <c r="K11730">
        <v>100</v>
      </c>
      <c r="L11730">
        <v>2729.83</v>
      </c>
      <c r="M11730">
        <v>272983</v>
      </c>
      <c r="N11730">
        <v>1013.84</v>
      </c>
      <c r="O11730">
        <v>5.3E-3</v>
      </c>
      <c r="P11730">
        <v>1446.81</v>
      </c>
      <c r="Q11730" t="s">
        <v>109</v>
      </c>
      <c r="R11730" t="s">
        <v>35</v>
      </c>
      <c r="S11730" t="s">
        <v>59</v>
      </c>
      <c r="T11730">
        <v>57</v>
      </c>
      <c r="U11730">
        <v>314</v>
      </c>
    </row>
    <row r="11731" spans="1:21" x14ac:dyDescent="0.35">
      <c r="A11731" t="s">
        <v>12001</v>
      </c>
      <c r="B11731" t="s">
        <v>55</v>
      </c>
      <c r="C11731" t="s">
        <v>108</v>
      </c>
      <c r="D11731" t="s">
        <v>32</v>
      </c>
      <c r="E11731" t="s">
        <v>74</v>
      </c>
      <c r="F11731" s="1">
        <v>45708</v>
      </c>
      <c r="G11731" s="1">
        <v>45756</v>
      </c>
      <c r="H11731" s="1">
        <v>45762</v>
      </c>
      <c r="I11731">
        <v>10</v>
      </c>
      <c r="J11731">
        <v>10</v>
      </c>
      <c r="K11731">
        <v>10</v>
      </c>
      <c r="L11731">
        <v>3011.27</v>
      </c>
      <c r="M11731">
        <v>30112.7</v>
      </c>
      <c r="N11731">
        <v>491.85</v>
      </c>
      <c r="O11731">
        <v>1.4200000000000001E-2</v>
      </c>
      <c r="P11731">
        <v>427.6</v>
      </c>
      <c r="Q11731" t="s">
        <v>69</v>
      </c>
      <c r="R11731" t="s">
        <v>89</v>
      </c>
      <c r="S11731" t="s">
        <v>59</v>
      </c>
      <c r="T11731">
        <v>48</v>
      </c>
      <c r="U11731">
        <v>292</v>
      </c>
    </row>
    <row r="11732" spans="1:21" x14ac:dyDescent="0.35">
      <c r="A11732" t="s">
        <v>12002</v>
      </c>
      <c r="B11732" t="s">
        <v>22</v>
      </c>
      <c r="C11732" t="s">
        <v>309</v>
      </c>
      <c r="D11732" t="s">
        <v>50</v>
      </c>
      <c r="E11732" t="s">
        <v>25</v>
      </c>
      <c r="F11732" s="1">
        <v>45089</v>
      </c>
      <c r="G11732" s="1">
        <v>45110</v>
      </c>
      <c r="H11732" s="1">
        <v>45121</v>
      </c>
      <c r="I11732">
        <v>1</v>
      </c>
      <c r="J11732">
        <v>1</v>
      </c>
      <c r="K11732">
        <v>1</v>
      </c>
      <c r="L11732">
        <v>2995.26</v>
      </c>
      <c r="M11732">
        <v>2995.26</v>
      </c>
      <c r="N11732">
        <v>126.89</v>
      </c>
      <c r="O11732">
        <v>0.14000000000000001</v>
      </c>
      <c r="P11732">
        <v>419.34</v>
      </c>
      <c r="Q11732" t="s">
        <v>34</v>
      </c>
      <c r="R11732" t="s">
        <v>27</v>
      </c>
      <c r="S11732" t="s">
        <v>188</v>
      </c>
      <c r="T11732">
        <v>21</v>
      </c>
      <c r="U11732">
        <v>933</v>
      </c>
    </row>
    <row r="11733" spans="1:21" x14ac:dyDescent="0.35">
      <c r="A11733" t="s">
        <v>12003</v>
      </c>
      <c r="B11733" t="s">
        <v>82</v>
      </c>
      <c r="C11733" t="s">
        <v>1028</v>
      </c>
      <c r="D11733" t="s">
        <v>112</v>
      </c>
      <c r="E11733" t="s">
        <v>33</v>
      </c>
      <c r="F11733" s="1">
        <v>45141</v>
      </c>
      <c r="G11733" s="1">
        <v>45213</v>
      </c>
      <c r="H11733" t="s">
        <v>64</v>
      </c>
      <c r="I11733">
        <v>50</v>
      </c>
      <c r="J11733">
        <v>33</v>
      </c>
      <c r="K11733">
        <v>33</v>
      </c>
      <c r="L11733">
        <v>3330.96</v>
      </c>
      <c r="M11733">
        <v>166548</v>
      </c>
      <c r="N11733">
        <v>0</v>
      </c>
      <c r="O11733">
        <v>1.4999999999999999E-2</v>
      </c>
      <c r="P11733">
        <v>2498.2199999999998</v>
      </c>
      <c r="Q11733" t="s">
        <v>45</v>
      </c>
      <c r="R11733" t="s">
        <v>35</v>
      </c>
      <c r="S11733" t="s">
        <v>28</v>
      </c>
      <c r="T11733">
        <v>72</v>
      </c>
      <c r="U11733">
        <v>0</v>
      </c>
    </row>
    <row r="11734" spans="1:21" x14ac:dyDescent="0.35">
      <c r="A11734" t="s">
        <v>12004</v>
      </c>
      <c r="B11734" t="s">
        <v>30</v>
      </c>
      <c r="C11734" t="s">
        <v>233</v>
      </c>
      <c r="D11734" t="s">
        <v>24</v>
      </c>
      <c r="E11734" t="s">
        <v>74</v>
      </c>
      <c r="F11734" s="1">
        <v>46008</v>
      </c>
      <c r="G11734" s="1">
        <v>46020</v>
      </c>
      <c r="H11734" s="1">
        <v>46029</v>
      </c>
      <c r="I11734">
        <v>2</v>
      </c>
      <c r="J11734">
        <v>2</v>
      </c>
      <c r="K11734">
        <v>2</v>
      </c>
      <c r="L11734">
        <v>1525.35</v>
      </c>
      <c r="M11734">
        <v>3050.7</v>
      </c>
      <c r="N11734">
        <v>1272.1300000000001</v>
      </c>
      <c r="O11734">
        <v>3.8100000000000002E-2</v>
      </c>
      <c r="P11734">
        <v>116.23</v>
      </c>
      <c r="Q11734" t="s">
        <v>77</v>
      </c>
      <c r="R11734" t="s">
        <v>85</v>
      </c>
      <c r="S11734" t="s">
        <v>59</v>
      </c>
      <c r="T11734">
        <v>12</v>
      </c>
      <c r="U11734">
        <v>25</v>
      </c>
    </row>
    <row r="11735" spans="1:21" x14ac:dyDescent="0.35">
      <c r="A11735" t="s">
        <v>12005</v>
      </c>
      <c r="B11735" t="s">
        <v>71</v>
      </c>
      <c r="C11735" t="s">
        <v>276</v>
      </c>
      <c r="D11735" t="s">
        <v>57</v>
      </c>
      <c r="E11735" t="s">
        <v>68</v>
      </c>
      <c r="F11735" s="1">
        <v>46005</v>
      </c>
      <c r="G11735" s="1">
        <v>46013</v>
      </c>
      <c r="H11735" s="1">
        <v>46024</v>
      </c>
      <c r="I11735">
        <v>200</v>
      </c>
      <c r="J11735">
        <v>200</v>
      </c>
      <c r="K11735">
        <v>200</v>
      </c>
      <c r="L11735">
        <v>2939.05</v>
      </c>
      <c r="M11735">
        <v>587810</v>
      </c>
      <c r="N11735">
        <v>272.22000000000003</v>
      </c>
      <c r="O11735">
        <v>0.13519999999999999</v>
      </c>
      <c r="P11735">
        <v>79471.91</v>
      </c>
      <c r="Q11735" t="s">
        <v>109</v>
      </c>
      <c r="R11735" t="s">
        <v>35</v>
      </c>
      <c r="S11735" t="s">
        <v>36</v>
      </c>
      <c r="T11735">
        <v>8</v>
      </c>
      <c r="U11735">
        <v>30</v>
      </c>
    </row>
    <row r="11736" spans="1:21" x14ac:dyDescent="0.35">
      <c r="A11736" t="s">
        <v>12006</v>
      </c>
      <c r="B11736" t="s">
        <v>38</v>
      </c>
      <c r="C11736" t="s">
        <v>359</v>
      </c>
      <c r="D11736" t="s">
        <v>50</v>
      </c>
      <c r="E11736" t="s">
        <v>74</v>
      </c>
      <c r="F11736" s="1">
        <v>45195</v>
      </c>
      <c r="G11736" s="1">
        <v>45264</v>
      </c>
      <c r="H11736" s="1">
        <v>45273</v>
      </c>
      <c r="I11736">
        <v>200</v>
      </c>
      <c r="J11736">
        <v>200</v>
      </c>
      <c r="K11736">
        <v>200</v>
      </c>
      <c r="L11736">
        <v>4104.7299999999996</v>
      </c>
      <c r="M11736">
        <v>820946</v>
      </c>
      <c r="N11736">
        <v>1050.68</v>
      </c>
      <c r="O11736">
        <v>0.13159999999999999</v>
      </c>
      <c r="P11736">
        <v>108036.49</v>
      </c>
      <c r="Q11736" t="s">
        <v>58</v>
      </c>
      <c r="R11736" t="s">
        <v>89</v>
      </c>
      <c r="S11736" t="s">
        <v>59</v>
      </c>
      <c r="T11736">
        <v>69</v>
      </c>
      <c r="U11736">
        <v>781</v>
      </c>
    </row>
    <row r="11737" spans="1:21" x14ac:dyDescent="0.35">
      <c r="A11737" t="s">
        <v>12007</v>
      </c>
      <c r="B11737" t="s">
        <v>48</v>
      </c>
      <c r="C11737" t="s">
        <v>267</v>
      </c>
      <c r="D11737" t="s">
        <v>135</v>
      </c>
      <c r="E11737" t="s">
        <v>25</v>
      </c>
      <c r="F11737" s="1">
        <v>45366</v>
      </c>
      <c r="G11737" s="1">
        <v>45454</v>
      </c>
      <c r="H11737" s="1">
        <v>45461</v>
      </c>
      <c r="I11737">
        <v>200</v>
      </c>
      <c r="J11737">
        <v>200</v>
      </c>
      <c r="K11737">
        <v>200</v>
      </c>
      <c r="L11737">
        <v>3239.13</v>
      </c>
      <c r="M11737">
        <v>647826</v>
      </c>
      <c r="N11737">
        <v>1244.3800000000001</v>
      </c>
      <c r="O11737">
        <v>5.16E-2</v>
      </c>
      <c r="P11737">
        <v>33427.82</v>
      </c>
      <c r="Q11737" t="s">
        <v>69</v>
      </c>
      <c r="R11737" t="s">
        <v>85</v>
      </c>
      <c r="S11737" t="s">
        <v>86</v>
      </c>
      <c r="T11737">
        <v>88</v>
      </c>
      <c r="U11737">
        <v>593</v>
      </c>
    </row>
    <row r="11738" spans="1:21" x14ac:dyDescent="0.35">
      <c r="A11738" t="s">
        <v>12008</v>
      </c>
      <c r="B11738" t="s">
        <v>30</v>
      </c>
      <c r="C11738" t="s">
        <v>171</v>
      </c>
      <c r="D11738" t="s">
        <v>57</v>
      </c>
      <c r="E11738" t="s">
        <v>74</v>
      </c>
      <c r="F11738" s="1">
        <v>45869</v>
      </c>
      <c r="G11738" s="1">
        <v>45937</v>
      </c>
      <c r="H11738" s="1">
        <v>45945</v>
      </c>
      <c r="I11738">
        <v>200</v>
      </c>
      <c r="J11738">
        <v>200</v>
      </c>
      <c r="K11738">
        <v>200</v>
      </c>
      <c r="L11738">
        <v>2919.42</v>
      </c>
      <c r="M11738">
        <v>583884</v>
      </c>
      <c r="N11738">
        <v>334.21</v>
      </c>
      <c r="O11738">
        <v>0.1234</v>
      </c>
      <c r="P11738">
        <v>72051.289999999994</v>
      </c>
      <c r="Q11738" t="s">
        <v>136</v>
      </c>
      <c r="R11738" t="s">
        <v>35</v>
      </c>
      <c r="S11738" t="s">
        <v>28</v>
      </c>
      <c r="T11738">
        <v>68</v>
      </c>
      <c r="U11738">
        <v>109</v>
      </c>
    </row>
    <row r="11739" spans="1:21" x14ac:dyDescent="0.35">
      <c r="A11739" t="s">
        <v>12009</v>
      </c>
      <c r="B11739" t="s">
        <v>22</v>
      </c>
      <c r="C11739" t="s">
        <v>39</v>
      </c>
      <c r="D11739" t="s">
        <v>112</v>
      </c>
      <c r="E11739" t="s">
        <v>51</v>
      </c>
      <c r="F11739" s="1">
        <v>45954</v>
      </c>
      <c r="G11739" s="1">
        <v>46007</v>
      </c>
      <c r="H11739" s="1">
        <v>46017</v>
      </c>
      <c r="I11739">
        <v>200</v>
      </c>
      <c r="J11739">
        <v>200</v>
      </c>
      <c r="K11739">
        <v>200</v>
      </c>
      <c r="L11739">
        <v>874.1</v>
      </c>
      <c r="M11739">
        <v>174820</v>
      </c>
      <c r="N11739">
        <v>1585.99</v>
      </c>
      <c r="O11739">
        <v>3.0000000000000001E-3</v>
      </c>
      <c r="P11739">
        <v>524.46</v>
      </c>
      <c r="Q11739" t="s">
        <v>58</v>
      </c>
      <c r="R11739" t="s">
        <v>27</v>
      </c>
      <c r="S11739" t="s">
        <v>53</v>
      </c>
      <c r="T11739">
        <v>53</v>
      </c>
      <c r="U11739">
        <v>37</v>
      </c>
    </row>
    <row r="11740" spans="1:21" x14ac:dyDescent="0.35">
      <c r="A11740" t="s">
        <v>12010</v>
      </c>
      <c r="B11740" t="s">
        <v>22</v>
      </c>
      <c r="C11740" t="s">
        <v>201</v>
      </c>
      <c r="D11740" t="s">
        <v>84</v>
      </c>
      <c r="E11740" t="s">
        <v>96</v>
      </c>
      <c r="F11740" s="1">
        <v>45035</v>
      </c>
      <c r="G11740" s="1">
        <v>45096</v>
      </c>
      <c r="H11740" s="1">
        <v>45107</v>
      </c>
      <c r="I11740">
        <v>1</v>
      </c>
      <c r="J11740">
        <v>1</v>
      </c>
      <c r="K11740">
        <v>1</v>
      </c>
      <c r="L11740">
        <v>542.14</v>
      </c>
      <c r="M11740">
        <v>542.14</v>
      </c>
      <c r="N11740">
        <v>744.3</v>
      </c>
      <c r="O11740">
        <v>6.6500000000000004E-2</v>
      </c>
      <c r="P11740">
        <v>36.049999999999997</v>
      </c>
      <c r="Q11740" t="s">
        <v>26</v>
      </c>
      <c r="R11740" t="s">
        <v>35</v>
      </c>
      <c r="S11740" t="s">
        <v>86</v>
      </c>
      <c r="T11740">
        <v>61</v>
      </c>
      <c r="U11740">
        <v>947</v>
      </c>
    </row>
    <row r="11741" spans="1:21" x14ac:dyDescent="0.35">
      <c r="A11741" t="s">
        <v>12011</v>
      </c>
      <c r="B11741" t="s">
        <v>42</v>
      </c>
      <c r="C11741" t="s">
        <v>160</v>
      </c>
      <c r="D11741" t="s">
        <v>50</v>
      </c>
      <c r="E11741" t="s">
        <v>99</v>
      </c>
      <c r="F11741" s="1">
        <v>45587</v>
      </c>
      <c r="G11741" s="1">
        <v>45652</v>
      </c>
      <c r="H11741" t="s">
        <v>64</v>
      </c>
      <c r="I11741">
        <v>5</v>
      </c>
      <c r="J11741">
        <v>1</v>
      </c>
      <c r="K11741">
        <v>1</v>
      </c>
      <c r="L11741">
        <v>830.29</v>
      </c>
      <c r="M11741">
        <v>4151.45</v>
      </c>
      <c r="N11741">
        <v>888.2</v>
      </c>
      <c r="O11741">
        <v>5.4000000000000003E-3</v>
      </c>
      <c r="P11741">
        <v>22.42</v>
      </c>
      <c r="Q11741" t="s">
        <v>69</v>
      </c>
      <c r="R11741" t="s">
        <v>52</v>
      </c>
      <c r="S11741" t="s">
        <v>86</v>
      </c>
      <c r="T11741">
        <v>65</v>
      </c>
      <c r="U11741">
        <v>0</v>
      </c>
    </row>
    <row r="11742" spans="1:21" x14ac:dyDescent="0.35">
      <c r="A11742" t="s">
        <v>12012</v>
      </c>
      <c r="B11742" t="s">
        <v>48</v>
      </c>
      <c r="C11742" t="s">
        <v>496</v>
      </c>
      <c r="D11742" t="s">
        <v>50</v>
      </c>
      <c r="E11742" t="s">
        <v>74</v>
      </c>
      <c r="F11742" s="1">
        <v>45972</v>
      </c>
      <c r="G11742" s="1">
        <v>46025</v>
      </c>
      <c r="H11742" s="1">
        <v>46026</v>
      </c>
      <c r="I11742">
        <v>200</v>
      </c>
      <c r="J11742">
        <v>200</v>
      </c>
      <c r="K11742">
        <v>200</v>
      </c>
      <c r="L11742">
        <v>473.52</v>
      </c>
      <c r="M11742">
        <v>94704</v>
      </c>
      <c r="N11742">
        <v>534.42999999999995</v>
      </c>
      <c r="O11742">
        <v>0.129</v>
      </c>
      <c r="P11742">
        <v>12216.82</v>
      </c>
      <c r="Q11742" t="s">
        <v>45</v>
      </c>
      <c r="R11742" t="s">
        <v>85</v>
      </c>
      <c r="S11742" t="s">
        <v>36</v>
      </c>
      <c r="T11742">
        <v>53</v>
      </c>
      <c r="U11742">
        <v>28</v>
      </c>
    </row>
    <row r="11743" spans="1:21" x14ac:dyDescent="0.35">
      <c r="A11743" t="s">
        <v>12013</v>
      </c>
      <c r="B11743" t="s">
        <v>22</v>
      </c>
      <c r="C11743" t="s">
        <v>450</v>
      </c>
      <c r="D11743" t="s">
        <v>57</v>
      </c>
      <c r="E11743" t="s">
        <v>96</v>
      </c>
      <c r="F11743" s="1">
        <v>45556</v>
      </c>
      <c r="G11743" s="1">
        <v>45610</v>
      </c>
      <c r="H11743" s="1">
        <v>45617</v>
      </c>
      <c r="I11743">
        <v>100</v>
      </c>
      <c r="J11743">
        <v>100</v>
      </c>
      <c r="K11743">
        <v>100</v>
      </c>
      <c r="L11743">
        <v>960.26</v>
      </c>
      <c r="M11743">
        <v>96026</v>
      </c>
      <c r="N11743">
        <v>1008.65</v>
      </c>
      <c r="O11743">
        <v>1.2E-2</v>
      </c>
      <c r="P11743">
        <v>1152.31</v>
      </c>
      <c r="Q11743" t="s">
        <v>109</v>
      </c>
      <c r="R11743" t="s">
        <v>35</v>
      </c>
      <c r="S11743" t="s">
        <v>28</v>
      </c>
      <c r="T11743">
        <v>54</v>
      </c>
      <c r="U11743">
        <v>437</v>
      </c>
    </row>
    <row r="11744" spans="1:21" x14ac:dyDescent="0.35">
      <c r="A11744" t="s">
        <v>12014</v>
      </c>
      <c r="B11744" t="s">
        <v>66</v>
      </c>
      <c r="C11744" t="s">
        <v>895</v>
      </c>
      <c r="D11744" t="s">
        <v>73</v>
      </c>
      <c r="E11744" t="s">
        <v>74</v>
      </c>
      <c r="F11744" s="1">
        <v>45077</v>
      </c>
      <c r="G11744" s="1">
        <v>45166</v>
      </c>
      <c r="H11744" t="s">
        <v>64</v>
      </c>
      <c r="I11744">
        <v>20</v>
      </c>
      <c r="J11744">
        <v>9</v>
      </c>
      <c r="K11744">
        <v>9</v>
      </c>
      <c r="L11744">
        <v>4268.83</v>
      </c>
      <c r="M11744">
        <v>85376.6</v>
      </c>
      <c r="N11744">
        <v>0</v>
      </c>
      <c r="O11744">
        <v>8.5699999999999998E-2</v>
      </c>
      <c r="P11744">
        <v>7316.77</v>
      </c>
      <c r="Q11744" t="s">
        <v>136</v>
      </c>
      <c r="R11744" t="s">
        <v>35</v>
      </c>
      <c r="S11744" t="s">
        <v>46</v>
      </c>
      <c r="T11744">
        <v>89</v>
      </c>
      <c r="U11744">
        <v>0</v>
      </c>
    </row>
    <row r="11745" spans="1:21" x14ac:dyDescent="0.35">
      <c r="A11745" t="s">
        <v>12015</v>
      </c>
      <c r="B11745" t="s">
        <v>22</v>
      </c>
      <c r="C11745" t="s">
        <v>621</v>
      </c>
      <c r="D11745" t="s">
        <v>112</v>
      </c>
      <c r="E11745" t="s">
        <v>96</v>
      </c>
      <c r="F11745" s="1">
        <v>45433</v>
      </c>
      <c r="G11745" s="1">
        <v>45511</v>
      </c>
      <c r="H11745" s="1">
        <v>45523</v>
      </c>
      <c r="I11745">
        <v>10</v>
      </c>
      <c r="J11745">
        <v>10</v>
      </c>
      <c r="K11745">
        <v>10</v>
      </c>
      <c r="L11745">
        <v>2199.5300000000002</v>
      </c>
      <c r="M11745">
        <v>21995.3</v>
      </c>
      <c r="N11745">
        <v>1074.6600000000001</v>
      </c>
      <c r="O11745">
        <v>5.8000000000000003E-2</v>
      </c>
      <c r="P11745">
        <v>1275.73</v>
      </c>
      <c r="Q11745" t="s">
        <v>109</v>
      </c>
      <c r="R11745" t="s">
        <v>89</v>
      </c>
      <c r="S11745" t="s">
        <v>28</v>
      </c>
      <c r="T11745">
        <v>78</v>
      </c>
      <c r="U11745">
        <v>531</v>
      </c>
    </row>
    <row r="11746" spans="1:21" x14ac:dyDescent="0.35">
      <c r="A11746" t="s">
        <v>12016</v>
      </c>
      <c r="B11746" t="s">
        <v>42</v>
      </c>
      <c r="C11746" t="s">
        <v>79</v>
      </c>
      <c r="D11746" t="s">
        <v>84</v>
      </c>
      <c r="E11746" t="s">
        <v>51</v>
      </c>
      <c r="F11746" s="1">
        <v>44948</v>
      </c>
      <c r="G11746" s="1">
        <v>45025</v>
      </c>
      <c r="H11746" s="1">
        <v>45035</v>
      </c>
      <c r="I11746">
        <v>10</v>
      </c>
      <c r="J11746">
        <v>10</v>
      </c>
      <c r="K11746">
        <v>10</v>
      </c>
      <c r="L11746">
        <v>714.42</v>
      </c>
      <c r="M11746">
        <v>7144.2</v>
      </c>
      <c r="N11746">
        <v>0</v>
      </c>
      <c r="O11746">
        <v>0.11210000000000001</v>
      </c>
      <c r="P11746">
        <v>800.86</v>
      </c>
      <c r="Q11746" t="s">
        <v>26</v>
      </c>
      <c r="R11746" t="s">
        <v>35</v>
      </c>
      <c r="S11746" t="s">
        <v>86</v>
      </c>
      <c r="T11746">
        <v>77</v>
      </c>
      <c r="U11746">
        <v>1019</v>
      </c>
    </row>
    <row r="11747" spans="1:21" x14ac:dyDescent="0.35">
      <c r="A11747" t="s">
        <v>12017</v>
      </c>
      <c r="B11747" t="s">
        <v>38</v>
      </c>
      <c r="C11747" t="s">
        <v>171</v>
      </c>
      <c r="D11747" t="s">
        <v>57</v>
      </c>
      <c r="E11747" t="s">
        <v>68</v>
      </c>
      <c r="F11747" s="1">
        <v>45626</v>
      </c>
      <c r="G11747" s="1">
        <v>45716</v>
      </c>
      <c r="H11747" s="1">
        <v>45718</v>
      </c>
      <c r="I11747">
        <v>10</v>
      </c>
      <c r="J11747">
        <v>10</v>
      </c>
      <c r="K11747">
        <v>10</v>
      </c>
      <c r="L11747">
        <v>1609.92</v>
      </c>
      <c r="M11747">
        <v>16099.2</v>
      </c>
      <c r="N11747">
        <v>350.38</v>
      </c>
      <c r="O11747">
        <v>4.7699999999999999E-2</v>
      </c>
      <c r="P11747">
        <v>767.93</v>
      </c>
      <c r="Q11747" t="s">
        <v>26</v>
      </c>
      <c r="R11747" t="s">
        <v>35</v>
      </c>
      <c r="S11747" t="s">
        <v>28</v>
      </c>
      <c r="T11747">
        <v>90</v>
      </c>
      <c r="U11747">
        <v>336</v>
      </c>
    </row>
    <row r="11748" spans="1:21" x14ac:dyDescent="0.35">
      <c r="A11748" t="s">
        <v>12018</v>
      </c>
      <c r="B11748" t="s">
        <v>30</v>
      </c>
      <c r="C11748" t="s">
        <v>43</v>
      </c>
      <c r="D11748" t="s">
        <v>84</v>
      </c>
      <c r="E11748" t="s">
        <v>25</v>
      </c>
      <c r="F11748" s="1">
        <v>45359</v>
      </c>
      <c r="G11748" s="1">
        <v>45411</v>
      </c>
      <c r="H11748" s="1">
        <v>45425</v>
      </c>
      <c r="I11748">
        <v>200</v>
      </c>
      <c r="J11748">
        <v>200</v>
      </c>
      <c r="K11748">
        <v>200</v>
      </c>
      <c r="L11748">
        <v>3770.42</v>
      </c>
      <c r="M11748">
        <v>754084</v>
      </c>
      <c r="N11748">
        <v>206.24</v>
      </c>
      <c r="O11748">
        <v>3.9E-2</v>
      </c>
      <c r="P11748">
        <v>29409.279999999999</v>
      </c>
      <c r="Q11748" t="s">
        <v>77</v>
      </c>
      <c r="R11748" t="s">
        <v>27</v>
      </c>
      <c r="S11748" t="s">
        <v>46</v>
      </c>
      <c r="T11748">
        <v>52</v>
      </c>
      <c r="U11748">
        <v>629</v>
      </c>
    </row>
    <row r="11749" spans="1:21" x14ac:dyDescent="0.35">
      <c r="A11749" t="s">
        <v>12019</v>
      </c>
      <c r="B11749" t="s">
        <v>71</v>
      </c>
      <c r="C11749" t="s">
        <v>224</v>
      </c>
      <c r="D11749" t="s">
        <v>112</v>
      </c>
      <c r="E11749" t="s">
        <v>99</v>
      </c>
      <c r="F11749" s="1">
        <v>45205</v>
      </c>
      <c r="G11749" s="1">
        <v>45212</v>
      </c>
      <c r="H11749" s="1">
        <v>45219</v>
      </c>
      <c r="I11749">
        <v>50</v>
      </c>
      <c r="J11749">
        <v>50</v>
      </c>
      <c r="K11749">
        <v>50</v>
      </c>
      <c r="L11749">
        <v>1060.77</v>
      </c>
      <c r="M11749">
        <v>53038.5</v>
      </c>
      <c r="N11749">
        <v>719.89</v>
      </c>
      <c r="O11749">
        <v>5.0799999999999998E-2</v>
      </c>
      <c r="P11749">
        <v>2694.36</v>
      </c>
      <c r="Q11749" t="s">
        <v>34</v>
      </c>
      <c r="R11749" t="s">
        <v>89</v>
      </c>
      <c r="S11749" t="s">
        <v>36</v>
      </c>
      <c r="T11749">
        <v>7</v>
      </c>
      <c r="U11749">
        <v>835</v>
      </c>
    </row>
    <row r="11750" spans="1:21" x14ac:dyDescent="0.35">
      <c r="A11750" t="s">
        <v>12020</v>
      </c>
      <c r="B11750" t="s">
        <v>48</v>
      </c>
      <c r="C11750" t="s">
        <v>288</v>
      </c>
      <c r="D11750" t="s">
        <v>112</v>
      </c>
      <c r="E11750" t="s">
        <v>40</v>
      </c>
      <c r="F11750" s="1">
        <v>45898</v>
      </c>
      <c r="G11750" s="1">
        <v>45927</v>
      </c>
      <c r="H11750" s="1">
        <v>45930</v>
      </c>
      <c r="I11750">
        <v>1</v>
      </c>
      <c r="J11750">
        <v>1</v>
      </c>
      <c r="K11750">
        <v>1</v>
      </c>
      <c r="L11750">
        <v>1945.31</v>
      </c>
      <c r="M11750">
        <v>1945.31</v>
      </c>
      <c r="N11750">
        <v>409.1</v>
      </c>
      <c r="O11750">
        <v>8.1100000000000005E-2</v>
      </c>
      <c r="P11750">
        <v>157.76</v>
      </c>
      <c r="Q11750" t="s">
        <v>77</v>
      </c>
      <c r="R11750" t="s">
        <v>27</v>
      </c>
      <c r="S11750" t="s">
        <v>86</v>
      </c>
      <c r="T11750">
        <v>29</v>
      </c>
      <c r="U11750">
        <v>124</v>
      </c>
    </row>
    <row r="11751" spans="1:21" x14ac:dyDescent="0.35">
      <c r="A11751" t="s">
        <v>12021</v>
      </c>
      <c r="B11751" t="s">
        <v>71</v>
      </c>
      <c r="C11751" t="s">
        <v>62</v>
      </c>
      <c r="D11751" t="s">
        <v>57</v>
      </c>
      <c r="E11751" t="s">
        <v>63</v>
      </c>
      <c r="F11751" s="1">
        <v>45099</v>
      </c>
      <c r="G11751" s="1">
        <v>45120</v>
      </c>
      <c r="H11751" s="1">
        <v>45131</v>
      </c>
      <c r="I11751">
        <v>100</v>
      </c>
      <c r="J11751">
        <v>100</v>
      </c>
      <c r="K11751">
        <v>100</v>
      </c>
      <c r="L11751">
        <v>4569.29</v>
      </c>
      <c r="M11751">
        <v>456929</v>
      </c>
      <c r="N11751">
        <v>182.72</v>
      </c>
      <c r="O11751">
        <v>5.2200000000000003E-2</v>
      </c>
      <c r="P11751">
        <v>23851.69</v>
      </c>
      <c r="Q11751" t="s">
        <v>136</v>
      </c>
      <c r="R11751" t="s">
        <v>35</v>
      </c>
      <c r="S11751" t="s">
        <v>46</v>
      </c>
      <c r="T11751">
        <v>21</v>
      </c>
      <c r="U11751">
        <v>923</v>
      </c>
    </row>
    <row r="11752" spans="1:21" x14ac:dyDescent="0.35">
      <c r="A11752" t="s">
        <v>12022</v>
      </c>
      <c r="B11752" t="s">
        <v>38</v>
      </c>
      <c r="C11752" t="s">
        <v>286</v>
      </c>
      <c r="D11752" t="s">
        <v>135</v>
      </c>
      <c r="E11752" t="s">
        <v>68</v>
      </c>
      <c r="F11752" s="1">
        <v>45326</v>
      </c>
      <c r="G11752" s="1">
        <v>45379</v>
      </c>
      <c r="H11752" s="1">
        <v>45391</v>
      </c>
      <c r="I11752">
        <v>1</v>
      </c>
      <c r="J11752">
        <v>1</v>
      </c>
      <c r="K11752">
        <v>1</v>
      </c>
      <c r="L11752">
        <v>347.73</v>
      </c>
      <c r="M11752">
        <v>347.73</v>
      </c>
      <c r="N11752">
        <v>0</v>
      </c>
      <c r="O11752">
        <v>8.5000000000000006E-2</v>
      </c>
      <c r="P11752">
        <v>29.56</v>
      </c>
      <c r="Q11752" t="s">
        <v>58</v>
      </c>
      <c r="R11752" t="s">
        <v>35</v>
      </c>
      <c r="S11752" t="s">
        <v>86</v>
      </c>
      <c r="T11752">
        <v>53</v>
      </c>
      <c r="U11752">
        <v>663</v>
      </c>
    </row>
    <row r="11753" spans="1:21" x14ac:dyDescent="0.35">
      <c r="A11753" t="s">
        <v>12023</v>
      </c>
      <c r="B11753" t="s">
        <v>22</v>
      </c>
      <c r="C11753" t="s">
        <v>942</v>
      </c>
      <c r="D11753" t="s">
        <v>135</v>
      </c>
      <c r="E11753" t="s">
        <v>51</v>
      </c>
      <c r="F11753" s="1">
        <v>45723</v>
      </c>
      <c r="G11753" s="1">
        <v>45808</v>
      </c>
      <c r="H11753" s="1">
        <v>45817</v>
      </c>
      <c r="I11753">
        <v>20</v>
      </c>
      <c r="J11753">
        <v>20</v>
      </c>
      <c r="K11753">
        <v>20</v>
      </c>
      <c r="L11753">
        <v>4581.54</v>
      </c>
      <c r="M11753">
        <v>91630.8</v>
      </c>
      <c r="N11753">
        <v>686.67</v>
      </c>
      <c r="O11753">
        <v>2.1499999999999998E-2</v>
      </c>
      <c r="P11753">
        <v>1970.06</v>
      </c>
      <c r="Q11753" t="s">
        <v>34</v>
      </c>
      <c r="R11753" t="s">
        <v>85</v>
      </c>
      <c r="S11753" t="s">
        <v>53</v>
      </c>
      <c r="T11753">
        <v>85</v>
      </c>
      <c r="U11753">
        <v>237</v>
      </c>
    </row>
    <row r="11754" spans="1:21" x14ac:dyDescent="0.35">
      <c r="A11754" t="s">
        <v>12024</v>
      </c>
      <c r="B11754" t="s">
        <v>48</v>
      </c>
      <c r="C11754" t="s">
        <v>511</v>
      </c>
      <c r="D11754" t="s">
        <v>32</v>
      </c>
      <c r="E11754" t="s">
        <v>25</v>
      </c>
      <c r="F11754" s="1">
        <v>46018</v>
      </c>
      <c r="G11754" s="1">
        <v>46090</v>
      </c>
      <c r="H11754" s="1">
        <v>46097</v>
      </c>
      <c r="I11754">
        <v>5</v>
      </c>
      <c r="J11754">
        <v>5</v>
      </c>
      <c r="K11754">
        <v>5</v>
      </c>
      <c r="L11754">
        <v>3592.38</v>
      </c>
      <c r="M11754">
        <v>17961.900000000001</v>
      </c>
      <c r="N11754">
        <v>154.01</v>
      </c>
      <c r="O11754">
        <v>4.4999999999999998E-2</v>
      </c>
      <c r="P11754">
        <v>808.29</v>
      </c>
      <c r="Q11754" t="s">
        <v>136</v>
      </c>
      <c r="R11754" t="s">
        <v>35</v>
      </c>
      <c r="S11754" t="s">
        <v>80</v>
      </c>
      <c r="T11754">
        <v>72</v>
      </c>
      <c r="U11754">
        <v>0</v>
      </c>
    </row>
    <row r="11755" spans="1:21" x14ac:dyDescent="0.35">
      <c r="A11755" t="s">
        <v>12025</v>
      </c>
      <c r="B11755" t="s">
        <v>55</v>
      </c>
      <c r="C11755" t="s">
        <v>587</v>
      </c>
      <c r="D11755" t="s">
        <v>84</v>
      </c>
      <c r="E11755" t="s">
        <v>44</v>
      </c>
      <c r="F11755" s="1">
        <v>45837</v>
      </c>
      <c r="G11755" s="1">
        <v>45923</v>
      </c>
      <c r="H11755" t="s">
        <v>64</v>
      </c>
      <c r="I11755">
        <v>100</v>
      </c>
      <c r="J11755">
        <v>33</v>
      </c>
      <c r="K11755">
        <v>33</v>
      </c>
      <c r="L11755">
        <v>2771.76</v>
      </c>
      <c r="M11755">
        <v>277176</v>
      </c>
      <c r="N11755">
        <v>0</v>
      </c>
      <c r="O11755">
        <v>7.7999999999999996E-3</v>
      </c>
      <c r="P11755">
        <v>2161.9699999999998</v>
      </c>
      <c r="Q11755" t="s">
        <v>45</v>
      </c>
      <c r="R11755" t="s">
        <v>27</v>
      </c>
      <c r="S11755" t="s">
        <v>188</v>
      </c>
      <c r="T11755">
        <v>86</v>
      </c>
      <c r="U11755">
        <v>0</v>
      </c>
    </row>
    <row r="11756" spans="1:21" x14ac:dyDescent="0.35">
      <c r="A11756" t="s">
        <v>12026</v>
      </c>
      <c r="B11756" t="s">
        <v>30</v>
      </c>
      <c r="C11756" t="s">
        <v>419</v>
      </c>
      <c r="D11756" t="s">
        <v>73</v>
      </c>
      <c r="E11756" t="s">
        <v>44</v>
      </c>
      <c r="F11756" s="1">
        <v>45676</v>
      </c>
      <c r="G11756" s="1">
        <v>45764</v>
      </c>
      <c r="H11756" s="1">
        <v>45767</v>
      </c>
      <c r="I11756">
        <v>100</v>
      </c>
      <c r="J11756">
        <v>100</v>
      </c>
      <c r="K11756">
        <v>100</v>
      </c>
      <c r="L11756">
        <v>4005.31</v>
      </c>
      <c r="M11756">
        <v>400531</v>
      </c>
      <c r="N11756">
        <v>1488.98</v>
      </c>
      <c r="O11756">
        <v>9.98E-2</v>
      </c>
      <c r="P11756">
        <v>39972.99</v>
      </c>
      <c r="Q11756" t="s">
        <v>34</v>
      </c>
      <c r="R11756" t="s">
        <v>85</v>
      </c>
      <c r="S11756" t="s">
        <v>86</v>
      </c>
      <c r="T11756">
        <v>88</v>
      </c>
      <c r="U11756">
        <v>287</v>
      </c>
    </row>
    <row r="11757" spans="1:21" x14ac:dyDescent="0.35">
      <c r="A11757" t="s">
        <v>12027</v>
      </c>
      <c r="B11757" t="s">
        <v>66</v>
      </c>
      <c r="C11757" t="s">
        <v>288</v>
      </c>
      <c r="D11757" t="s">
        <v>50</v>
      </c>
      <c r="E11757" t="s">
        <v>68</v>
      </c>
      <c r="F11757" s="1">
        <v>45664</v>
      </c>
      <c r="G11757" s="1">
        <v>45754</v>
      </c>
      <c r="H11757" s="1">
        <v>45758</v>
      </c>
      <c r="I11757">
        <v>2</v>
      </c>
      <c r="J11757">
        <v>2</v>
      </c>
      <c r="K11757">
        <v>2</v>
      </c>
      <c r="L11757">
        <v>1579.49</v>
      </c>
      <c r="M11757">
        <v>3158.98</v>
      </c>
      <c r="N11757">
        <v>1122.97</v>
      </c>
      <c r="O11757">
        <v>5.6300000000000003E-2</v>
      </c>
      <c r="P11757">
        <v>177.85</v>
      </c>
      <c r="Q11757" t="s">
        <v>26</v>
      </c>
      <c r="R11757" t="s">
        <v>52</v>
      </c>
      <c r="S11757" t="s">
        <v>80</v>
      </c>
      <c r="T11757">
        <v>90</v>
      </c>
      <c r="U11757">
        <v>296</v>
      </c>
    </row>
    <row r="11758" spans="1:21" x14ac:dyDescent="0.35">
      <c r="A11758" t="s">
        <v>12028</v>
      </c>
      <c r="B11758" t="s">
        <v>82</v>
      </c>
      <c r="C11758" t="s">
        <v>218</v>
      </c>
      <c r="D11758" t="s">
        <v>57</v>
      </c>
      <c r="E11758" t="s">
        <v>44</v>
      </c>
      <c r="F11758" s="1">
        <v>45653</v>
      </c>
      <c r="G11758" s="1">
        <v>45694</v>
      </c>
      <c r="H11758" s="1">
        <v>45701</v>
      </c>
      <c r="I11758">
        <v>2</v>
      </c>
      <c r="J11758">
        <v>2</v>
      </c>
      <c r="K11758">
        <v>2</v>
      </c>
      <c r="L11758">
        <v>2209.2600000000002</v>
      </c>
      <c r="M11758">
        <v>4418.5200000000004</v>
      </c>
      <c r="N11758">
        <v>0</v>
      </c>
      <c r="O11758">
        <v>4.41E-2</v>
      </c>
      <c r="P11758">
        <v>194.86</v>
      </c>
      <c r="Q11758" t="s">
        <v>58</v>
      </c>
      <c r="R11758" t="s">
        <v>52</v>
      </c>
      <c r="S11758" t="s">
        <v>59</v>
      </c>
      <c r="T11758">
        <v>41</v>
      </c>
      <c r="U11758">
        <v>353</v>
      </c>
    </row>
    <row r="11759" spans="1:21" x14ac:dyDescent="0.35">
      <c r="A11759" t="s">
        <v>12029</v>
      </c>
      <c r="B11759" t="s">
        <v>22</v>
      </c>
      <c r="C11759" t="s">
        <v>296</v>
      </c>
      <c r="D11759" t="s">
        <v>24</v>
      </c>
      <c r="E11759" t="s">
        <v>68</v>
      </c>
      <c r="F11759" s="1">
        <v>45282</v>
      </c>
      <c r="G11759" s="1">
        <v>45329</v>
      </c>
      <c r="H11759" t="s">
        <v>64</v>
      </c>
      <c r="I11759">
        <v>2</v>
      </c>
      <c r="J11759">
        <v>2</v>
      </c>
      <c r="K11759">
        <v>2</v>
      </c>
      <c r="L11759">
        <v>3879.48</v>
      </c>
      <c r="M11759">
        <v>7758.96</v>
      </c>
      <c r="N11759">
        <v>1392.17</v>
      </c>
      <c r="O11759">
        <v>0.13769999999999999</v>
      </c>
      <c r="P11759">
        <v>1068.4100000000001</v>
      </c>
      <c r="Q11759" t="s">
        <v>109</v>
      </c>
      <c r="R11759" t="s">
        <v>27</v>
      </c>
      <c r="S11759" t="s">
        <v>188</v>
      </c>
      <c r="T11759">
        <v>47</v>
      </c>
      <c r="U11759">
        <v>0</v>
      </c>
    </row>
    <row r="11760" spans="1:21" x14ac:dyDescent="0.35">
      <c r="A11760" t="s">
        <v>12030</v>
      </c>
      <c r="B11760" t="s">
        <v>66</v>
      </c>
      <c r="C11760" t="s">
        <v>235</v>
      </c>
      <c r="D11760" t="s">
        <v>50</v>
      </c>
      <c r="E11760" t="s">
        <v>51</v>
      </c>
      <c r="F11760" s="1">
        <v>45299</v>
      </c>
      <c r="G11760" s="1">
        <v>45368</v>
      </c>
      <c r="H11760" s="1">
        <v>45380</v>
      </c>
      <c r="I11760">
        <v>200</v>
      </c>
      <c r="J11760">
        <v>200</v>
      </c>
      <c r="K11760">
        <v>200</v>
      </c>
      <c r="L11760">
        <v>1499.24</v>
      </c>
      <c r="M11760">
        <v>299848</v>
      </c>
      <c r="N11760">
        <v>0</v>
      </c>
      <c r="O11760">
        <v>8.14E-2</v>
      </c>
      <c r="P11760">
        <v>24407.63</v>
      </c>
      <c r="Q11760" t="s">
        <v>58</v>
      </c>
      <c r="R11760" t="s">
        <v>52</v>
      </c>
      <c r="S11760" t="s">
        <v>86</v>
      </c>
      <c r="T11760">
        <v>69</v>
      </c>
      <c r="U11760">
        <v>674</v>
      </c>
    </row>
    <row r="11761" spans="1:21" x14ac:dyDescent="0.35">
      <c r="A11761" t="s">
        <v>12031</v>
      </c>
      <c r="B11761" t="s">
        <v>30</v>
      </c>
      <c r="C11761" t="s">
        <v>307</v>
      </c>
      <c r="D11761" t="s">
        <v>135</v>
      </c>
      <c r="E11761" t="s">
        <v>99</v>
      </c>
      <c r="F11761" s="1">
        <v>45814</v>
      </c>
      <c r="G11761" s="1">
        <v>45863</v>
      </c>
      <c r="H11761" s="1">
        <v>45866</v>
      </c>
      <c r="I11761">
        <v>200</v>
      </c>
      <c r="J11761">
        <v>200</v>
      </c>
      <c r="K11761">
        <v>200</v>
      </c>
      <c r="L11761">
        <v>1943.61</v>
      </c>
      <c r="M11761">
        <v>388722</v>
      </c>
      <c r="N11761">
        <v>1345.78</v>
      </c>
      <c r="O11761">
        <v>5.2900000000000003E-2</v>
      </c>
      <c r="P11761">
        <v>20563.39</v>
      </c>
      <c r="Q11761" t="s">
        <v>69</v>
      </c>
      <c r="R11761" t="s">
        <v>100</v>
      </c>
      <c r="S11761" t="s">
        <v>59</v>
      </c>
      <c r="T11761">
        <v>49</v>
      </c>
      <c r="U11761">
        <v>188</v>
      </c>
    </row>
    <row r="11762" spans="1:21" x14ac:dyDescent="0.35">
      <c r="A11762" t="s">
        <v>12032</v>
      </c>
      <c r="B11762" t="s">
        <v>61</v>
      </c>
      <c r="C11762" t="s">
        <v>298</v>
      </c>
      <c r="D11762" t="s">
        <v>135</v>
      </c>
      <c r="E11762" t="s">
        <v>33</v>
      </c>
      <c r="F11762" s="1">
        <v>45761</v>
      </c>
      <c r="G11762" s="1">
        <v>45786</v>
      </c>
      <c r="H11762" s="1">
        <v>45793</v>
      </c>
      <c r="I11762">
        <v>5</v>
      </c>
      <c r="J11762">
        <v>5</v>
      </c>
      <c r="K11762">
        <v>5</v>
      </c>
      <c r="L11762">
        <v>3808.64</v>
      </c>
      <c r="M11762">
        <v>19043.2</v>
      </c>
      <c r="N11762">
        <v>1190.69</v>
      </c>
      <c r="O11762">
        <v>8.3099999999999993E-2</v>
      </c>
      <c r="P11762">
        <v>1582.49</v>
      </c>
      <c r="Q11762" t="s">
        <v>45</v>
      </c>
      <c r="R11762" t="s">
        <v>100</v>
      </c>
      <c r="S11762" t="s">
        <v>80</v>
      </c>
      <c r="T11762">
        <v>25</v>
      </c>
      <c r="U11762">
        <v>261</v>
      </c>
    </row>
    <row r="11763" spans="1:21" x14ac:dyDescent="0.35">
      <c r="A11763" t="s">
        <v>12033</v>
      </c>
      <c r="B11763" t="s">
        <v>42</v>
      </c>
      <c r="C11763" t="s">
        <v>359</v>
      </c>
      <c r="D11763" t="s">
        <v>24</v>
      </c>
      <c r="E11763" t="s">
        <v>51</v>
      </c>
      <c r="F11763" s="1">
        <v>45952</v>
      </c>
      <c r="G11763" s="1">
        <v>46019</v>
      </c>
      <c r="H11763" s="1">
        <v>46022</v>
      </c>
      <c r="I11763">
        <v>200</v>
      </c>
      <c r="J11763">
        <v>200</v>
      </c>
      <c r="K11763">
        <v>200</v>
      </c>
      <c r="L11763">
        <v>3205.85</v>
      </c>
      <c r="M11763">
        <v>641170</v>
      </c>
      <c r="N11763">
        <v>1812.89</v>
      </c>
      <c r="O11763">
        <v>0.1321</v>
      </c>
      <c r="P11763">
        <v>84698.559999999998</v>
      </c>
      <c r="Q11763" t="s">
        <v>77</v>
      </c>
      <c r="R11763" t="s">
        <v>35</v>
      </c>
      <c r="S11763" t="s">
        <v>86</v>
      </c>
      <c r="T11763">
        <v>67</v>
      </c>
      <c r="U11763">
        <v>32</v>
      </c>
    </row>
    <row r="11764" spans="1:21" x14ac:dyDescent="0.35">
      <c r="A11764" t="s">
        <v>12034</v>
      </c>
      <c r="B11764" t="s">
        <v>82</v>
      </c>
      <c r="C11764" t="s">
        <v>405</v>
      </c>
      <c r="D11764" t="s">
        <v>24</v>
      </c>
      <c r="E11764" t="s">
        <v>99</v>
      </c>
      <c r="F11764" s="1">
        <v>45198</v>
      </c>
      <c r="G11764" s="1">
        <v>45218</v>
      </c>
      <c r="H11764" s="1">
        <v>45224</v>
      </c>
      <c r="I11764">
        <v>10</v>
      </c>
      <c r="J11764">
        <v>10</v>
      </c>
      <c r="K11764">
        <v>10</v>
      </c>
      <c r="L11764">
        <v>1241.18</v>
      </c>
      <c r="M11764">
        <v>12411.8</v>
      </c>
      <c r="N11764">
        <v>255.91</v>
      </c>
      <c r="O11764">
        <v>8.1900000000000001E-2</v>
      </c>
      <c r="P11764">
        <v>1016.53</v>
      </c>
      <c r="Q11764" t="s">
        <v>26</v>
      </c>
      <c r="R11764" t="s">
        <v>100</v>
      </c>
      <c r="S11764" t="s">
        <v>46</v>
      </c>
      <c r="T11764">
        <v>20</v>
      </c>
      <c r="U11764">
        <v>830</v>
      </c>
    </row>
    <row r="11765" spans="1:21" x14ac:dyDescent="0.35">
      <c r="A11765" t="s">
        <v>12035</v>
      </c>
      <c r="B11765" t="s">
        <v>71</v>
      </c>
      <c r="C11765" t="s">
        <v>149</v>
      </c>
      <c r="D11765" t="s">
        <v>135</v>
      </c>
      <c r="E11765" t="s">
        <v>51</v>
      </c>
      <c r="F11765" s="1">
        <v>45983</v>
      </c>
      <c r="G11765" s="1">
        <v>46021</v>
      </c>
      <c r="H11765" s="1">
        <v>46031</v>
      </c>
      <c r="I11765">
        <v>1</v>
      </c>
      <c r="J11765">
        <v>1</v>
      </c>
      <c r="K11765">
        <v>1</v>
      </c>
      <c r="L11765">
        <v>4094.21</v>
      </c>
      <c r="M11765">
        <v>4094.21</v>
      </c>
      <c r="N11765">
        <v>1662.69</v>
      </c>
      <c r="O11765">
        <v>5.6500000000000002E-2</v>
      </c>
      <c r="P11765">
        <v>231.32</v>
      </c>
      <c r="Q11765" t="s">
        <v>26</v>
      </c>
      <c r="R11765" t="s">
        <v>52</v>
      </c>
      <c r="S11765" t="s">
        <v>28</v>
      </c>
      <c r="T11765">
        <v>38</v>
      </c>
      <c r="U11765">
        <v>23</v>
      </c>
    </row>
    <row r="11766" spans="1:21" x14ac:dyDescent="0.35">
      <c r="A11766" t="s">
        <v>12036</v>
      </c>
      <c r="B11766" t="s">
        <v>48</v>
      </c>
      <c r="C11766" t="s">
        <v>534</v>
      </c>
      <c r="D11766" t="s">
        <v>50</v>
      </c>
      <c r="E11766" t="s">
        <v>44</v>
      </c>
      <c r="F11766" s="1">
        <v>46047</v>
      </c>
      <c r="G11766" s="1">
        <v>46067</v>
      </c>
      <c r="H11766" s="1">
        <v>46081</v>
      </c>
      <c r="I11766">
        <v>200</v>
      </c>
      <c r="J11766">
        <v>200</v>
      </c>
      <c r="K11766">
        <v>200</v>
      </c>
      <c r="L11766">
        <v>1372.74</v>
      </c>
      <c r="M11766">
        <v>274548</v>
      </c>
      <c r="N11766">
        <v>1306.05</v>
      </c>
      <c r="O11766">
        <v>0.11509999999999999</v>
      </c>
      <c r="P11766">
        <v>31600.47</v>
      </c>
      <c r="Q11766" t="s">
        <v>109</v>
      </c>
      <c r="R11766" t="s">
        <v>52</v>
      </c>
      <c r="S11766" t="s">
        <v>53</v>
      </c>
      <c r="T11766">
        <v>20</v>
      </c>
      <c r="U11766">
        <v>0</v>
      </c>
    </row>
    <row r="11767" spans="1:21" x14ac:dyDescent="0.35">
      <c r="A11767" t="s">
        <v>12037</v>
      </c>
      <c r="B11767" t="s">
        <v>30</v>
      </c>
      <c r="C11767" t="s">
        <v>271</v>
      </c>
      <c r="D11767" t="s">
        <v>112</v>
      </c>
      <c r="E11767" t="s">
        <v>33</v>
      </c>
      <c r="F11767" s="1">
        <v>46040</v>
      </c>
      <c r="G11767" s="1">
        <v>46066</v>
      </c>
      <c r="H11767" s="1">
        <v>46071</v>
      </c>
      <c r="I11767">
        <v>200</v>
      </c>
      <c r="J11767">
        <v>200</v>
      </c>
      <c r="K11767">
        <v>200</v>
      </c>
      <c r="L11767">
        <v>577.45000000000005</v>
      </c>
      <c r="M11767">
        <v>115490</v>
      </c>
      <c r="N11767">
        <v>953.09</v>
      </c>
      <c r="O11767">
        <v>3.95E-2</v>
      </c>
      <c r="P11767">
        <v>4561.8599999999997</v>
      </c>
      <c r="Q11767" t="s">
        <v>69</v>
      </c>
      <c r="R11767" t="s">
        <v>35</v>
      </c>
      <c r="S11767" t="s">
        <v>86</v>
      </c>
      <c r="T11767">
        <v>26</v>
      </c>
      <c r="U11767">
        <v>0</v>
      </c>
    </row>
    <row r="11768" spans="1:21" x14ac:dyDescent="0.35">
      <c r="A11768" t="s">
        <v>12038</v>
      </c>
      <c r="B11768" t="s">
        <v>22</v>
      </c>
      <c r="C11768" t="s">
        <v>977</v>
      </c>
      <c r="D11768" t="s">
        <v>32</v>
      </c>
      <c r="E11768" t="s">
        <v>63</v>
      </c>
      <c r="F11768" s="1">
        <v>45892</v>
      </c>
      <c r="G11768" s="1">
        <v>45944</v>
      </c>
      <c r="H11768" s="1">
        <v>45947</v>
      </c>
      <c r="I11768">
        <v>5</v>
      </c>
      <c r="J11768">
        <v>5</v>
      </c>
      <c r="K11768">
        <v>5</v>
      </c>
      <c r="L11768">
        <v>1273.96</v>
      </c>
      <c r="M11768">
        <v>6369.8</v>
      </c>
      <c r="N11768">
        <v>1696.79</v>
      </c>
      <c r="O11768">
        <v>5.11E-2</v>
      </c>
      <c r="P11768">
        <v>325.5</v>
      </c>
      <c r="Q11768" t="s">
        <v>58</v>
      </c>
      <c r="R11768" t="s">
        <v>27</v>
      </c>
      <c r="S11768" t="s">
        <v>188</v>
      </c>
      <c r="T11768">
        <v>52</v>
      </c>
      <c r="U11768">
        <v>107</v>
      </c>
    </row>
    <row r="11769" spans="1:21" x14ac:dyDescent="0.35">
      <c r="A11769" t="s">
        <v>12039</v>
      </c>
      <c r="B11769" t="s">
        <v>42</v>
      </c>
      <c r="C11769" t="s">
        <v>574</v>
      </c>
      <c r="D11769" t="s">
        <v>112</v>
      </c>
      <c r="E11769" t="s">
        <v>40</v>
      </c>
      <c r="F11769" s="1">
        <v>45944</v>
      </c>
      <c r="G11769" s="1">
        <v>45959</v>
      </c>
      <c r="H11769" s="1">
        <v>45966</v>
      </c>
      <c r="I11769">
        <v>2</v>
      </c>
      <c r="J11769">
        <v>2</v>
      </c>
      <c r="K11769">
        <v>2</v>
      </c>
      <c r="L11769">
        <v>2201.3000000000002</v>
      </c>
      <c r="M11769">
        <v>4402.6000000000004</v>
      </c>
      <c r="N11769">
        <v>0</v>
      </c>
      <c r="O11769">
        <v>0.12470000000000001</v>
      </c>
      <c r="P11769">
        <v>549</v>
      </c>
      <c r="Q11769" t="s">
        <v>136</v>
      </c>
      <c r="R11769" t="s">
        <v>27</v>
      </c>
      <c r="S11769" t="s">
        <v>36</v>
      </c>
      <c r="T11769">
        <v>15</v>
      </c>
      <c r="U11769">
        <v>88</v>
      </c>
    </row>
    <row r="11770" spans="1:21" x14ac:dyDescent="0.35">
      <c r="A11770" t="s">
        <v>12040</v>
      </c>
      <c r="B11770" t="s">
        <v>66</v>
      </c>
      <c r="C11770" t="s">
        <v>194</v>
      </c>
      <c r="D11770" t="s">
        <v>57</v>
      </c>
      <c r="E11770" t="s">
        <v>33</v>
      </c>
      <c r="F11770" s="1">
        <v>45495</v>
      </c>
      <c r="G11770" s="1">
        <v>45520</v>
      </c>
      <c r="H11770" s="1">
        <v>45528</v>
      </c>
      <c r="I11770">
        <v>5</v>
      </c>
      <c r="J11770">
        <v>5</v>
      </c>
      <c r="K11770">
        <v>5</v>
      </c>
      <c r="L11770">
        <v>1136.47</v>
      </c>
      <c r="M11770">
        <v>5682.35</v>
      </c>
      <c r="N11770">
        <v>0</v>
      </c>
      <c r="O11770">
        <v>6.2899999999999998E-2</v>
      </c>
      <c r="P11770">
        <v>357.42</v>
      </c>
      <c r="Q11770" t="s">
        <v>34</v>
      </c>
      <c r="R11770" t="s">
        <v>85</v>
      </c>
      <c r="S11770" t="s">
        <v>80</v>
      </c>
      <c r="T11770">
        <v>25</v>
      </c>
      <c r="U11770">
        <v>526</v>
      </c>
    </row>
    <row r="11771" spans="1:21" x14ac:dyDescent="0.35">
      <c r="A11771" t="s">
        <v>12041</v>
      </c>
      <c r="B11771" t="s">
        <v>61</v>
      </c>
      <c r="C11771" t="s">
        <v>511</v>
      </c>
      <c r="D11771" t="s">
        <v>50</v>
      </c>
      <c r="E11771" t="s">
        <v>96</v>
      </c>
      <c r="F11771" s="1">
        <v>45936</v>
      </c>
      <c r="G11771" s="1">
        <v>46019</v>
      </c>
      <c r="H11771" s="1">
        <v>46024</v>
      </c>
      <c r="I11771">
        <v>2</v>
      </c>
      <c r="J11771">
        <v>2</v>
      </c>
      <c r="K11771">
        <v>2</v>
      </c>
      <c r="L11771">
        <v>530.27</v>
      </c>
      <c r="M11771">
        <v>1060.54</v>
      </c>
      <c r="N11771">
        <v>0</v>
      </c>
      <c r="O11771">
        <v>9.2200000000000004E-2</v>
      </c>
      <c r="P11771">
        <v>97.78</v>
      </c>
      <c r="Q11771" t="s">
        <v>58</v>
      </c>
      <c r="R11771" t="s">
        <v>27</v>
      </c>
      <c r="S11771" t="s">
        <v>36</v>
      </c>
      <c r="T11771">
        <v>83</v>
      </c>
      <c r="U11771">
        <v>30</v>
      </c>
    </row>
    <row r="11772" spans="1:21" x14ac:dyDescent="0.35">
      <c r="A11772" t="s">
        <v>12042</v>
      </c>
      <c r="B11772" t="s">
        <v>42</v>
      </c>
      <c r="C11772" t="s">
        <v>322</v>
      </c>
      <c r="D11772" t="s">
        <v>84</v>
      </c>
      <c r="E11772" t="s">
        <v>99</v>
      </c>
      <c r="F11772" s="1">
        <v>45689</v>
      </c>
      <c r="G11772" s="1">
        <v>45777</v>
      </c>
      <c r="H11772" s="1">
        <v>45789</v>
      </c>
      <c r="I11772">
        <v>1</v>
      </c>
      <c r="J11772">
        <v>1</v>
      </c>
      <c r="K11772">
        <v>1</v>
      </c>
      <c r="L11772">
        <v>1869.87</v>
      </c>
      <c r="M11772">
        <v>1869.87</v>
      </c>
      <c r="N11772">
        <v>1450.28</v>
      </c>
      <c r="O11772">
        <v>4.1700000000000001E-2</v>
      </c>
      <c r="P11772">
        <v>77.97</v>
      </c>
      <c r="Q11772" t="s">
        <v>45</v>
      </c>
      <c r="R11772" t="s">
        <v>100</v>
      </c>
      <c r="S11772" t="s">
        <v>80</v>
      </c>
      <c r="T11772">
        <v>88</v>
      </c>
      <c r="U11772">
        <v>265</v>
      </c>
    </row>
    <row r="11773" spans="1:21" x14ac:dyDescent="0.35">
      <c r="A11773" t="s">
        <v>12043</v>
      </c>
      <c r="B11773" t="s">
        <v>55</v>
      </c>
      <c r="C11773" t="s">
        <v>515</v>
      </c>
      <c r="D11773" t="s">
        <v>57</v>
      </c>
      <c r="E11773" t="s">
        <v>51</v>
      </c>
      <c r="F11773" s="1">
        <v>45966</v>
      </c>
      <c r="G11773" s="1">
        <v>46050</v>
      </c>
      <c r="H11773" s="1">
        <v>46052</v>
      </c>
      <c r="I11773">
        <v>200</v>
      </c>
      <c r="J11773">
        <v>200</v>
      </c>
      <c r="K11773">
        <v>200</v>
      </c>
      <c r="L11773">
        <v>3095.19</v>
      </c>
      <c r="M11773">
        <v>619038</v>
      </c>
      <c r="N11773">
        <v>1756.67</v>
      </c>
      <c r="O11773">
        <v>5.8200000000000002E-2</v>
      </c>
      <c r="P11773">
        <v>36028.01</v>
      </c>
      <c r="Q11773" t="s">
        <v>45</v>
      </c>
      <c r="R11773" t="s">
        <v>89</v>
      </c>
      <c r="S11773" t="s">
        <v>59</v>
      </c>
      <c r="T11773">
        <v>84</v>
      </c>
      <c r="U11773">
        <v>2</v>
      </c>
    </row>
    <row r="11774" spans="1:21" x14ac:dyDescent="0.35">
      <c r="A11774" t="s">
        <v>12044</v>
      </c>
      <c r="B11774" t="s">
        <v>66</v>
      </c>
      <c r="C11774" t="s">
        <v>281</v>
      </c>
      <c r="D11774" t="s">
        <v>57</v>
      </c>
      <c r="E11774" t="s">
        <v>51</v>
      </c>
      <c r="F11774" s="1">
        <v>45694</v>
      </c>
      <c r="G11774" s="1">
        <v>45712</v>
      </c>
      <c r="H11774" t="s">
        <v>64</v>
      </c>
      <c r="I11774">
        <v>100</v>
      </c>
      <c r="J11774">
        <v>26</v>
      </c>
      <c r="K11774">
        <v>26</v>
      </c>
      <c r="L11774">
        <v>3133.65</v>
      </c>
      <c r="M11774">
        <v>313365</v>
      </c>
      <c r="N11774">
        <v>0</v>
      </c>
      <c r="O11774">
        <v>4.0000000000000001E-3</v>
      </c>
      <c r="P11774">
        <v>1253.46</v>
      </c>
      <c r="Q11774" t="s">
        <v>26</v>
      </c>
      <c r="R11774" t="s">
        <v>52</v>
      </c>
      <c r="S11774" t="s">
        <v>53</v>
      </c>
      <c r="T11774">
        <v>18</v>
      </c>
      <c r="U11774">
        <v>0</v>
      </c>
    </row>
    <row r="11775" spans="1:21" x14ac:dyDescent="0.35">
      <c r="A11775" t="s">
        <v>12045</v>
      </c>
      <c r="B11775" t="s">
        <v>66</v>
      </c>
      <c r="C11775" t="s">
        <v>93</v>
      </c>
      <c r="D11775" t="s">
        <v>112</v>
      </c>
      <c r="E11775" t="s">
        <v>96</v>
      </c>
      <c r="F11775" s="1">
        <v>45265</v>
      </c>
      <c r="G11775" s="1">
        <v>45282</v>
      </c>
      <c r="H11775" s="1">
        <v>45285</v>
      </c>
      <c r="I11775">
        <v>10</v>
      </c>
      <c r="J11775">
        <v>10</v>
      </c>
      <c r="K11775">
        <v>10</v>
      </c>
      <c r="L11775">
        <v>2283.41</v>
      </c>
      <c r="M11775">
        <v>22834.1</v>
      </c>
      <c r="N11775">
        <v>0</v>
      </c>
      <c r="O11775">
        <v>6.93E-2</v>
      </c>
      <c r="P11775">
        <v>1582.4</v>
      </c>
      <c r="Q11775" t="s">
        <v>109</v>
      </c>
      <c r="R11775" t="s">
        <v>35</v>
      </c>
      <c r="S11775" t="s">
        <v>46</v>
      </c>
      <c r="T11775">
        <v>17</v>
      </c>
      <c r="U11775">
        <v>769</v>
      </c>
    </row>
    <row r="11776" spans="1:21" x14ac:dyDescent="0.35">
      <c r="A11776" t="s">
        <v>12046</v>
      </c>
      <c r="B11776" t="s">
        <v>30</v>
      </c>
      <c r="C11776" t="s">
        <v>476</v>
      </c>
      <c r="D11776" t="s">
        <v>73</v>
      </c>
      <c r="E11776" t="s">
        <v>63</v>
      </c>
      <c r="F11776" s="1">
        <v>45886</v>
      </c>
      <c r="G11776" s="1">
        <v>45905</v>
      </c>
      <c r="H11776" t="s">
        <v>64</v>
      </c>
      <c r="I11776">
        <v>1</v>
      </c>
      <c r="J11776">
        <v>0</v>
      </c>
      <c r="K11776">
        <v>0</v>
      </c>
      <c r="L11776">
        <v>4749.32</v>
      </c>
      <c r="M11776">
        <v>4749.32</v>
      </c>
      <c r="N11776">
        <v>592.71</v>
      </c>
      <c r="O11776">
        <v>9.9099999999999994E-2</v>
      </c>
      <c r="P11776">
        <v>470.66</v>
      </c>
      <c r="Q11776" t="s">
        <v>69</v>
      </c>
      <c r="R11776" t="s">
        <v>35</v>
      </c>
      <c r="S11776" t="s">
        <v>188</v>
      </c>
      <c r="T11776">
        <v>19</v>
      </c>
      <c r="U11776">
        <v>0</v>
      </c>
    </row>
    <row r="11777" spans="1:21" x14ac:dyDescent="0.35">
      <c r="A11777" t="s">
        <v>12047</v>
      </c>
      <c r="B11777" t="s">
        <v>82</v>
      </c>
      <c r="C11777" t="s">
        <v>325</v>
      </c>
      <c r="D11777" t="s">
        <v>24</v>
      </c>
      <c r="E11777" t="s">
        <v>51</v>
      </c>
      <c r="F11777" s="1">
        <v>45971</v>
      </c>
      <c r="G11777" s="1">
        <v>46014</v>
      </c>
      <c r="H11777" s="1">
        <v>46024</v>
      </c>
      <c r="I11777">
        <v>1</v>
      </c>
      <c r="J11777">
        <v>1</v>
      </c>
      <c r="K11777">
        <v>1</v>
      </c>
      <c r="L11777">
        <v>2011.87</v>
      </c>
      <c r="M11777">
        <v>2011.87</v>
      </c>
      <c r="N11777">
        <v>258.33</v>
      </c>
      <c r="O11777">
        <v>8.0299999999999996E-2</v>
      </c>
      <c r="P11777">
        <v>161.55000000000001</v>
      </c>
      <c r="Q11777" t="s">
        <v>109</v>
      </c>
      <c r="R11777" t="s">
        <v>89</v>
      </c>
      <c r="S11777" t="s">
        <v>59</v>
      </c>
      <c r="T11777">
        <v>43</v>
      </c>
      <c r="U11777">
        <v>30</v>
      </c>
    </row>
    <row r="11778" spans="1:21" x14ac:dyDescent="0.35">
      <c r="A11778" t="s">
        <v>12048</v>
      </c>
      <c r="B11778" t="s">
        <v>61</v>
      </c>
      <c r="C11778" t="s">
        <v>98</v>
      </c>
      <c r="D11778" t="s">
        <v>24</v>
      </c>
      <c r="E11778" t="s">
        <v>40</v>
      </c>
      <c r="F11778" s="1">
        <v>45476</v>
      </c>
      <c r="G11778" s="1">
        <v>45564</v>
      </c>
      <c r="H11778" s="1">
        <v>45565</v>
      </c>
      <c r="I11778">
        <v>100</v>
      </c>
      <c r="J11778">
        <v>100</v>
      </c>
      <c r="K11778">
        <v>100</v>
      </c>
      <c r="L11778">
        <v>2449.9499999999998</v>
      </c>
      <c r="M11778">
        <v>244995</v>
      </c>
      <c r="N11778">
        <v>0</v>
      </c>
      <c r="O11778">
        <v>6.0299999999999999E-2</v>
      </c>
      <c r="P11778">
        <v>14773.2</v>
      </c>
      <c r="Q11778" t="s">
        <v>77</v>
      </c>
      <c r="R11778" t="s">
        <v>100</v>
      </c>
      <c r="S11778" t="s">
        <v>53</v>
      </c>
      <c r="T11778">
        <v>88</v>
      </c>
      <c r="U11778">
        <v>489</v>
      </c>
    </row>
    <row r="11779" spans="1:21" x14ac:dyDescent="0.35">
      <c r="A11779" t="s">
        <v>12049</v>
      </c>
      <c r="B11779" t="s">
        <v>30</v>
      </c>
      <c r="C11779" t="s">
        <v>444</v>
      </c>
      <c r="D11779" t="s">
        <v>73</v>
      </c>
      <c r="E11779" t="s">
        <v>99</v>
      </c>
      <c r="F11779" s="1">
        <v>45707</v>
      </c>
      <c r="G11779" s="1">
        <v>45796</v>
      </c>
      <c r="H11779" s="1">
        <v>45804</v>
      </c>
      <c r="I11779">
        <v>50</v>
      </c>
      <c r="J11779">
        <v>50</v>
      </c>
      <c r="K11779">
        <v>50</v>
      </c>
      <c r="L11779">
        <v>1288.1199999999999</v>
      </c>
      <c r="M11779">
        <v>64406</v>
      </c>
      <c r="N11779">
        <v>1211.5</v>
      </c>
      <c r="O11779">
        <v>0.13039999999999999</v>
      </c>
      <c r="P11779">
        <v>8398.5400000000009</v>
      </c>
      <c r="Q11779" t="s">
        <v>34</v>
      </c>
      <c r="R11779" t="s">
        <v>35</v>
      </c>
      <c r="S11779" t="s">
        <v>53</v>
      </c>
      <c r="T11779">
        <v>89</v>
      </c>
      <c r="U11779">
        <v>250</v>
      </c>
    </row>
    <row r="11780" spans="1:21" x14ac:dyDescent="0.35">
      <c r="A11780" t="s">
        <v>12050</v>
      </c>
      <c r="B11780" t="s">
        <v>82</v>
      </c>
      <c r="C11780" t="s">
        <v>851</v>
      </c>
      <c r="D11780" t="s">
        <v>50</v>
      </c>
      <c r="E11780" t="s">
        <v>51</v>
      </c>
      <c r="F11780" s="1">
        <v>45896</v>
      </c>
      <c r="G11780" s="1">
        <v>45910</v>
      </c>
      <c r="H11780" s="1">
        <v>45918</v>
      </c>
      <c r="I11780">
        <v>10</v>
      </c>
      <c r="J11780">
        <v>10</v>
      </c>
      <c r="K11780">
        <v>10</v>
      </c>
      <c r="L11780">
        <v>252.92</v>
      </c>
      <c r="M11780">
        <v>2529.1999999999998</v>
      </c>
      <c r="N11780">
        <v>0</v>
      </c>
      <c r="O11780">
        <v>6.3E-2</v>
      </c>
      <c r="P11780">
        <v>159.34</v>
      </c>
      <c r="Q11780" t="s">
        <v>136</v>
      </c>
      <c r="R11780" t="s">
        <v>52</v>
      </c>
      <c r="S11780" t="s">
        <v>46</v>
      </c>
      <c r="T11780">
        <v>14</v>
      </c>
      <c r="U11780">
        <v>136</v>
      </c>
    </row>
    <row r="11781" spans="1:21" x14ac:dyDescent="0.35">
      <c r="A11781" t="s">
        <v>12051</v>
      </c>
      <c r="B11781" t="s">
        <v>82</v>
      </c>
      <c r="C11781" t="s">
        <v>447</v>
      </c>
      <c r="D11781" t="s">
        <v>50</v>
      </c>
      <c r="E11781" t="s">
        <v>99</v>
      </c>
      <c r="F11781" s="1">
        <v>45174</v>
      </c>
      <c r="G11781" s="1">
        <v>45234</v>
      </c>
      <c r="H11781" t="s">
        <v>64</v>
      </c>
      <c r="I11781">
        <v>2</v>
      </c>
      <c r="J11781">
        <v>1</v>
      </c>
      <c r="K11781">
        <v>1</v>
      </c>
      <c r="L11781">
        <v>4444.96</v>
      </c>
      <c r="M11781">
        <v>8889.92</v>
      </c>
      <c r="N11781">
        <v>144.96</v>
      </c>
      <c r="O11781">
        <v>9.9400000000000002E-2</v>
      </c>
      <c r="P11781">
        <v>883.66</v>
      </c>
      <c r="Q11781" t="s">
        <v>69</v>
      </c>
      <c r="R11781" t="s">
        <v>27</v>
      </c>
      <c r="S11781" t="s">
        <v>80</v>
      </c>
      <c r="T11781">
        <v>60</v>
      </c>
      <c r="U11781">
        <v>0</v>
      </c>
    </row>
    <row r="11782" spans="1:21" x14ac:dyDescent="0.35">
      <c r="A11782" t="s">
        <v>12052</v>
      </c>
      <c r="B11782" t="s">
        <v>38</v>
      </c>
      <c r="C11782" t="s">
        <v>534</v>
      </c>
      <c r="D11782" t="s">
        <v>57</v>
      </c>
      <c r="E11782" t="s">
        <v>25</v>
      </c>
      <c r="F11782" s="1">
        <v>45231</v>
      </c>
      <c r="G11782" s="1">
        <v>45286</v>
      </c>
      <c r="H11782" s="1">
        <v>45292</v>
      </c>
      <c r="I11782">
        <v>50</v>
      </c>
      <c r="J11782">
        <v>50</v>
      </c>
      <c r="K11782">
        <v>50</v>
      </c>
      <c r="L11782">
        <v>297.26</v>
      </c>
      <c r="M11782">
        <v>14863</v>
      </c>
      <c r="N11782">
        <v>1476.99</v>
      </c>
      <c r="O11782">
        <v>0.12180000000000001</v>
      </c>
      <c r="P11782">
        <v>1810.31</v>
      </c>
      <c r="Q11782" t="s">
        <v>77</v>
      </c>
      <c r="R11782" t="s">
        <v>89</v>
      </c>
      <c r="S11782" t="s">
        <v>86</v>
      </c>
      <c r="T11782">
        <v>55</v>
      </c>
      <c r="U11782">
        <v>762</v>
      </c>
    </row>
    <row r="11783" spans="1:21" x14ac:dyDescent="0.35">
      <c r="A11783" t="s">
        <v>12053</v>
      </c>
      <c r="B11783" t="s">
        <v>42</v>
      </c>
      <c r="C11783" t="s">
        <v>683</v>
      </c>
      <c r="D11783" t="s">
        <v>73</v>
      </c>
      <c r="E11783" t="s">
        <v>96</v>
      </c>
      <c r="F11783" s="1">
        <v>45674</v>
      </c>
      <c r="G11783" s="1">
        <v>45692</v>
      </c>
      <c r="H11783" t="s">
        <v>64</v>
      </c>
      <c r="I11783">
        <v>20</v>
      </c>
      <c r="J11783">
        <v>6</v>
      </c>
      <c r="K11783">
        <v>6</v>
      </c>
      <c r="L11783">
        <v>1858.1</v>
      </c>
      <c r="M11783">
        <v>37162</v>
      </c>
      <c r="N11783">
        <v>0</v>
      </c>
      <c r="O11783">
        <v>2.0199999999999999E-2</v>
      </c>
      <c r="P11783">
        <v>750.67</v>
      </c>
      <c r="Q11783" t="s">
        <v>136</v>
      </c>
      <c r="R11783" t="s">
        <v>35</v>
      </c>
      <c r="S11783" t="s">
        <v>46</v>
      </c>
      <c r="T11783">
        <v>18</v>
      </c>
      <c r="U11783">
        <v>0</v>
      </c>
    </row>
    <row r="11784" spans="1:21" x14ac:dyDescent="0.35">
      <c r="A11784" t="s">
        <v>12054</v>
      </c>
      <c r="B11784" t="s">
        <v>66</v>
      </c>
      <c r="C11784" t="s">
        <v>496</v>
      </c>
      <c r="D11784" t="s">
        <v>135</v>
      </c>
      <c r="E11784" t="s">
        <v>40</v>
      </c>
      <c r="F11784" s="1">
        <v>46006</v>
      </c>
      <c r="G11784" s="1">
        <v>46049</v>
      </c>
      <c r="H11784" t="s">
        <v>64</v>
      </c>
      <c r="I11784">
        <v>1</v>
      </c>
      <c r="J11784">
        <v>0</v>
      </c>
      <c r="K11784">
        <v>0</v>
      </c>
      <c r="L11784">
        <v>4674.84</v>
      </c>
      <c r="M11784">
        <v>4674.84</v>
      </c>
      <c r="N11784">
        <v>488.95</v>
      </c>
      <c r="O11784">
        <v>3.9199999999999999E-2</v>
      </c>
      <c r="P11784">
        <v>183.25</v>
      </c>
      <c r="Q11784" t="s">
        <v>26</v>
      </c>
      <c r="R11784" t="s">
        <v>52</v>
      </c>
      <c r="S11784" t="s">
        <v>36</v>
      </c>
      <c r="T11784">
        <v>43</v>
      </c>
      <c r="U11784">
        <v>0</v>
      </c>
    </row>
    <row r="11785" spans="1:21" x14ac:dyDescent="0.35">
      <c r="A11785" t="s">
        <v>12055</v>
      </c>
      <c r="B11785" t="s">
        <v>66</v>
      </c>
      <c r="C11785" t="s">
        <v>433</v>
      </c>
      <c r="D11785" t="s">
        <v>73</v>
      </c>
      <c r="E11785" t="s">
        <v>74</v>
      </c>
      <c r="F11785" s="1">
        <v>45427</v>
      </c>
      <c r="G11785" s="1">
        <v>45512</v>
      </c>
      <c r="H11785" s="1">
        <v>45517</v>
      </c>
      <c r="I11785">
        <v>100</v>
      </c>
      <c r="J11785">
        <v>100</v>
      </c>
      <c r="K11785">
        <v>100</v>
      </c>
      <c r="L11785">
        <v>297.27999999999997</v>
      </c>
      <c r="M11785">
        <v>29728</v>
      </c>
      <c r="N11785">
        <v>1348.02</v>
      </c>
      <c r="O11785">
        <v>5.9400000000000001E-2</v>
      </c>
      <c r="P11785">
        <v>1765.84</v>
      </c>
      <c r="Q11785" t="s">
        <v>58</v>
      </c>
      <c r="R11785" t="s">
        <v>35</v>
      </c>
      <c r="S11785" t="s">
        <v>28</v>
      </c>
      <c r="T11785">
        <v>85</v>
      </c>
      <c r="U11785">
        <v>537</v>
      </c>
    </row>
    <row r="11786" spans="1:21" x14ac:dyDescent="0.35">
      <c r="A11786" t="s">
        <v>12056</v>
      </c>
      <c r="B11786" t="s">
        <v>55</v>
      </c>
      <c r="C11786" t="s">
        <v>93</v>
      </c>
      <c r="D11786" t="s">
        <v>73</v>
      </c>
      <c r="E11786" t="s">
        <v>51</v>
      </c>
      <c r="F11786" s="1">
        <v>45489</v>
      </c>
      <c r="G11786" s="1">
        <v>45573</v>
      </c>
      <c r="H11786" s="1">
        <v>45581</v>
      </c>
      <c r="I11786">
        <v>100</v>
      </c>
      <c r="J11786">
        <v>100</v>
      </c>
      <c r="K11786">
        <v>100</v>
      </c>
      <c r="L11786">
        <v>896.74</v>
      </c>
      <c r="M11786">
        <v>89674</v>
      </c>
      <c r="N11786">
        <v>1765.15</v>
      </c>
      <c r="O11786">
        <v>0.12620000000000001</v>
      </c>
      <c r="P11786">
        <v>11316.86</v>
      </c>
      <c r="Q11786" t="s">
        <v>77</v>
      </c>
      <c r="R11786" t="s">
        <v>89</v>
      </c>
      <c r="S11786" t="s">
        <v>36</v>
      </c>
      <c r="T11786">
        <v>84</v>
      </c>
      <c r="U11786">
        <v>473</v>
      </c>
    </row>
    <row r="11787" spans="1:21" x14ac:dyDescent="0.35">
      <c r="A11787" t="s">
        <v>12057</v>
      </c>
      <c r="B11787" t="s">
        <v>66</v>
      </c>
      <c r="C11787" t="s">
        <v>122</v>
      </c>
      <c r="D11787" t="s">
        <v>84</v>
      </c>
      <c r="E11787" t="s">
        <v>74</v>
      </c>
      <c r="F11787" s="1">
        <v>45680</v>
      </c>
      <c r="G11787" s="1">
        <v>45697</v>
      </c>
      <c r="H11787" s="1">
        <v>45711</v>
      </c>
      <c r="I11787">
        <v>2</v>
      </c>
      <c r="J11787">
        <v>2</v>
      </c>
      <c r="K11787">
        <v>2</v>
      </c>
      <c r="L11787">
        <v>4938.91</v>
      </c>
      <c r="M11787">
        <v>9877.82</v>
      </c>
      <c r="N11787">
        <v>727.13</v>
      </c>
      <c r="O11787">
        <v>9.3100000000000002E-2</v>
      </c>
      <c r="P11787">
        <v>919.63</v>
      </c>
      <c r="Q11787" t="s">
        <v>34</v>
      </c>
      <c r="R11787" t="s">
        <v>27</v>
      </c>
      <c r="S11787" t="s">
        <v>46</v>
      </c>
      <c r="T11787">
        <v>17</v>
      </c>
      <c r="U11787">
        <v>343</v>
      </c>
    </row>
    <row r="11788" spans="1:21" x14ac:dyDescent="0.35">
      <c r="A11788" t="s">
        <v>12058</v>
      </c>
      <c r="B11788" t="s">
        <v>61</v>
      </c>
      <c r="C11788" t="s">
        <v>463</v>
      </c>
      <c r="D11788" t="s">
        <v>135</v>
      </c>
      <c r="E11788" t="s">
        <v>74</v>
      </c>
      <c r="F11788" s="1">
        <v>45286</v>
      </c>
      <c r="G11788" s="1">
        <v>45354</v>
      </c>
      <c r="H11788" s="1">
        <v>45367</v>
      </c>
      <c r="I11788">
        <v>2</v>
      </c>
      <c r="J11788">
        <v>2</v>
      </c>
      <c r="K11788">
        <v>2</v>
      </c>
      <c r="L11788">
        <v>2765.57</v>
      </c>
      <c r="M11788">
        <v>5531.14</v>
      </c>
      <c r="N11788">
        <v>0</v>
      </c>
      <c r="O11788">
        <v>4.19E-2</v>
      </c>
      <c r="P11788">
        <v>231.75</v>
      </c>
      <c r="Q11788" t="s">
        <v>77</v>
      </c>
      <c r="R11788" t="s">
        <v>35</v>
      </c>
      <c r="S11788" t="s">
        <v>188</v>
      </c>
      <c r="T11788">
        <v>68</v>
      </c>
      <c r="U11788">
        <v>687</v>
      </c>
    </row>
    <row r="11789" spans="1:21" x14ac:dyDescent="0.35">
      <c r="A11789" t="s">
        <v>12059</v>
      </c>
      <c r="B11789" t="s">
        <v>55</v>
      </c>
      <c r="C11789" t="s">
        <v>220</v>
      </c>
      <c r="D11789" t="s">
        <v>112</v>
      </c>
      <c r="E11789" t="s">
        <v>99</v>
      </c>
      <c r="F11789" s="1">
        <v>45929</v>
      </c>
      <c r="G11789" s="1">
        <v>45992</v>
      </c>
      <c r="H11789" s="1">
        <v>46005</v>
      </c>
      <c r="I11789">
        <v>50</v>
      </c>
      <c r="J11789">
        <v>50</v>
      </c>
      <c r="K11789">
        <v>50</v>
      </c>
      <c r="L11789">
        <v>2798.21</v>
      </c>
      <c r="M11789">
        <v>139910.5</v>
      </c>
      <c r="N11789">
        <v>1312.18</v>
      </c>
      <c r="O11789">
        <v>0.1326</v>
      </c>
      <c r="P11789">
        <v>18552.13</v>
      </c>
      <c r="Q11789" t="s">
        <v>45</v>
      </c>
      <c r="R11789" t="s">
        <v>85</v>
      </c>
      <c r="S11789" t="s">
        <v>86</v>
      </c>
      <c r="T11789">
        <v>63</v>
      </c>
      <c r="U11789">
        <v>49</v>
      </c>
    </row>
    <row r="11790" spans="1:21" x14ac:dyDescent="0.35">
      <c r="A11790" t="s">
        <v>12060</v>
      </c>
      <c r="B11790" t="s">
        <v>42</v>
      </c>
      <c r="C11790" t="s">
        <v>56</v>
      </c>
      <c r="D11790" t="s">
        <v>135</v>
      </c>
      <c r="E11790" t="s">
        <v>25</v>
      </c>
      <c r="F11790" s="1">
        <v>45931</v>
      </c>
      <c r="G11790" s="1">
        <v>45953</v>
      </c>
      <c r="H11790" s="1">
        <v>45962</v>
      </c>
      <c r="I11790">
        <v>5</v>
      </c>
      <c r="J11790">
        <v>5</v>
      </c>
      <c r="K11790">
        <v>5</v>
      </c>
      <c r="L11790">
        <v>2656.76</v>
      </c>
      <c r="M11790">
        <v>13283.8</v>
      </c>
      <c r="N11790">
        <v>1709.97</v>
      </c>
      <c r="O11790">
        <v>0.12470000000000001</v>
      </c>
      <c r="P11790">
        <v>1656.49</v>
      </c>
      <c r="Q11790" t="s">
        <v>77</v>
      </c>
      <c r="R11790" t="s">
        <v>85</v>
      </c>
      <c r="S11790" t="s">
        <v>46</v>
      </c>
      <c r="T11790">
        <v>22</v>
      </c>
      <c r="U11790">
        <v>92</v>
      </c>
    </row>
    <row r="11791" spans="1:21" x14ac:dyDescent="0.35">
      <c r="A11791" t="s">
        <v>12061</v>
      </c>
      <c r="B11791" t="s">
        <v>82</v>
      </c>
      <c r="C11791" t="s">
        <v>31</v>
      </c>
      <c r="D11791" t="s">
        <v>73</v>
      </c>
      <c r="E11791" t="s">
        <v>99</v>
      </c>
      <c r="F11791" s="1">
        <v>45160</v>
      </c>
      <c r="G11791" s="1">
        <v>45179</v>
      </c>
      <c r="H11791" t="s">
        <v>64</v>
      </c>
      <c r="I11791">
        <v>20</v>
      </c>
      <c r="J11791">
        <v>9</v>
      </c>
      <c r="K11791">
        <v>9</v>
      </c>
      <c r="L11791">
        <v>3488.16</v>
      </c>
      <c r="M11791">
        <v>69763.199999999997</v>
      </c>
      <c r="N11791">
        <v>350.2</v>
      </c>
      <c r="O11791">
        <v>5.67E-2</v>
      </c>
      <c r="P11791">
        <v>3955.57</v>
      </c>
      <c r="Q11791" t="s">
        <v>45</v>
      </c>
      <c r="R11791" t="s">
        <v>35</v>
      </c>
      <c r="S11791" t="s">
        <v>53</v>
      </c>
      <c r="T11791">
        <v>19</v>
      </c>
      <c r="U11791">
        <v>0</v>
      </c>
    </row>
    <row r="11792" spans="1:21" x14ac:dyDescent="0.35">
      <c r="A11792" t="s">
        <v>12062</v>
      </c>
      <c r="B11792" t="s">
        <v>22</v>
      </c>
      <c r="C11792" t="s">
        <v>79</v>
      </c>
      <c r="D11792" t="s">
        <v>84</v>
      </c>
      <c r="E11792" t="s">
        <v>33</v>
      </c>
      <c r="F11792" s="1">
        <v>46003</v>
      </c>
      <c r="G11792" s="1">
        <v>46043</v>
      </c>
      <c r="H11792" s="1">
        <v>46055</v>
      </c>
      <c r="I11792">
        <v>200</v>
      </c>
      <c r="J11792">
        <v>200</v>
      </c>
      <c r="K11792">
        <v>200</v>
      </c>
      <c r="L11792">
        <v>3957.42</v>
      </c>
      <c r="M11792">
        <v>791484</v>
      </c>
      <c r="N11792">
        <v>366.06</v>
      </c>
      <c r="O11792">
        <v>2.2599999999999999E-2</v>
      </c>
      <c r="P11792">
        <v>17887.54</v>
      </c>
      <c r="Q11792" t="s">
        <v>109</v>
      </c>
      <c r="R11792" t="s">
        <v>27</v>
      </c>
      <c r="S11792" t="s">
        <v>80</v>
      </c>
      <c r="T11792">
        <v>40</v>
      </c>
      <c r="U11792">
        <v>0</v>
      </c>
    </row>
    <row r="11793" spans="1:21" x14ac:dyDescent="0.35">
      <c r="A11793" t="s">
        <v>12063</v>
      </c>
      <c r="B11793" t="s">
        <v>61</v>
      </c>
      <c r="C11793" t="s">
        <v>279</v>
      </c>
      <c r="D11793" t="s">
        <v>50</v>
      </c>
      <c r="E11793" t="s">
        <v>74</v>
      </c>
      <c r="F11793" s="1">
        <v>45954</v>
      </c>
      <c r="G11793" s="1">
        <v>45992</v>
      </c>
      <c r="H11793" s="1">
        <v>45993</v>
      </c>
      <c r="I11793">
        <v>20</v>
      </c>
      <c r="J11793">
        <v>20</v>
      </c>
      <c r="K11793">
        <v>20</v>
      </c>
      <c r="L11793">
        <v>3397.39</v>
      </c>
      <c r="M11793">
        <v>67947.8</v>
      </c>
      <c r="N11793">
        <v>1388.04</v>
      </c>
      <c r="O11793">
        <v>1.6199999999999999E-2</v>
      </c>
      <c r="P11793">
        <v>1100.75</v>
      </c>
      <c r="Q11793" t="s">
        <v>58</v>
      </c>
      <c r="R11793" t="s">
        <v>35</v>
      </c>
      <c r="S11793" t="s">
        <v>53</v>
      </c>
      <c r="T11793">
        <v>38</v>
      </c>
      <c r="U11793">
        <v>61</v>
      </c>
    </row>
    <row r="11794" spans="1:21" x14ac:dyDescent="0.35">
      <c r="A11794" t="s">
        <v>12064</v>
      </c>
      <c r="B11794" t="s">
        <v>38</v>
      </c>
      <c r="C11794" t="s">
        <v>220</v>
      </c>
      <c r="D11794" t="s">
        <v>84</v>
      </c>
      <c r="E11794" t="s">
        <v>68</v>
      </c>
      <c r="F11794" s="1">
        <v>45219</v>
      </c>
      <c r="G11794" s="1">
        <v>45226</v>
      </c>
      <c r="H11794" s="1">
        <v>45240</v>
      </c>
      <c r="I11794">
        <v>200</v>
      </c>
      <c r="J11794">
        <v>200</v>
      </c>
      <c r="K11794">
        <v>199</v>
      </c>
      <c r="L11794">
        <v>2958.66</v>
      </c>
      <c r="M11794">
        <v>591732</v>
      </c>
      <c r="N11794">
        <v>207.61</v>
      </c>
      <c r="O11794">
        <v>0.14649999999999999</v>
      </c>
      <c r="P11794">
        <v>86688.74</v>
      </c>
      <c r="Q11794" t="s">
        <v>45</v>
      </c>
      <c r="R11794" t="s">
        <v>100</v>
      </c>
      <c r="S11794" t="s">
        <v>86</v>
      </c>
      <c r="T11794">
        <v>7</v>
      </c>
      <c r="U11794">
        <v>814</v>
      </c>
    </row>
    <row r="11795" spans="1:21" x14ac:dyDescent="0.35">
      <c r="A11795" t="s">
        <v>12065</v>
      </c>
      <c r="B11795" t="s">
        <v>48</v>
      </c>
      <c r="C11795" t="s">
        <v>314</v>
      </c>
      <c r="D11795" t="s">
        <v>24</v>
      </c>
      <c r="E11795" t="s">
        <v>99</v>
      </c>
      <c r="F11795" s="1">
        <v>45686</v>
      </c>
      <c r="G11795" s="1">
        <v>45697</v>
      </c>
      <c r="H11795" t="s">
        <v>64</v>
      </c>
      <c r="I11795">
        <v>1</v>
      </c>
      <c r="J11795">
        <v>1</v>
      </c>
      <c r="K11795">
        <v>1</v>
      </c>
      <c r="L11795">
        <v>4619.04</v>
      </c>
      <c r="M11795">
        <v>4619.04</v>
      </c>
      <c r="N11795">
        <v>0</v>
      </c>
      <c r="O11795">
        <v>1.7600000000000001E-2</v>
      </c>
      <c r="P11795">
        <v>81.3</v>
      </c>
      <c r="Q11795" t="s">
        <v>77</v>
      </c>
      <c r="R11795" t="s">
        <v>89</v>
      </c>
      <c r="S11795" t="s">
        <v>188</v>
      </c>
      <c r="T11795">
        <v>11</v>
      </c>
      <c r="U11795">
        <v>0</v>
      </c>
    </row>
    <row r="11796" spans="1:21" x14ac:dyDescent="0.35">
      <c r="A11796" t="s">
        <v>12066</v>
      </c>
      <c r="B11796" t="s">
        <v>48</v>
      </c>
      <c r="C11796" t="s">
        <v>237</v>
      </c>
      <c r="D11796" t="s">
        <v>135</v>
      </c>
      <c r="E11796" t="s">
        <v>44</v>
      </c>
      <c r="F11796" s="1">
        <v>45516</v>
      </c>
      <c r="G11796" s="1">
        <v>45561</v>
      </c>
      <c r="H11796" t="s">
        <v>64</v>
      </c>
      <c r="I11796">
        <v>10</v>
      </c>
      <c r="J11796">
        <v>10</v>
      </c>
      <c r="K11796">
        <v>10</v>
      </c>
      <c r="L11796">
        <v>430.39</v>
      </c>
      <c r="M11796">
        <v>4303.8999999999996</v>
      </c>
      <c r="N11796">
        <v>885</v>
      </c>
      <c r="O11796">
        <v>4.3400000000000001E-2</v>
      </c>
      <c r="P11796">
        <v>186.79</v>
      </c>
      <c r="Q11796" t="s">
        <v>69</v>
      </c>
      <c r="R11796" t="s">
        <v>35</v>
      </c>
      <c r="S11796" t="s">
        <v>28</v>
      </c>
      <c r="T11796">
        <v>45</v>
      </c>
      <c r="U11796">
        <v>0</v>
      </c>
    </row>
    <row r="11797" spans="1:21" x14ac:dyDescent="0.35">
      <c r="A11797" t="s">
        <v>12067</v>
      </c>
      <c r="B11797" t="s">
        <v>66</v>
      </c>
      <c r="C11797" t="s">
        <v>352</v>
      </c>
      <c r="D11797" t="s">
        <v>50</v>
      </c>
      <c r="E11797" t="s">
        <v>68</v>
      </c>
      <c r="F11797" s="1">
        <v>45877</v>
      </c>
      <c r="G11797" s="1">
        <v>45947</v>
      </c>
      <c r="H11797" s="1">
        <v>45956</v>
      </c>
      <c r="I11797">
        <v>2</v>
      </c>
      <c r="J11797">
        <v>2</v>
      </c>
      <c r="K11797">
        <v>2</v>
      </c>
      <c r="L11797">
        <v>2460.1799999999998</v>
      </c>
      <c r="M11797">
        <v>4920.3599999999997</v>
      </c>
      <c r="N11797">
        <v>0</v>
      </c>
      <c r="O11797">
        <v>9.9199999999999997E-2</v>
      </c>
      <c r="P11797">
        <v>488.1</v>
      </c>
      <c r="Q11797" t="s">
        <v>26</v>
      </c>
      <c r="R11797" t="s">
        <v>100</v>
      </c>
      <c r="S11797" t="s">
        <v>80</v>
      </c>
      <c r="T11797">
        <v>70</v>
      </c>
      <c r="U11797">
        <v>98</v>
      </c>
    </row>
    <row r="11798" spans="1:21" x14ac:dyDescent="0.35">
      <c r="A11798" t="s">
        <v>12068</v>
      </c>
      <c r="B11798" t="s">
        <v>22</v>
      </c>
      <c r="C11798" t="s">
        <v>124</v>
      </c>
      <c r="D11798" t="s">
        <v>32</v>
      </c>
      <c r="E11798" t="s">
        <v>74</v>
      </c>
      <c r="F11798" s="1">
        <v>44955</v>
      </c>
      <c r="G11798" s="1">
        <v>44962</v>
      </c>
      <c r="H11798" s="1">
        <v>44972</v>
      </c>
      <c r="I11798">
        <v>100</v>
      </c>
      <c r="J11798">
        <v>100</v>
      </c>
      <c r="K11798">
        <v>100</v>
      </c>
      <c r="L11798">
        <v>630.76</v>
      </c>
      <c r="M11798">
        <v>63076</v>
      </c>
      <c r="N11798">
        <v>735.51</v>
      </c>
      <c r="O11798">
        <v>0.14779999999999999</v>
      </c>
      <c r="P11798">
        <v>9322.6299999999992</v>
      </c>
      <c r="Q11798" t="s">
        <v>45</v>
      </c>
      <c r="R11798" t="s">
        <v>35</v>
      </c>
      <c r="S11798" t="s">
        <v>59</v>
      </c>
      <c r="T11798">
        <v>7</v>
      </c>
      <c r="U11798">
        <v>1082</v>
      </c>
    </row>
    <row r="11799" spans="1:21" x14ac:dyDescent="0.35">
      <c r="A11799" t="s">
        <v>12069</v>
      </c>
      <c r="B11799" t="s">
        <v>30</v>
      </c>
      <c r="C11799" t="s">
        <v>205</v>
      </c>
      <c r="D11799" t="s">
        <v>32</v>
      </c>
      <c r="E11799" t="s">
        <v>99</v>
      </c>
      <c r="F11799" s="1">
        <v>45849</v>
      </c>
      <c r="G11799" s="1">
        <v>45931</v>
      </c>
      <c r="H11799" s="1">
        <v>45942</v>
      </c>
      <c r="I11799">
        <v>1</v>
      </c>
      <c r="J11799">
        <v>1</v>
      </c>
      <c r="K11799">
        <v>1</v>
      </c>
      <c r="L11799">
        <v>2057.2600000000002</v>
      </c>
      <c r="M11799">
        <v>2057.2600000000002</v>
      </c>
      <c r="N11799">
        <v>0</v>
      </c>
      <c r="O11799">
        <v>0.14779999999999999</v>
      </c>
      <c r="P11799">
        <v>304.06</v>
      </c>
      <c r="Q11799" t="s">
        <v>69</v>
      </c>
      <c r="R11799" t="s">
        <v>27</v>
      </c>
      <c r="S11799" t="s">
        <v>80</v>
      </c>
      <c r="T11799">
        <v>82</v>
      </c>
      <c r="U11799">
        <v>112</v>
      </c>
    </row>
    <row r="11800" spans="1:21" x14ac:dyDescent="0.35">
      <c r="A11800" t="s">
        <v>12070</v>
      </c>
      <c r="B11800" t="s">
        <v>30</v>
      </c>
      <c r="C11800" t="s">
        <v>62</v>
      </c>
      <c r="D11800" t="s">
        <v>57</v>
      </c>
      <c r="E11800" t="s">
        <v>74</v>
      </c>
      <c r="F11800" s="1">
        <v>45825</v>
      </c>
      <c r="G11800" s="1">
        <v>45845</v>
      </c>
      <c r="H11800" s="1">
        <v>45859</v>
      </c>
      <c r="I11800">
        <v>2</v>
      </c>
      <c r="J11800">
        <v>2</v>
      </c>
      <c r="K11800">
        <v>2</v>
      </c>
      <c r="L11800">
        <v>4527.96</v>
      </c>
      <c r="M11800">
        <v>9055.92</v>
      </c>
      <c r="N11800">
        <v>0</v>
      </c>
      <c r="O11800">
        <v>0.1484</v>
      </c>
      <c r="P11800">
        <v>1343.9</v>
      </c>
      <c r="Q11800" t="s">
        <v>69</v>
      </c>
      <c r="R11800" t="s">
        <v>52</v>
      </c>
      <c r="S11800" t="s">
        <v>46</v>
      </c>
      <c r="T11800">
        <v>20</v>
      </c>
      <c r="U11800">
        <v>195</v>
      </c>
    </row>
    <row r="11801" spans="1:21" x14ac:dyDescent="0.35">
      <c r="A11801" t="s">
        <v>12071</v>
      </c>
      <c r="B11801" t="s">
        <v>82</v>
      </c>
      <c r="C11801" t="s">
        <v>589</v>
      </c>
      <c r="D11801" t="s">
        <v>57</v>
      </c>
      <c r="E11801" t="s">
        <v>96</v>
      </c>
      <c r="F11801" s="1">
        <v>45534</v>
      </c>
      <c r="G11801" s="1">
        <v>45557</v>
      </c>
      <c r="H11801" s="1">
        <v>45570</v>
      </c>
      <c r="I11801">
        <v>200</v>
      </c>
      <c r="J11801">
        <v>200</v>
      </c>
      <c r="K11801">
        <v>200</v>
      </c>
      <c r="L11801">
        <v>124.51</v>
      </c>
      <c r="M11801">
        <v>24902</v>
      </c>
      <c r="N11801">
        <v>0</v>
      </c>
      <c r="O11801">
        <v>9.7000000000000003E-2</v>
      </c>
      <c r="P11801">
        <v>2415.4899999999998</v>
      </c>
      <c r="Q11801" t="s">
        <v>69</v>
      </c>
      <c r="R11801" t="s">
        <v>85</v>
      </c>
      <c r="S11801" t="s">
        <v>86</v>
      </c>
      <c r="T11801">
        <v>23</v>
      </c>
      <c r="U11801">
        <v>484</v>
      </c>
    </row>
    <row r="11802" spans="1:21" x14ac:dyDescent="0.35">
      <c r="A11802" t="s">
        <v>12072</v>
      </c>
      <c r="B11802" t="s">
        <v>38</v>
      </c>
      <c r="C11802" t="s">
        <v>104</v>
      </c>
      <c r="D11802" t="s">
        <v>50</v>
      </c>
      <c r="E11802" t="s">
        <v>40</v>
      </c>
      <c r="F11802" s="1">
        <v>44959</v>
      </c>
      <c r="G11802" s="1">
        <v>45003</v>
      </c>
      <c r="H11802" s="1">
        <v>45014</v>
      </c>
      <c r="I11802">
        <v>10</v>
      </c>
      <c r="J11802">
        <v>10</v>
      </c>
      <c r="K11802">
        <v>10</v>
      </c>
      <c r="L11802">
        <v>4012.16</v>
      </c>
      <c r="M11802">
        <v>40121.599999999999</v>
      </c>
      <c r="N11802">
        <v>723.58</v>
      </c>
      <c r="O11802">
        <v>4.3799999999999999E-2</v>
      </c>
      <c r="P11802">
        <v>1757.33</v>
      </c>
      <c r="Q11802" t="s">
        <v>45</v>
      </c>
      <c r="R11802" t="s">
        <v>85</v>
      </c>
      <c r="S11802" t="s">
        <v>53</v>
      </c>
      <c r="T11802">
        <v>44</v>
      </c>
      <c r="U11802">
        <v>1040</v>
      </c>
    </row>
    <row r="11803" spans="1:21" x14ac:dyDescent="0.35">
      <c r="A11803" t="s">
        <v>12073</v>
      </c>
      <c r="B11803" t="s">
        <v>82</v>
      </c>
      <c r="C11803" t="s">
        <v>345</v>
      </c>
      <c r="D11803" t="s">
        <v>32</v>
      </c>
      <c r="E11803" t="s">
        <v>40</v>
      </c>
      <c r="F11803" s="1">
        <v>45126</v>
      </c>
      <c r="G11803" s="1">
        <v>45178</v>
      </c>
      <c r="H11803" s="1">
        <v>45184</v>
      </c>
      <c r="I11803">
        <v>10</v>
      </c>
      <c r="J11803">
        <v>10</v>
      </c>
      <c r="K11803">
        <v>10</v>
      </c>
      <c r="L11803">
        <v>4941.84</v>
      </c>
      <c r="M11803">
        <v>49418.400000000001</v>
      </c>
      <c r="N11803">
        <v>1681.83</v>
      </c>
      <c r="O11803">
        <v>2.47E-2</v>
      </c>
      <c r="P11803">
        <v>1220.6300000000001</v>
      </c>
      <c r="Q11803" t="s">
        <v>69</v>
      </c>
      <c r="R11803" t="s">
        <v>35</v>
      </c>
      <c r="S11803" t="s">
        <v>36</v>
      </c>
      <c r="T11803">
        <v>52</v>
      </c>
      <c r="U11803">
        <v>870</v>
      </c>
    </row>
    <row r="11804" spans="1:21" x14ac:dyDescent="0.35">
      <c r="A11804" t="s">
        <v>12074</v>
      </c>
      <c r="B11804" t="s">
        <v>22</v>
      </c>
      <c r="C11804" t="s">
        <v>183</v>
      </c>
      <c r="D11804" t="s">
        <v>57</v>
      </c>
      <c r="E11804" t="s">
        <v>25</v>
      </c>
      <c r="F11804" s="1">
        <v>45307</v>
      </c>
      <c r="G11804" s="1">
        <v>45332</v>
      </c>
      <c r="H11804" s="1">
        <v>45334</v>
      </c>
      <c r="I11804">
        <v>5</v>
      </c>
      <c r="J11804">
        <v>5</v>
      </c>
      <c r="K11804">
        <v>5</v>
      </c>
      <c r="L11804">
        <v>2852.11</v>
      </c>
      <c r="M11804">
        <v>14260.55</v>
      </c>
      <c r="N11804">
        <v>0</v>
      </c>
      <c r="O11804">
        <v>5.9499999999999997E-2</v>
      </c>
      <c r="P11804">
        <v>848.5</v>
      </c>
      <c r="Q11804" t="s">
        <v>77</v>
      </c>
      <c r="R11804" t="s">
        <v>85</v>
      </c>
      <c r="S11804" t="s">
        <v>46</v>
      </c>
      <c r="T11804">
        <v>25</v>
      </c>
      <c r="U11804">
        <v>720</v>
      </c>
    </row>
    <row r="11805" spans="1:21" x14ac:dyDescent="0.35">
      <c r="A11805" t="s">
        <v>12075</v>
      </c>
      <c r="B11805" t="s">
        <v>66</v>
      </c>
      <c r="C11805" t="s">
        <v>284</v>
      </c>
      <c r="D11805" t="s">
        <v>135</v>
      </c>
      <c r="E11805" t="s">
        <v>40</v>
      </c>
      <c r="F11805" s="1">
        <v>44934</v>
      </c>
      <c r="G11805" s="1">
        <v>44941</v>
      </c>
      <c r="H11805" s="1">
        <v>44954</v>
      </c>
      <c r="I11805">
        <v>20</v>
      </c>
      <c r="J11805">
        <v>20</v>
      </c>
      <c r="K11805">
        <v>20</v>
      </c>
      <c r="L11805">
        <v>4253.72</v>
      </c>
      <c r="M11805">
        <v>85074.4</v>
      </c>
      <c r="N11805">
        <v>0</v>
      </c>
      <c r="O11805">
        <v>0.1053</v>
      </c>
      <c r="P11805">
        <v>8958.33</v>
      </c>
      <c r="Q11805" t="s">
        <v>77</v>
      </c>
      <c r="R11805" t="s">
        <v>52</v>
      </c>
      <c r="S11805" t="s">
        <v>80</v>
      </c>
      <c r="T11805">
        <v>7</v>
      </c>
      <c r="U11805">
        <v>1100</v>
      </c>
    </row>
    <row r="11806" spans="1:21" x14ac:dyDescent="0.35">
      <c r="A11806" t="s">
        <v>12076</v>
      </c>
      <c r="B11806" t="s">
        <v>22</v>
      </c>
      <c r="C11806" t="s">
        <v>379</v>
      </c>
      <c r="D11806" t="s">
        <v>50</v>
      </c>
      <c r="E11806" t="s">
        <v>63</v>
      </c>
      <c r="F11806" s="1">
        <v>45460</v>
      </c>
      <c r="G11806" s="1">
        <v>45545</v>
      </c>
      <c r="H11806" s="1">
        <v>45552</v>
      </c>
      <c r="I11806">
        <v>10</v>
      </c>
      <c r="J11806">
        <v>10</v>
      </c>
      <c r="K11806">
        <v>10</v>
      </c>
      <c r="L11806">
        <v>4723.1400000000003</v>
      </c>
      <c r="M11806">
        <v>47231.4</v>
      </c>
      <c r="N11806">
        <v>0</v>
      </c>
      <c r="O11806">
        <v>8.3000000000000004E-2</v>
      </c>
      <c r="P11806">
        <v>3920.21</v>
      </c>
      <c r="Q11806" t="s">
        <v>45</v>
      </c>
      <c r="R11806" t="s">
        <v>27</v>
      </c>
      <c r="S11806" t="s">
        <v>188</v>
      </c>
      <c r="T11806">
        <v>85</v>
      </c>
      <c r="U11806">
        <v>502</v>
      </c>
    </row>
    <row r="11807" spans="1:21" x14ac:dyDescent="0.35">
      <c r="A11807" t="s">
        <v>12077</v>
      </c>
      <c r="B11807" t="s">
        <v>71</v>
      </c>
      <c r="C11807" t="s">
        <v>288</v>
      </c>
      <c r="D11807" t="s">
        <v>32</v>
      </c>
      <c r="E11807" t="s">
        <v>25</v>
      </c>
      <c r="F11807" s="1">
        <v>45293</v>
      </c>
      <c r="G11807" s="1">
        <v>45323</v>
      </c>
      <c r="H11807" s="1">
        <v>45329</v>
      </c>
      <c r="I11807">
        <v>200</v>
      </c>
      <c r="J11807">
        <v>200</v>
      </c>
      <c r="K11807">
        <v>200</v>
      </c>
      <c r="L11807">
        <v>2883.84</v>
      </c>
      <c r="M11807">
        <v>576768</v>
      </c>
      <c r="N11807">
        <v>522.66999999999996</v>
      </c>
      <c r="O11807">
        <v>2.3999999999999998E-3</v>
      </c>
      <c r="P11807">
        <v>1384.24</v>
      </c>
      <c r="Q11807" t="s">
        <v>136</v>
      </c>
      <c r="R11807" t="s">
        <v>85</v>
      </c>
      <c r="S11807" t="s">
        <v>188</v>
      </c>
      <c r="T11807">
        <v>30</v>
      </c>
      <c r="U11807">
        <v>725</v>
      </c>
    </row>
    <row r="11808" spans="1:21" x14ac:dyDescent="0.35">
      <c r="A11808" t="s">
        <v>12078</v>
      </c>
      <c r="B11808" t="s">
        <v>55</v>
      </c>
      <c r="C11808" t="s">
        <v>1028</v>
      </c>
      <c r="D11808" t="s">
        <v>73</v>
      </c>
      <c r="E11808" t="s">
        <v>63</v>
      </c>
      <c r="F11808" s="1">
        <v>45684</v>
      </c>
      <c r="G11808" s="1">
        <v>45729</v>
      </c>
      <c r="H11808" t="s">
        <v>64</v>
      </c>
      <c r="I11808">
        <v>2</v>
      </c>
      <c r="J11808">
        <v>2</v>
      </c>
      <c r="K11808">
        <v>2</v>
      </c>
      <c r="L11808">
        <v>2197.54</v>
      </c>
      <c r="M11808">
        <v>4395.08</v>
      </c>
      <c r="N11808">
        <v>775.41</v>
      </c>
      <c r="O11808">
        <v>8.2100000000000006E-2</v>
      </c>
      <c r="P11808">
        <v>360.84</v>
      </c>
      <c r="Q11808" t="s">
        <v>136</v>
      </c>
      <c r="R11808" t="s">
        <v>52</v>
      </c>
      <c r="S11808" t="s">
        <v>59</v>
      </c>
      <c r="T11808">
        <v>45</v>
      </c>
      <c r="U11808">
        <v>0</v>
      </c>
    </row>
    <row r="11809" spans="1:21" x14ac:dyDescent="0.35">
      <c r="A11809" t="s">
        <v>12079</v>
      </c>
      <c r="B11809" t="s">
        <v>61</v>
      </c>
      <c r="C11809" t="s">
        <v>269</v>
      </c>
      <c r="D11809" t="s">
        <v>73</v>
      </c>
      <c r="E11809" t="s">
        <v>63</v>
      </c>
      <c r="F11809" s="1">
        <v>45771</v>
      </c>
      <c r="G11809" s="1">
        <v>45794</v>
      </c>
      <c r="H11809" s="1">
        <v>45801</v>
      </c>
      <c r="I11809">
        <v>50</v>
      </c>
      <c r="J11809">
        <v>50</v>
      </c>
      <c r="K11809">
        <v>50</v>
      </c>
      <c r="L11809">
        <v>3329.22</v>
      </c>
      <c r="M11809">
        <v>166461</v>
      </c>
      <c r="N11809">
        <v>1478.67</v>
      </c>
      <c r="O11809">
        <v>0.10879999999999999</v>
      </c>
      <c r="P11809">
        <v>18110.96</v>
      </c>
      <c r="Q11809" t="s">
        <v>69</v>
      </c>
      <c r="R11809" t="s">
        <v>89</v>
      </c>
      <c r="S11809" t="s">
        <v>188</v>
      </c>
      <c r="T11809">
        <v>23</v>
      </c>
      <c r="U11809">
        <v>253</v>
      </c>
    </row>
    <row r="11810" spans="1:21" x14ac:dyDescent="0.35">
      <c r="A11810" t="s">
        <v>12080</v>
      </c>
      <c r="B11810" t="s">
        <v>48</v>
      </c>
      <c r="C11810" t="s">
        <v>322</v>
      </c>
      <c r="D11810" t="s">
        <v>57</v>
      </c>
      <c r="E11810" t="s">
        <v>40</v>
      </c>
      <c r="F11810" s="1">
        <v>46033</v>
      </c>
      <c r="G11810" s="1">
        <v>46099</v>
      </c>
      <c r="H11810" s="1">
        <v>46103</v>
      </c>
      <c r="I11810">
        <v>200</v>
      </c>
      <c r="J11810">
        <v>200</v>
      </c>
      <c r="K11810">
        <v>200</v>
      </c>
      <c r="L11810">
        <v>1749.53</v>
      </c>
      <c r="M11810">
        <v>349906</v>
      </c>
      <c r="N11810">
        <v>0</v>
      </c>
      <c r="O11810">
        <v>8.4000000000000005E-2</v>
      </c>
      <c r="P11810">
        <v>29392.1</v>
      </c>
      <c r="Q11810" t="s">
        <v>58</v>
      </c>
      <c r="R11810" t="s">
        <v>89</v>
      </c>
      <c r="S11810" t="s">
        <v>188</v>
      </c>
      <c r="T11810">
        <v>66</v>
      </c>
      <c r="U11810">
        <v>0</v>
      </c>
    </row>
    <row r="11811" spans="1:21" x14ac:dyDescent="0.35">
      <c r="A11811" t="s">
        <v>12081</v>
      </c>
      <c r="B11811" t="s">
        <v>55</v>
      </c>
      <c r="C11811" t="s">
        <v>563</v>
      </c>
      <c r="D11811" t="s">
        <v>135</v>
      </c>
      <c r="E11811" t="s">
        <v>74</v>
      </c>
      <c r="F11811" s="1">
        <v>45071</v>
      </c>
      <c r="G11811" s="1">
        <v>45106</v>
      </c>
      <c r="H11811" s="1">
        <v>45107</v>
      </c>
      <c r="I11811">
        <v>10</v>
      </c>
      <c r="J11811">
        <v>10</v>
      </c>
      <c r="K11811">
        <v>10</v>
      </c>
      <c r="L11811">
        <v>4862.71</v>
      </c>
      <c r="M11811">
        <v>48627.1</v>
      </c>
      <c r="N11811">
        <v>0</v>
      </c>
      <c r="O11811">
        <v>1.9800000000000002E-2</v>
      </c>
      <c r="P11811">
        <v>962.82</v>
      </c>
      <c r="Q11811" t="s">
        <v>34</v>
      </c>
      <c r="R11811" t="s">
        <v>52</v>
      </c>
      <c r="S11811" t="s">
        <v>80</v>
      </c>
      <c r="T11811">
        <v>35</v>
      </c>
      <c r="U11811">
        <v>947</v>
      </c>
    </row>
    <row r="11812" spans="1:21" x14ac:dyDescent="0.35">
      <c r="A11812" t="s">
        <v>12082</v>
      </c>
      <c r="B11812" t="s">
        <v>42</v>
      </c>
      <c r="C11812" t="s">
        <v>147</v>
      </c>
      <c r="D11812" t="s">
        <v>112</v>
      </c>
      <c r="E11812" t="s">
        <v>44</v>
      </c>
      <c r="F11812" s="1">
        <v>45763</v>
      </c>
      <c r="G11812" s="1">
        <v>45832</v>
      </c>
      <c r="H11812" s="1">
        <v>45843</v>
      </c>
      <c r="I11812">
        <v>2</v>
      </c>
      <c r="J11812">
        <v>2</v>
      </c>
      <c r="K11812">
        <v>2</v>
      </c>
      <c r="L11812">
        <v>2792.6</v>
      </c>
      <c r="M11812">
        <v>5585.2</v>
      </c>
      <c r="N11812">
        <v>1227.8</v>
      </c>
      <c r="O11812">
        <v>0.1114</v>
      </c>
      <c r="P11812">
        <v>622.19000000000005</v>
      </c>
      <c r="Q11812" t="s">
        <v>58</v>
      </c>
      <c r="R11812" t="s">
        <v>35</v>
      </c>
      <c r="S11812" t="s">
        <v>36</v>
      </c>
      <c r="T11812">
        <v>69</v>
      </c>
      <c r="U11812">
        <v>211</v>
      </c>
    </row>
    <row r="11813" spans="1:21" x14ac:dyDescent="0.35">
      <c r="A11813" t="s">
        <v>12083</v>
      </c>
      <c r="B11813" t="s">
        <v>66</v>
      </c>
      <c r="C11813" t="s">
        <v>646</v>
      </c>
      <c r="D11813" t="s">
        <v>135</v>
      </c>
      <c r="E11813" t="s">
        <v>74</v>
      </c>
      <c r="F11813" s="1">
        <v>45498</v>
      </c>
      <c r="G11813" s="1">
        <v>45585</v>
      </c>
      <c r="H11813" t="s">
        <v>64</v>
      </c>
      <c r="I11813">
        <v>5</v>
      </c>
      <c r="J11813">
        <v>3</v>
      </c>
      <c r="K11813">
        <v>3</v>
      </c>
      <c r="L11813">
        <v>2585.48</v>
      </c>
      <c r="M11813">
        <v>12927.4</v>
      </c>
      <c r="N11813">
        <v>986.06</v>
      </c>
      <c r="O11813">
        <v>0.1137</v>
      </c>
      <c r="P11813">
        <v>1469.85</v>
      </c>
      <c r="Q11813" t="s">
        <v>109</v>
      </c>
      <c r="R11813" t="s">
        <v>35</v>
      </c>
      <c r="S11813" t="s">
        <v>46</v>
      </c>
      <c r="T11813">
        <v>87</v>
      </c>
      <c r="U11813">
        <v>0</v>
      </c>
    </row>
    <row r="11814" spans="1:21" x14ac:dyDescent="0.35">
      <c r="A11814" t="s">
        <v>12084</v>
      </c>
      <c r="B11814" t="s">
        <v>66</v>
      </c>
      <c r="C11814" t="s">
        <v>124</v>
      </c>
      <c r="D11814" t="s">
        <v>32</v>
      </c>
      <c r="E11814" t="s">
        <v>63</v>
      </c>
      <c r="F11814" s="1">
        <v>45939</v>
      </c>
      <c r="G11814" s="1">
        <v>45978</v>
      </c>
      <c r="H11814" s="1">
        <v>45979</v>
      </c>
      <c r="I11814">
        <v>20</v>
      </c>
      <c r="J11814">
        <v>20</v>
      </c>
      <c r="K11814">
        <v>20</v>
      </c>
      <c r="L11814">
        <v>2170.9899999999998</v>
      </c>
      <c r="M11814">
        <v>43419.8</v>
      </c>
      <c r="N11814">
        <v>157.13999999999999</v>
      </c>
      <c r="O11814">
        <v>1E-3</v>
      </c>
      <c r="P11814">
        <v>43.42</v>
      </c>
      <c r="Q11814" t="s">
        <v>26</v>
      </c>
      <c r="R11814" t="s">
        <v>100</v>
      </c>
      <c r="S11814" t="s">
        <v>86</v>
      </c>
      <c r="T11814">
        <v>39</v>
      </c>
      <c r="U11814">
        <v>75</v>
      </c>
    </row>
    <row r="11815" spans="1:21" x14ac:dyDescent="0.35">
      <c r="A11815" t="s">
        <v>12085</v>
      </c>
      <c r="B11815" t="s">
        <v>38</v>
      </c>
      <c r="C11815" t="s">
        <v>359</v>
      </c>
      <c r="D11815" t="s">
        <v>84</v>
      </c>
      <c r="E11815" t="s">
        <v>68</v>
      </c>
      <c r="F11815" s="1">
        <v>45741</v>
      </c>
      <c r="G11815" s="1">
        <v>45787</v>
      </c>
      <c r="H11815" s="1">
        <v>45796</v>
      </c>
      <c r="I11815">
        <v>200</v>
      </c>
      <c r="J11815">
        <v>200</v>
      </c>
      <c r="K11815">
        <v>200</v>
      </c>
      <c r="L11815">
        <v>3924.61</v>
      </c>
      <c r="M11815">
        <v>784922</v>
      </c>
      <c r="N11815">
        <v>1168.74</v>
      </c>
      <c r="O11815">
        <v>7.46E-2</v>
      </c>
      <c r="P11815">
        <v>58555.18</v>
      </c>
      <c r="Q11815" t="s">
        <v>45</v>
      </c>
      <c r="R11815" t="s">
        <v>85</v>
      </c>
      <c r="S11815" t="s">
        <v>36</v>
      </c>
      <c r="T11815">
        <v>46</v>
      </c>
      <c r="U11815">
        <v>258</v>
      </c>
    </row>
    <row r="11816" spans="1:21" x14ac:dyDescent="0.35">
      <c r="A11816" t="s">
        <v>12086</v>
      </c>
      <c r="B11816" t="s">
        <v>48</v>
      </c>
      <c r="C11816" t="s">
        <v>23</v>
      </c>
      <c r="D11816" t="s">
        <v>32</v>
      </c>
      <c r="E11816" t="s">
        <v>51</v>
      </c>
      <c r="F11816" s="1">
        <v>45674</v>
      </c>
      <c r="G11816" s="1">
        <v>45685</v>
      </c>
      <c r="H11816" s="1">
        <v>45693</v>
      </c>
      <c r="I11816">
        <v>100</v>
      </c>
      <c r="J11816">
        <v>100</v>
      </c>
      <c r="K11816">
        <v>100</v>
      </c>
      <c r="L11816">
        <v>4554.63</v>
      </c>
      <c r="M11816">
        <v>455463</v>
      </c>
      <c r="N11816">
        <v>752.99</v>
      </c>
      <c r="O11816">
        <v>0.10050000000000001</v>
      </c>
      <c r="P11816">
        <v>45774.03</v>
      </c>
      <c r="Q11816" t="s">
        <v>77</v>
      </c>
      <c r="R11816" t="s">
        <v>85</v>
      </c>
      <c r="S11816" t="s">
        <v>188</v>
      </c>
      <c r="T11816">
        <v>11</v>
      </c>
      <c r="U11816">
        <v>361</v>
      </c>
    </row>
    <row r="11817" spans="1:21" x14ac:dyDescent="0.35">
      <c r="A11817" t="s">
        <v>12087</v>
      </c>
      <c r="B11817" t="s">
        <v>48</v>
      </c>
      <c r="C11817" t="s">
        <v>209</v>
      </c>
      <c r="D11817" t="s">
        <v>50</v>
      </c>
      <c r="E11817" t="s">
        <v>33</v>
      </c>
      <c r="F11817" s="1">
        <v>45516</v>
      </c>
      <c r="G11817" s="1">
        <v>45528</v>
      </c>
      <c r="H11817" s="1">
        <v>45531</v>
      </c>
      <c r="I11817">
        <v>10</v>
      </c>
      <c r="J11817">
        <v>10</v>
      </c>
      <c r="K11817">
        <v>10</v>
      </c>
      <c r="L11817">
        <v>4552.6099999999997</v>
      </c>
      <c r="M11817">
        <v>45526.1</v>
      </c>
      <c r="N11817">
        <v>996.77</v>
      </c>
      <c r="O11817">
        <v>3.2300000000000002E-2</v>
      </c>
      <c r="P11817">
        <v>1470.49</v>
      </c>
      <c r="Q11817" t="s">
        <v>26</v>
      </c>
      <c r="R11817" t="s">
        <v>52</v>
      </c>
      <c r="S11817" t="s">
        <v>53</v>
      </c>
      <c r="T11817">
        <v>12</v>
      </c>
      <c r="U11817">
        <v>523</v>
      </c>
    </row>
    <row r="11818" spans="1:21" x14ac:dyDescent="0.35">
      <c r="A11818" t="s">
        <v>12088</v>
      </c>
      <c r="B11818" t="s">
        <v>30</v>
      </c>
      <c r="C11818" t="s">
        <v>149</v>
      </c>
      <c r="D11818" t="s">
        <v>50</v>
      </c>
      <c r="E11818" t="s">
        <v>25</v>
      </c>
      <c r="F11818" s="1">
        <v>45015</v>
      </c>
      <c r="G11818" s="1">
        <v>45095</v>
      </c>
      <c r="H11818" s="1">
        <v>45102</v>
      </c>
      <c r="I11818">
        <v>5</v>
      </c>
      <c r="J11818">
        <v>5</v>
      </c>
      <c r="K11818">
        <v>5</v>
      </c>
      <c r="L11818">
        <v>4640.29</v>
      </c>
      <c r="M11818">
        <v>23201.45</v>
      </c>
      <c r="N11818">
        <v>1213.72</v>
      </c>
      <c r="O11818">
        <v>0.1176</v>
      </c>
      <c r="P11818">
        <v>2728.49</v>
      </c>
      <c r="Q11818" t="s">
        <v>45</v>
      </c>
      <c r="R11818" t="s">
        <v>85</v>
      </c>
      <c r="S11818" t="s">
        <v>80</v>
      </c>
      <c r="T11818">
        <v>80</v>
      </c>
      <c r="U11818">
        <v>952</v>
      </c>
    </row>
    <row r="11819" spans="1:21" x14ac:dyDescent="0.35">
      <c r="A11819" t="s">
        <v>12089</v>
      </c>
      <c r="B11819" t="s">
        <v>55</v>
      </c>
      <c r="C11819" t="s">
        <v>314</v>
      </c>
      <c r="D11819" t="s">
        <v>50</v>
      </c>
      <c r="E11819" t="s">
        <v>68</v>
      </c>
      <c r="F11819" s="1">
        <v>45601</v>
      </c>
      <c r="G11819" s="1">
        <v>45661</v>
      </c>
      <c r="H11819" s="1">
        <v>45670</v>
      </c>
      <c r="I11819">
        <v>100</v>
      </c>
      <c r="J11819">
        <v>100</v>
      </c>
      <c r="K11819">
        <v>100</v>
      </c>
      <c r="L11819">
        <v>3187.76</v>
      </c>
      <c r="M11819">
        <v>318776</v>
      </c>
      <c r="N11819">
        <v>707.67</v>
      </c>
      <c r="O11819">
        <v>0.13900000000000001</v>
      </c>
      <c r="P11819">
        <v>44309.86</v>
      </c>
      <c r="Q11819" t="s">
        <v>109</v>
      </c>
      <c r="R11819" t="s">
        <v>35</v>
      </c>
      <c r="S11819" t="s">
        <v>36</v>
      </c>
      <c r="T11819">
        <v>60</v>
      </c>
      <c r="U11819">
        <v>384</v>
      </c>
    </row>
    <row r="11820" spans="1:21" x14ac:dyDescent="0.35">
      <c r="A11820" t="s">
        <v>12090</v>
      </c>
      <c r="B11820" t="s">
        <v>82</v>
      </c>
      <c r="C11820" t="s">
        <v>177</v>
      </c>
      <c r="D11820" t="s">
        <v>50</v>
      </c>
      <c r="E11820" t="s">
        <v>99</v>
      </c>
      <c r="F11820" s="1">
        <v>45592</v>
      </c>
      <c r="G11820" s="1">
        <v>45670</v>
      </c>
      <c r="H11820" s="1">
        <v>45676</v>
      </c>
      <c r="I11820">
        <v>1</v>
      </c>
      <c r="J11820">
        <v>1</v>
      </c>
      <c r="K11820">
        <v>1</v>
      </c>
      <c r="L11820">
        <v>53.53</v>
      </c>
      <c r="M11820">
        <v>53.53</v>
      </c>
      <c r="N11820">
        <v>296.89999999999998</v>
      </c>
      <c r="O11820">
        <v>9.8500000000000004E-2</v>
      </c>
      <c r="P11820">
        <v>5.27</v>
      </c>
      <c r="Q11820" t="s">
        <v>34</v>
      </c>
      <c r="R11820" t="s">
        <v>35</v>
      </c>
      <c r="S11820" t="s">
        <v>28</v>
      </c>
      <c r="T11820">
        <v>78</v>
      </c>
      <c r="U11820">
        <v>378</v>
      </c>
    </row>
    <row r="11821" spans="1:21" x14ac:dyDescent="0.35">
      <c r="A11821" t="s">
        <v>12091</v>
      </c>
      <c r="B11821" t="s">
        <v>30</v>
      </c>
      <c r="C11821" t="s">
        <v>265</v>
      </c>
      <c r="D11821" t="s">
        <v>50</v>
      </c>
      <c r="E11821" t="s">
        <v>63</v>
      </c>
      <c r="F11821" s="1">
        <v>44987</v>
      </c>
      <c r="G11821" s="1">
        <v>45017</v>
      </c>
      <c r="H11821" s="1">
        <v>45026</v>
      </c>
      <c r="I11821">
        <v>50</v>
      </c>
      <c r="J11821">
        <v>50</v>
      </c>
      <c r="K11821">
        <v>50</v>
      </c>
      <c r="L11821">
        <v>2482.7399999999998</v>
      </c>
      <c r="M11821">
        <v>124137</v>
      </c>
      <c r="N11821">
        <v>763.39</v>
      </c>
      <c r="O11821">
        <v>0.107</v>
      </c>
      <c r="P11821">
        <v>13282.66</v>
      </c>
      <c r="Q11821" t="s">
        <v>26</v>
      </c>
      <c r="R11821" t="s">
        <v>52</v>
      </c>
      <c r="S11821" t="s">
        <v>86</v>
      </c>
      <c r="T11821">
        <v>30</v>
      </c>
      <c r="U11821">
        <v>1028</v>
      </c>
    </row>
    <row r="11822" spans="1:21" x14ac:dyDescent="0.35">
      <c r="A11822" t="s">
        <v>12092</v>
      </c>
      <c r="B11822" t="s">
        <v>38</v>
      </c>
      <c r="C11822" t="s">
        <v>185</v>
      </c>
      <c r="D11822" t="s">
        <v>50</v>
      </c>
      <c r="E11822" t="s">
        <v>40</v>
      </c>
      <c r="F11822" s="1">
        <v>45668</v>
      </c>
      <c r="G11822" s="1">
        <v>45693</v>
      </c>
      <c r="H11822" s="1">
        <v>45699</v>
      </c>
      <c r="I11822">
        <v>20</v>
      </c>
      <c r="J11822">
        <v>20</v>
      </c>
      <c r="K11822">
        <v>20</v>
      </c>
      <c r="L11822">
        <v>4601.42</v>
      </c>
      <c r="M11822">
        <v>92028.4</v>
      </c>
      <c r="N11822">
        <v>884.96</v>
      </c>
      <c r="O11822">
        <v>7.2800000000000004E-2</v>
      </c>
      <c r="P11822">
        <v>6699.67</v>
      </c>
      <c r="Q11822" t="s">
        <v>34</v>
      </c>
      <c r="R11822" t="s">
        <v>89</v>
      </c>
      <c r="S11822" t="s">
        <v>53</v>
      </c>
      <c r="T11822">
        <v>25</v>
      </c>
      <c r="U11822">
        <v>355</v>
      </c>
    </row>
    <row r="11823" spans="1:21" x14ac:dyDescent="0.35">
      <c r="A11823" t="s">
        <v>12093</v>
      </c>
      <c r="B11823" t="s">
        <v>71</v>
      </c>
      <c r="C11823" t="s">
        <v>67</v>
      </c>
      <c r="D11823" t="s">
        <v>57</v>
      </c>
      <c r="E11823" t="s">
        <v>68</v>
      </c>
      <c r="F11823" s="1">
        <v>45735</v>
      </c>
      <c r="G11823" s="1">
        <v>45759</v>
      </c>
      <c r="H11823" s="1">
        <v>45764</v>
      </c>
      <c r="I11823">
        <v>100</v>
      </c>
      <c r="J11823">
        <v>100</v>
      </c>
      <c r="K11823">
        <v>100</v>
      </c>
      <c r="L11823">
        <v>1388.67</v>
      </c>
      <c r="M11823">
        <v>138867</v>
      </c>
      <c r="N11823">
        <v>0</v>
      </c>
      <c r="O11823">
        <v>0.13300000000000001</v>
      </c>
      <c r="P11823">
        <v>18469.310000000001</v>
      </c>
      <c r="Q11823" t="s">
        <v>136</v>
      </c>
      <c r="R11823" t="s">
        <v>35</v>
      </c>
      <c r="S11823" t="s">
        <v>59</v>
      </c>
      <c r="T11823">
        <v>24</v>
      </c>
      <c r="U11823">
        <v>290</v>
      </c>
    </row>
    <row r="11824" spans="1:21" x14ac:dyDescent="0.35">
      <c r="A11824" t="s">
        <v>12094</v>
      </c>
      <c r="B11824" t="s">
        <v>48</v>
      </c>
      <c r="C11824" t="s">
        <v>417</v>
      </c>
      <c r="D11824" t="s">
        <v>32</v>
      </c>
      <c r="E11824" t="s">
        <v>74</v>
      </c>
      <c r="F11824" s="1">
        <v>45567</v>
      </c>
      <c r="G11824" s="1">
        <v>45632</v>
      </c>
      <c r="H11824" s="1">
        <v>45638</v>
      </c>
      <c r="I11824">
        <v>50</v>
      </c>
      <c r="J11824">
        <v>50</v>
      </c>
      <c r="K11824">
        <v>50</v>
      </c>
      <c r="L11824">
        <v>1541.12</v>
      </c>
      <c r="M11824">
        <v>77056</v>
      </c>
      <c r="N11824">
        <v>1080.3900000000001</v>
      </c>
      <c r="O11824">
        <v>0.1167</v>
      </c>
      <c r="P11824">
        <v>8992.44</v>
      </c>
      <c r="Q11824" t="s">
        <v>69</v>
      </c>
      <c r="R11824" t="s">
        <v>100</v>
      </c>
      <c r="S11824" t="s">
        <v>188</v>
      </c>
      <c r="T11824">
        <v>65</v>
      </c>
      <c r="U11824">
        <v>416</v>
      </c>
    </row>
    <row r="11825" spans="1:21" x14ac:dyDescent="0.35">
      <c r="A11825" t="s">
        <v>12095</v>
      </c>
      <c r="B11825" t="s">
        <v>61</v>
      </c>
      <c r="C11825" t="s">
        <v>130</v>
      </c>
      <c r="D11825" t="s">
        <v>112</v>
      </c>
      <c r="E11825" t="s">
        <v>96</v>
      </c>
      <c r="F11825" s="1">
        <v>45492</v>
      </c>
      <c r="G11825" s="1">
        <v>45582</v>
      </c>
      <c r="H11825" s="1">
        <v>45590</v>
      </c>
      <c r="I11825">
        <v>5</v>
      </c>
      <c r="J11825">
        <v>5</v>
      </c>
      <c r="K11825">
        <v>5</v>
      </c>
      <c r="L11825">
        <v>4105.43</v>
      </c>
      <c r="M11825">
        <v>20527.150000000001</v>
      </c>
      <c r="N11825">
        <v>1230.25</v>
      </c>
      <c r="O11825">
        <v>6.4000000000000003E-3</v>
      </c>
      <c r="P11825">
        <v>131.37</v>
      </c>
      <c r="Q11825" t="s">
        <v>26</v>
      </c>
      <c r="R11825" t="s">
        <v>35</v>
      </c>
      <c r="S11825" t="s">
        <v>188</v>
      </c>
      <c r="T11825">
        <v>90</v>
      </c>
      <c r="U11825">
        <v>464</v>
      </c>
    </row>
    <row r="11826" spans="1:21" x14ac:dyDescent="0.35">
      <c r="A11826" t="s">
        <v>12096</v>
      </c>
      <c r="B11826" t="s">
        <v>22</v>
      </c>
      <c r="C11826" t="s">
        <v>419</v>
      </c>
      <c r="D11826" t="s">
        <v>112</v>
      </c>
      <c r="E11826" t="s">
        <v>33</v>
      </c>
      <c r="F11826" s="1">
        <v>45477</v>
      </c>
      <c r="G11826" s="1">
        <v>45495</v>
      </c>
      <c r="H11826" s="1">
        <v>45496</v>
      </c>
      <c r="I11826">
        <v>200</v>
      </c>
      <c r="J11826">
        <v>200</v>
      </c>
      <c r="K11826">
        <v>200</v>
      </c>
      <c r="L11826">
        <v>1450.9</v>
      </c>
      <c r="M11826">
        <v>290180</v>
      </c>
      <c r="N11826">
        <v>618.26</v>
      </c>
      <c r="O11826">
        <v>7.5600000000000001E-2</v>
      </c>
      <c r="P11826">
        <v>21937.61</v>
      </c>
      <c r="Q11826" t="s">
        <v>45</v>
      </c>
      <c r="R11826" t="s">
        <v>35</v>
      </c>
      <c r="S11826" t="s">
        <v>36</v>
      </c>
      <c r="T11826">
        <v>18</v>
      </c>
      <c r="U11826">
        <v>558</v>
      </c>
    </row>
    <row r="11827" spans="1:21" x14ac:dyDescent="0.35">
      <c r="A11827" t="s">
        <v>12097</v>
      </c>
      <c r="B11827" t="s">
        <v>55</v>
      </c>
      <c r="C11827" t="s">
        <v>153</v>
      </c>
      <c r="D11827" t="s">
        <v>73</v>
      </c>
      <c r="E11827" t="s">
        <v>33</v>
      </c>
      <c r="F11827" s="1">
        <v>44955</v>
      </c>
      <c r="G11827" s="1">
        <v>44970</v>
      </c>
      <c r="H11827" s="1">
        <v>44979</v>
      </c>
      <c r="I11827">
        <v>100</v>
      </c>
      <c r="J11827">
        <v>100</v>
      </c>
      <c r="K11827">
        <v>100</v>
      </c>
      <c r="L11827">
        <v>3580.25</v>
      </c>
      <c r="M11827">
        <v>358025</v>
      </c>
      <c r="N11827">
        <v>1653.9</v>
      </c>
      <c r="O11827">
        <v>9.6799999999999997E-2</v>
      </c>
      <c r="P11827">
        <v>34656.82</v>
      </c>
      <c r="Q11827" t="s">
        <v>136</v>
      </c>
      <c r="R11827" t="s">
        <v>52</v>
      </c>
      <c r="S11827" t="s">
        <v>59</v>
      </c>
      <c r="T11827">
        <v>15</v>
      </c>
      <c r="U11827">
        <v>1075</v>
      </c>
    </row>
    <row r="11828" spans="1:21" x14ac:dyDescent="0.35">
      <c r="A11828" t="s">
        <v>12098</v>
      </c>
      <c r="B11828" t="s">
        <v>55</v>
      </c>
      <c r="C11828" t="s">
        <v>584</v>
      </c>
      <c r="D11828" t="s">
        <v>135</v>
      </c>
      <c r="E11828" t="s">
        <v>25</v>
      </c>
      <c r="F11828" s="1">
        <v>45084</v>
      </c>
      <c r="G11828" s="1">
        <v>45109</v>
      </c>
      <c r="H11828" s="1">
        <v>45110</v>
      </c>
      <c r="I11828">
        <v>1</v>
      </c>
      <c r="J11828">
        <v>1</v>
      </c>
      <c r="K11828">
        <v>1</v>
      </c>
      <c r="L11828">
        <v>1225.29</v>
      </c>
      <c r="M11828">
        <v>1225.29</v>
      </c>
      <c r="N11828">
        <v>921.35</v>
      </c>
      <c r="O11828">
        <v>7.4099999999999999E-2</v>
      </c>
      <c r="P11828">
        <v>90.79</v>
      </c>
      <c r="Q11828" t="s">
        <v>109</v>
      </c>
      <c r="R11828" t="s">
        <v>52</v>
      </c>
      <c r="S11828" t="s">
        <v>59</v>
      </c>
      <c r="T11828">
        <v>25</v>
      </c>
      <c r="U11828">
        <v>944</v>
      </c>
    </row>
    <row r="11829" spans="1:21" x14ac:dyDescent="0.35">
      <c r="A11829" t="s">
        <v>12099</v>
      </c>
      <c r="B11829" t="s">
        <v>82</v>
      </c>
      <c r="C11829" t="s">
        <v>296</v>
      </c>
      <c r="D11829" t="s">
        <v>135</v>
      </c>
      <c r="E11829" t="s">
        <v>51</v>
      </c>
      <c r="F11829" s="1">
        <v>45847</v>
      </c>
      <c r="G11829" s="1">
        <v>45900</v>
      </c>
      <c r="H11829" s="1">
        <v>45901</v>
      </c>
      <c r="I11829">
        <v>100</v>
      </c>
      <c r="J11829">
        <v>100</v>
      </c>
      <c r="K11829">
        <v>100</v>
      </c>
      <c r="L11829">
        <v>3443.64</v>
      </c>
      <c r="M11829">
        <v>344364</v>
      </c>
      <c r="N11829">
        <v>1609.79</v>
      </c>
      <c r="O11829">
        <v>0.13170000000000001</v>
      </c>
      <c r="P11829">
        <v>45352.74</v>
      </c>
      <c r="Q11829" t="s">
        <v>34</v>
      </c>
      <c r="R11829" t="s">
        <v>27</v>
      </c>
      <c r="S11829" t="s">
        <v>188</v>
      </c>
      <c r="T11829">
        <v>53</v>
      </c>
      <c r="U11829">
        <v>153</v>
      </c>
    </row>
    <row r="11830" spans="1:21" x14ac:dyDescent="0.35">
      <c r="A11830" t="s">
        <v>12100</v>
      </c>
      <c r="B11830" t="s">
        <v>71</v>
      </c>
      <c r="C11830" t="s">
        <v>177</v>
      </c>
      <c r="D11830" t="s">
        <v>57</v>
      </c>
      <c r="E11830" t="s">
        <v>33</v>
      </c>
      <c r="F11830" s="1">
        <v>45673</v>
      </c>
      <c r="G11830" s="1">
        <v>45749</v>
      </c>
      <c r="H11830" t="s">
        <v>64</v>
      </c>
      <c r="I11830">
        <v>1</v>
      </c>
      <c r="J11830">
        <v>0</v>
      </c>
      <c r="K11830">
        <v>0</v>
      </c>
      <c r="L11830">
        <v>2991.81</v>
      </c>
      <c r="M11830">
        <v>2991.81</v>
      </c>
      <c r="N11830">
        <v>1980.39</v>
      </c>
      <c r="O11830">
        <v>4.3400000000000001E-2</v>
      </c>
      <c r="P11830">
        <v>129.84</v>
      </c>
      <c r="Q11830" t="s">
        <v>77</v>
      </c>
      <c r="R11830" t="s">
        <v>52</v>
      </c>
      <c r="S11830" t="s">
        <v>53</v>
      </c>
      <c r="T11830">
        <v>76</v>
      </c>
      <c r="U11830">
        <v>0</v>
      </c>
    </row>
    <row r="11831" spans="1:21" x14ac:dyDescent="0.35">
      <c r="A11831" t="s">
        <v>12101</v>
      </c>
      <c r="B11831" t="s">
        <v>66</v>
      </c>
      <c r="C11831" t="s">
        <v>395</v>
      </c>
      <c r="D11831" t="s">
        <v>135</v>
      </c>
      <c r="E11831" t="s">
        <v>25</v>
      </c>
      <c r="F11831" s="1">
        <v>45864</v>
      </c>
      <c r="G11831" s="1">
        <v>45920</v>
      </c>
      <c r="H11831" s="1">
        <v>45930</v>
      </c>
      <c r="I11831">
        <v>50</v>
      </c>
      <c r="J11831">
        <v>50</v>
      </c>
      <c r="K11831">
        <v>50</v>
      </c>
      <c r="L11831">
        <v>2185.13</v>
      </c>
      <c r="M11831">
        <v>109256.5</v>
      </c>
      <c r="N11831">
        <v>0</v>
      </c>
      <c r="O11831">
        <v>8.2600000000000007E-2</v>
      </c>
      <c r="P11831">
        <v>9024.59</v>
      </c>
      <c r="Q11831" t="s">
        <v>77</v>
      </c>
      <c r="R11831" t="s">
        <v>35</v>
      </c>
      <c r="S11831" t="s">
        <v>36</v>
      </c>
      <c r="T11831">
        <v>56</v>
      </c>
      <c r="U11831">
        <v>124</v>
      </c>
    </row>
    <row r="11832" spans="1:21" x14ac:dyDescent="0.35">
      <c r="A11832" t="s">
        <v>12102</v>
      </c>
      <c r="B11832" t="s">
        <v>61</v>
      </c>
      <c r="C11832" t="s">
        <v>320</v>
      </c>
      <c r="D11832" t="s">
        <v>57</v>
      </c>
      <c r="E11832" t="s">
        <v>51</v>
      </c>
      <c r="F11832" s="1">
        <v>45367</v>
      </c>
      <c r="G11832" s="1">
        <v>45417</v>
      </c>
      <c r="H11832" s="1">
        <v>45419</v>
      </c>
      <c r="I11832">
        <v>20</v>
      </c>
      <c r="J11832">
        <v>20</v>
      </c>
      <c r="K11832">
        <v>20</v>
      </c>
      <c r="L11832">
        <v>93.41</v>
      </c>
      <c r="M11832">
        <v>1868.2</v>
      </c>
      <c r="N11832">
        <v>717.8</v>
      </c>
      <c r="O11832">
        <v>0.14099999999999999</v>
      </c>
      <c r="P11832">
        <v>263.42</v>
      </c>
      <c r="Q11832" t="s">
        <v>34</v>
      </c>
      <c r="R11832" t="s">
        <v>27</v>
      </c>
      <c r="S11832" t="s">
        <v>53</v>
      </c>
      <c r="T11832">
        <v>50</v>
      </c>
      <c r="U11832">
        <v>635</v>
      </c>
    </row>
    <row r="11833" spans="1:21" x14ac:dyDescent="0.35">
      <c r="A11833" t="s">
        <v>12103</v>
      </c>
      <c r="B11833" t="s">
        <v>48</v>
      </c>
      <c r="C11833" t="s">
        <v>509</v>
      </c>
      <c r="D11833" t="s">
        <v>135</v>
      </c>
      <c r="E11833" t="s">
        <v>99</v>
      </c>
      <c r="F11833" s="1">
        <v>45180</v>
      </c>
      <c r="G11833" s="1">
        <v>45191</v>
      </c>
      <c r="H11833" s="1">
        <v>45196</v>
      </c>
      <c r="I11833">
        <v>100</v>
      </c>
      <c r="J11833">
        <v>100</v>
      </c>
      <c r="K11833">
        <v>100</v>
      </c>
      <c r="L11833">
        <v>2220.23</v>
      </c>
      <c r="M11833">
        <v>222023</v>
      </c>
      <c r="N11833">
        <v>0</v>
      </c>
      <c r="O11833">
        <v>7.0699999999999999E-2</v>
      </c>
      <c r="P11833">
        <v>15697.03</v>
      </c>
      <c r="Q11833" t="s">
        <v>69</v>
      </c>
      <c r="R11833" t="s">
        <v>85</v>
      </c>
      <c r="S11833" t="s">
        <v>53</v>
      </c>
      <c r="T11833">
        <v>11</v>
      </c>
      <c r="U11833">
        <v>858</v>
      </c>
    </row>
    <row r="11834" spans="1:21" x14ac:dyDescent="0.35">
      <c r="A11834" t="s">
        <v>12104</v>
      </c>
      <c r="B11834" t="s">
        <v>30</v>
      </c>
      <c r="C11834" t="s">
        <v>447</v>
      </c>
      <c r="D11834" t="s">
        <v>112</v>
      </c>
      <c r="E11834" t="s">
        <v>96</v>
      </c>
      <c r="F11834" s="1">
        <v>45692</v>
      </c>
      <c r="G11834" s="1">
        <v>45764</v>
      </c>
      <c r="H11834" s="1">
        <v>45766</v>
      </c>
      <c r="I11834">
        <v>2</v>
      </c>
      <c r="J11834">
        <v>2</v>
      </c>
      <c r="K11834">
        <v>2</v>
      </c>
      <c r="L11834">
        <v>115.07</v>
      </c>
      <c r="M11834">
        <v>230.14</v>
      </c>
      <c r="N11834">
        <v>0</v>
      </c>
      <c r="O11834">
        <v>9.2999999999999992E-3</v>
      </c>
      <c r="P11834">
        <v>2.14</v>
      </c>
      <c r="Q11834" t="s">
        <v>34</v>
      </c>
      <c r="R11834" t="s">
        <v>35</v>
      </c>
      <c r="S11834" t="s">
        <v>36</v>
      </c>
      <c r="T11834">
        <v>72</v>
      </c>
      <c r="U11834">
        <v>288</v>
      </c>
    </row>
    <row r="11835" spans="1:21" x14ac:dyDescent="0.35">
      <c r="A11835" t="s">
        <v>12105</v>
      </c>
      <c r="B11835" t="s">
        <v>55</v>
      </c>
      <c r="C11835" t="s">
        <v>369</v>
      </c>
      <c r="D11835" t="s">
        <v>73</v>
      </c>
      <c r="E11835" t="s">
        <v>96</v>
      </c>
      <c r="F11835" s="1">
        <v>45114</v>
      </c>
      <c r="G11835" s="1">
        <v>45178</v>
      </c>
      <c r="H11835" s="1">
        <v>45186</v>
      </c>
      <c r="I11835">
        <v>10</v>
      </c>
      <c r="J11835">
        <v>10</v>
      </c>
      <c r="K11835">
        <v>10</v>
      </c>
      <c r="L11835">
        <v>4263.8999999999996</v>
      </c>
      <c r="M11835">
        <v>42639</v>
      </c>
      <c r="N11835">
        <v>1244.68</v>
      </c>
      <c r="O11835">
        <v>5.9799999999999999E-2</v>
      </c>
      <c r="P11835">
        <v>2549.81</v>
      </c>
      <c r="Q11835" t="s">
        <v>136</v>
      </c>
      <c r="R11835" t="s">
        <v>35</v>
      </c>
      <c r="S11835" t="s">
        <v>46</v>
      </c>
      <c r="T11835">
        <v>64</v>
      </c>
      <c r="U11835">
        <v>868</v>
      </c>
    </row>
    <row r="11836" spans="1:21" x14ac:dyDescent="0.35">
      <c r="A11836" t="s">
        <v>12106</v>
      </c>
      <c r="B11836" t="s">
        <v>71</v>
      </c>
      <c r="C11836" t="s">
        <v>427</v>
      </c>
      <c r="D11836" t="s">
        <v>50</v>
      </c>
      <c r="E11836" t="s">
        <v>25</v>
      </c>
      <c r="F11836" s="1">
        <v>45848</v>
      </c>
      <c r="G11836" s="1">
        <v>45887</v>
      </c>
      <c r="H11836" s="1">
        <v>45889</v>
      </c>
      <c r="I11836">
        <v>10</v>
      </c>
      <c r="J11836">
        <v>10</v>
      </c>
      <c r="K11836">
        <v>10</v>
      </c>
      <c r="L11836">
        <v>3981.51</v>
      </c>
      <c r="M11836">
        <v>39815.1</v>
      </c>
      <c r="N11836">
        <v>1560.52</v>
      </c>
      <c r="O11836">
        <v>7.5300000000000006E-2</v>
      </c>
      <c r="P11836">
        <v>2998.08</v>
      </c>
      <c r="Q11836" t="s">
        <v>45</v>
      </c>
      <c r="R11836" t="s">
        <v>27</v>
      </c>
      <c r="S11836" t="s">
        <v>36</v>
      </c>
      <c r="T11836">
        <v>39</v>
      </c>
      <c r="U11836">
        <v>165</v>
      </c>
    </row>
    <row r="11837" spans="1:21" x14ac:dyDescent="0.35">
      <c r="A11837" t="s">
        <v>12107</v>
      </c>
      <c r="B11837" t="s">
        <v>30</v>
      </c>
      <c r="C11837" t="s">
        <v>427</v>
      </c>
      <c r="D11837" t="s">
        <v>112</v>
      </c>
      <c r="E11837" t="s">
        <v>63</v>
      </c>
      <c r="F11837" s="1">
        <v>46042</v>
      </c>
      <c r="G11837" s="1">
        <v>46126</v>
      </c>
      <c r="H11837" s="1">
        <v>46132</v>
      </c>
      <c r="I11837">
        <v>200</v>
      </c>
      <c r="J11837">
        <v>200</v>
      </c>
      <c r="K11837">
        <v>200</v>
      </c>
      <c r="L11837">
        <v>853.01</v>
      </c>
      <c r="M11837">
        <v>170602</v>
      </c>
      <c r="N11837">
        <v>0</v>
      </c>
      <c r="O11837">
        <v>0.12130000000000001</v>
      </c>
      <c r="P11837">
        <v>20694.02</v>
      </c>
      <c r="Q11837" t="s">
        <v>136</v>
      </c>
      <c r="R11837" t="s">
        <v>52</v>
      </c>
      <c r="S11837" t="s">
        <v>80</v>
      </c>
      <c r="T11837">
        <v>84</v>
      </c>
      <c r="U11837">
        <v>0</v>
      </c>
    </row>
    <row r="11838" spans="1:21" x14ac:dyDescent="0.35">
      <c r="A11838" t="s">
        <v>12108</v>
      </c>
      <c r="B11838" t="s">
        <v>22</v>
      </c>
      <c r="C11838" t="s">
        <v>1049</v>
      </c>
      <c r="D11838" t="s">
        <v>73</v>
      </c>
      <c r="E11838" t="s">
        <v>68</v>
      </c>
      <c r="F11838" s="1">
        <v>45188</v>
      </c>
      <c r="G11838" s="1">
        <v>45243</v>
      </c>
      <c r="H11838" s="1">
        <v>45245</v>
      </c>
      <c r="I11838">
        <v>200</v>
      </c>
      <c r="J11838">
        <v>200</v>
      </c>
      <c r="K11838">
        <v>200</v>
      </c>
      <c r="L11838">
        <v>1998.25</v>
      </c>
      <c r="M11838">
        <v>399650</v>
      </c>
      <c r="N11838">
        <v>0</v>
      </c>
      <c r="O11838">
        <v>0.1048</v>
      </c>
      <c r="P11838">
        <v>41883.32</v>
      </c>
      <c r="Q11838" t="s">
        <v>136</v>
      </c>
      <c r="R11838" t="s">
        <v>35</v>
      </c>
      <c r="S11838" t="s">
        <v>59</v>
      </c>
      <c r="T11838">
        <v>55</v>
      </c>
      <c r="U11838">
        <v>809</v>
      </c>
    </row>
    <row r="11839" spans="1:21" x14ac:dyDescent="0.35">
      <c r="A11839" t="s">
        <v>12109</v>
      </c>
      <c r="B11839" t="s">
        <v>61</v>
      </c>
      <c r="C11839" t="s">
        <v>164</v>
      </c>
      <c r="D11839" t="s">
        <v>135</v>
      </c>
      <c r="E11839" t="s">
        <v>99</v>
      </c>
      <c r="F11839" s="1">
        <v>45745</v>
      </c>
      <c r="G11839" s="1">
        <v>45805</v>
      </c>
      <c r="H11839" s="1">
        <v>45810</v>
      </c>
      <c r="I11839">
        <v>2</v>
      </c>
      <c r="J11839">
        <v>2</v>
      </c>
      <c r="K11839">
        <v>2</v>
      </c>
      <c r="L11839">
        <v>3932.82</v>
      </c>
      <c r="M11839">
        <v>7865.64</v>
      </c>
      <c r="N11839">
        <v>0</v>
      </c>
      <c r="O11839">
        <v>0.1236</v>
      </c>
      <c r="P11839">
        <v>972.19</v>
      </c>
      <c r="Q11839" t="s">
        <v>69</v>
      </c>
      <c r="R11839" t="s">
        <v>89</v>
      </c>
      <c r="S11839" t="s">
        <v>80</v>
      </c>
      <c r="T11839">
        <v>60</v>
      </c>
      <c r="U11839">
        <v>244</v>
      </c>
    </row>
    <row r="11840" spans="1:21" x14ac:dyDescent="0.35">
      <c r="A11840" t="s">
        <v>12110</v>
      </c>
      <c r="B11840" t="s">
        <v>30</v>
      </c>
      <c r="C11840" t="s">
        <v>950</v>
      </c>
      <c r="D11840" t="s">
        <v>84</v>
      </c>
      <c r="E11840" t="s">
        <v>63</v>
      </c>
      <c r="F11840" s="1">
        <v>46027</v>
      </c>
      <c r="G11840" s="1">
        <v>46070</v>
      </c>
      <c r="H11840" s="1">
        <v>46079</v>
      </c>
      <c r="I11840">
        <v>200</v>
      </c>
      <c r="J11840">
        <v>200</v>
      </c>
      <c r="K11840">
        <v>200</v>
      </c>
      <c r="L11840">
        <v>3447.96</v>
      </c>
      <c r="M11840">
        <v>689592</v>
      </c>
      <c r="N11840">
        <v>0</v>
      </c>
      <c r="O11840">
        <v>2.4500000000000001E-2</v>
      </c>
      <c r="P11840">
        <v>16895</v>
      </c>
      <c r="Q11840" t="s">
        <v>58</v>
      </c>
      <c r="R11840" t="s">
        <v>89</v>
      </c>
      <c r="S11840" t="s">
        <v>59</v>
      </c>
      <c r="T11840">
        <v>43</v>
      </c>
      <c r="U11840">
        <v>0</v>
      </c>
    </row>
    <row r="11841" spans="1:21" x14ac:dyDescent="0.35">
      <c r="A11841" t="s">
        <v>12111</v>
      </c>
      <c r="B11841" t="s">
        <v>48</v>
      </c>
      <c r="C11841" t="s">
        <v>325</v>
      </c>
      <c r="D11841" t="s">
        <v>57</v>
      </c>
      <c r="E11841" t="s">
        <v>51</v>
      </c>
      <c r="F11841" s="1">
        <v>45414</v>
      </c>
      <c r="G11841" s="1">
        <v>45428</v>
      </c>
      <c r="H11841" s="1">
        <v>45432</v>
      </c>
      <c r="I11841">
        <v>1</v>
      </c>
      <c r="J11841">
        <v>1</v>
      </c>
      <c r="K11841">
        <v>1</v>
      </c>
      <c r="L11841">
        <v>592.44000000000005</v>
      </c>
      <c r="M11841">
        <v>592.44000000000005</v>
      </c>
      <c r="N11841">
        <v>1141.04</v>
      </c>
      <c r="O11841">
        <v>0.1132</v>
      </c>
      <c r="P11841">
        <v>67.06</v>
      </c>
      <c r="Q11841" t="s">
        <v>69</v>
      </c>
      <c r="R11841" t="s">
        <v>89</v>
      </c>
      <c r="S11841" t="s">
        <v>59</v>
      </c>
      <c r="T11841">
        <v>14</v>
      </c>
      <c r="U11841">
        <v>622</v>
      </c>
    </row>
    <row r="11842" spans="1:21" x14ac:dyDescent="0.35">
      <c r="A11842" t="s">
        <v>12112</v>
      </c>
      <c r="B11842" t="s">
        <v>82</v>
      </c>
      <c r="C11842" t="s">
        <v>574</v>
      </c>
      <c r="D11842" t="s">
        <v>135</v>
      </c>
      <c r="E11842" t="s">
        <v>40</v>
      </c>
      <c r="F11842" s="1">
        <v>45263</v>
      </c>
      <c r="G11842" s="1">
        <v>45310</v>
      </c>
      <c r="H11842" s="1">
        <v>45318</v>
      </c>
      <c r="I11842">
        <v>1</v>
      </c>
      <c r="J11842">
        <v>1</v>
      </c>
      <c r="K11842">
        <v>1</v>
      </c>
      <c r="L11842">
        <v>1918.84</v>
      </c>
      <c r="M11842">
        <v>1918.84</v>
      </c>
      <c r="N11842">
        <v>0</v>
      </c>
      <c r="O11842">
        <v>0.12429999999999999</v>
      </c>
      <c r="P11842">
        <v>238.51</v>
      </c>
      <c r="Q11842" t="s">
        <v>45</v>
      </c>
      <c r="R11842" t="s">
        <v>35</v>
      </c>
      <c r="S11842" t="s">
        <v>59</v>
      </c>
      <c r="T11842">
        <v>47</v>
      </c>
      <c r="U11842">
        <v>736</v>
      </c>
    </row>
    <row r="11843" spans="1:21" x14ac:dyDescent="0.35">
      <c r="A11843" t="s">
        <v>12113</v>
      </c>
      <c r="B11843" t="s">
        <v>66</v>
      </c>
      <c r="C11843" t="s">
        <v>207</v>
      </c>
      <c r="D11843" t="s">
        <v>32</v>
      </c>
      <c r="E11843" t="s">
        <v>51</v>
      </c>
      <c r="F11843" s="1">
        <v>45137</v>
      </c>
      <c r="G11843" s="1">
        <v>45201</v>
      </c>
      <c r="H11843" t="s">
        <v>64</v>
      </c>
      <c r="I11843">
        <v>5</v>
      </c>
      <c r="J11843">
        <v>4</v>
      </c>
      <c r="K11843">
        <v>4</v>
      </c>
      <c r="L11843">
        <v>750.28</v>
      </c>
      <c r="M11843">
        <v>3751.4</v>
      </c>
      <c r="N11843">
        <v>1500.85</v>
      </c>
      <c r="O11843">
        <v>9.1800000000000007E-2</v>
      </c>
      <c r="P11843">
        <v>344.38</v>
      </c>
      <c r="Q11843" t="s">
        <v>58</v>
      </c>
      <c r="R11843" t="s">
        <v>27</v>
      </c>
      <c r="S11843" t="s">
        <v>86</v>
      </c>
      <c r="T11843">
        <v>64</v>
      </c>
      <c r="U11843">
        <v>0</v>
      </c>
    </row>
    <row r="11844" spans="1:21" x14ac:dyDescent="0.35">
      <c r="A11844" t="s">
        <v>12114</v>
      </c>
      <c r="B11844" t="s">
        <v>66</v>
      </c>
      <c r="C11844" t="s">
        <v>369</v>
      </c>
      <c r="D11844" t="s">
        <v>32</v>
      </c>
      <c r="E11844" t="s">
        <v>44</v>
      </c>
      <c r="F11844" s="1">
        <v>45230</v>
      </c>
      <c r="G11844" s="1">
        <v>45296</v>
      </c>
      <c r="H11844" s="1">
        <v>45305</v>
      </c>
      <c r="I11844">
        <v>1</v>
      </c>
      <c r="J11844">
        <v>1</v>
      </c>
      <c r="K11844">
        <v>1</v>
      </c>
      <c r="L11844">
        <v>3334.53</v>
      </c>
      <c r="M11844">
        <v>3334.53</v>
      </c>
      <c r="N11844">
        <v>0</v>
      </c>
      <c r="O11844">
        <v>7.6899999999999996E-2</v>
      </c>
      <c r="P11844">
        <v>256.43</v>
      </c>
      <c r="Q11844" t="s">
        <v>26</v>
      </c>
      <c r="R11844" t="s">
        <v>27</v>
      </c>
      <c r="S11844" t="s">
        <v>53</v>
      </c>
      <c r="T11844">
        <v>66</v>
      </c>
      <c r="U11844">
        <v>749</v>
      </c>
    </row>
    <row r="11845" spans="1:21" x14ac:dyDescent="0.35">
      <c r="A11845" t="s">
        <v>12115</v>
      </c>
      <c r="B11845" t="s">
        <v>55</v>
      </c>
      <c r="C11845" t="s">
        <v>106</v>
      </c>
      <c r="D11845" t="s">
        <v>135</v>
      </c>
      <c r="E11845" t="s">
        <v>33</v>
      </c>
      <c r="F11845" s="1">
        <v>45638</v>
      </c>
      <c r="G11845" s="1">
        <v>45651</v>
      </c>
      <c r="H11845" s="1">
        <v>45654</v>
      </c>
      <c r="I11845">
        <v>100</v>
      </c>
      <c r="J11845">
        <v>100</v>
      </c>
      <c r="K11845">
        <v>100</v>
      </c>
      <c r="L11845">
        <v>2680.09</v>
      </c>
      <c r="M11845">
        <v>268009</v>
      </c>
      <c r="N11845">
        <v>399.55</v>
      </c>
      <c r="O11845">
        <v>4.3700000000000003E-2</v>
      </c>
      <c r="P11845">
        <v>11711.99</v>
      </c>
      <c r="Q11845" t="s">
        <v>34</v>
      </c>
      <c r="R11845" t="s">
        <v>100</v>
      </c>
      <c r="S11845" t="s">
        <v>80</v>
      </c>
      <c r="T11845">
        <v>13</v>
      </c>
      <c r="U11845">
        <v>400</v>
      </c>
    </row>
    <row r="11846" spans="1:21" x14ac:dyDescent="0.35">
      <c r="A11846" t="s">
        <v>12116</v>
      </c>
      <c r="B11846" t="s">
        <v>66</v>
      </c>
      <c r="C11846" t="s">
        <v>108</v>
      </c>
      <c r="D11846" t="s">
        <v>73</v>
      </c>
      <c r="E11846" t="s">
        <v>63</v>
      </c>
      <c r="F11846" s="1">
        <v>45118</v>
      </c>
      <c r="G11846" s="1">
        <v>45183</v>
      </c>
      <c r="H11846" s="1">
        <v>45186</v>
      </c>
      <c r="I11846">
        <v>20</v>
      </c>
      <c r="J11846">
        <v>20</v>
      </c>
      <c r="K11846">
        <v>20</v>
      </c>
      <c r="L11846">
        <v>3859.19</v>
      </c>
      <c r="M11846">
        <v>77183.8</v>
      </c>
      <c r="N11846">
        <v>1411.07</v>
      </c>
      <c r="O11846">
        <v>0.12820000000000001</v>
      </c>
      <c r="P11846">
        <v>9894.9599999999991</v>
      </c>
      <c r="Q11846" t="s">
        <v>58</v>
      </c>
      <c r="R11846" t="s">
        <v>89</v>
      </c>
      <c r="S11846" t="s">
        <v>53</v>
      </c>
      <c r="T11846">
        <v>65</v>
      </c>
      <c r="U11846">
        <v>868</v>
      </c>
    </row>
    <row r="11847" spans="1:21" x14ac:dyDescent="0.35">
      <c r="A11847" t="s">
        <v>12117</v>
      </c>
      <c r="B11847" t="s">
        <v>22</v>
      </c>
      <c r="C11847" t="s">
        <v>509</v>
      </c>
      <c r="D11847" t="s">
        <v>24</v>
      </c>
      <c r="E11847" t="s">
        <v>25</v>
      </c>
      <c r="F11847" s="1">
        <v>45609</v>
      </c>
      <c r="G11847" s="1">
        <v>45653</v>
      </c>
      <c r="H11847" s="1">
        <v>45656</v>
      </c>
      <c r="I11847">
        <v>100</v>
      </c>
      <c r="J11847">
        <v>100</v>
      </c>
      <c r="K11847">
        <v>100</v>
      </c>
      <c r="L11847">
        <v>2698.43</v>
      </c>
      <c r="M11847">
        <v>269843</v>
      </c>
      <c r="N11847">
        <v>1194.9100000000001</v>
      </c>
      <c r="O11847">
        <v>2.63E-2</v>
      </c>
      <c r="P11847">
        <v>7096.87</v>
      </c>
      <c r="Q11847" t="s">
        <v>58</v>
      </c>
      <c r="R11847" t="s">
        <v>52</v>
      </c>
      <c r="S11847" t="s">
        <v>80</v>
      </c>
      <c r="T11847">
        <v>44</v>
      </c>
      <c r="U11847">
        <v>398</v>
      </c>
    </row>
    <row r="11848" spans="1:21" x14ac:dyDescent="0.35">
      <c r="A11848" t="s">
        <v>12118</v>
      </c>
      <c r="B11848" t="s">
        <v>38</v>
      </c>
      <c r="C11848" t="s">
        <v>118</v>
      </c>
      <c r="D11848" t="s">
        <v>32</v>
      </c>
      <c r="E11848" t="s">
        <v>40</v>
      </c>
      <c r="F11848" s="1">
        <v>45795</v>
      </c>
      <c r="G11848" s="1">
        <v>45851</v>
      </c>
      <c r="H11848" s="1">
        <v>45864</v>
      </c>
      <c r="I11848">
        <v>50</v>
      </c>
      <c r="J11848">
        <v>50</v>
      </c>
      <c r="K11848">
        <v>50</v>
      </c>
      <c r="L11848">
        <v>793.23</v>
      </c>
      <c r="M11848">
        <v>39661.5</v>
      </c>
      <c r="N11848">
        <v>793.5</v>
      </c>
      <c r="O11848">
        <v>4.4000000000000003E-3</v>
      </c>
      <c r="P11848">
        <v>174.51</v>
      </c>
      <c r="Q11848" t="s">
        <v>77</v>
      </c>
      <c r="R11848" t="s">
        <v>52</v>
      </c>
      <c r="S11848" t="s">
        <v>36</v>
      </c>
      <c r="T11848">
        <v>56</v>
      </c>
      <c r="U11848">
        <v>190</v>
      </c>
    </row>
    <row r="11849" spans="1:21" x14ac:dyDescent="0.35">
      <c r="A11849" t="s">
        <v>12119</v>
      </c>
      <c r="B11849" t="s">
        <v>82</v>
      </c>
      <c r="C11849" t="s">
        <v>710</v>
      </c>
      <c r="D11849" t="s">
        <v>135</v>
      </c>
      <c r="E11849" t="s">
        <v>51</v>
      </c>
      <c r="F11849" s="1">
        <v>45067</v>
      </c>
      <c r="G11849" s="1">
        <v>45099</v>
      </c>
      <c r="H11849" s="1">
        <v>45100</v>
      </c>
      <c r="I11849">
        <v>10</v>
      </c>
      <c r="J11849">
        <v>10</v>
      </c>
      <c r="K11849">
        <v>10</v>
      </c>
      <c r="L11849">
        <v>741.23</v>
      </c>
      <c r="M11849">
        <v>7412.3</v>
      </c>
      <c r="N11849">
        <v>512.41</v>
      </c>
      <c r="O11849">
        <v>3.4700000000000002E-2</v>
      </c>
      <c r="P11849">
        <v>257.20999999999998</v>
      </c>
      <c r="Q11849" t="s">
        <v>58</v>
      </c>
      <c r="R11849" t="s">
        <v>100</v>
      </c>
      <c r="S11849" t="s">
        <v>28</v>
      </c>
      <c r="T11849">
        <v>32</v>
      </c>
      <c r="U11849">
        <v>954</v>
      </c>
    </row>
    <row r="11850" spans="1:21" x14ac:dyDescent="0.35">
      <c r="A11850" t="s">
        <v>12120</v>
      </c>
      <c r="B11850" t="s">
        <v>61</v>
      </c>
      <c r="C11850" t="s">
        <v>292</v>
      </c>
      <c r="D11850" t="s">
        <v>112</v>
      </c>
      <c r="E11850" t="s">
        <v>25</v>
      </c>
      <c r="F11850" s="1">
        <v>45105</v>
      </c>
      <c r="G11850" s="1">
        <v>45189</v>
      </c>
      <c r="H11850" s="1">
        <v>45200</v>
      </c>
      <c r="I11850">
        <v>50</v>
      </c>
      <c r="J11850">
        <v>50</v>
      </c>
      <c r="K11850">
        <v>50</v>
      </c>
      <c r="L11850">
        <v>1396.95</v>
      </c>
      <c r="M11850">
        <v>69847.5</v>
      </c>
      <c r="N11850">
        <v>0</v>
      </c>
      <c r="O11850">
        <v>7.9399999999999998E-2</v>
      </c>
      <c r="P11850">
        <v>5545.89</v>
      </c>
      <c r="Q11850" t="s">
        <v>136</v>
      </c>
      <c r="R11850" t="s">
        <v>100</v>
      </c>
      <c r="S11850" t="s">
        <v>80</v>
      </c>
      <c r="T11850">
        <v>84</v>
      </c>
      <c r="U11850">
        <v>854</v>
      </c>
    </row>
    <row r="11851" spans="1:21" x14ac:dyDescent="0.35">
      <c r="A11851" t="s">
        <v>12121</v>
      </c>
      <c r="B11851" t="s">
        <v>82</v>
      </c>
      <c r="C11851" t="s">
        <v>209</v>
      </c>
      <c r="D11851" t="s">
        <v>50</v>
      </c>
      <c r="E11851" t="s">
        <v>25</v>
      </c>
      <c r="F11851" s="1">
        <v>46015</v>
      </c>
      <c r="G11851" s="1">
        <v>46091</v>
      </c>
      <c r="H11851" s="1">
        <v>46101</v>
      </c>
      <c r="I11851">
        <v>100</v>
      </c>
      <c r="J11851">
        <v>100</v>
      </c>
      <c r="K11851">
        <v>100</v>
      </c>
      <c r="L11851">
        <v>1891.01</v>
      </c>
      <c r="M11851">
        <v>189101</v>
      </c>
      <c r="N11851">
        <v>0</v>
      </c>
      <c r="O11851">
        <v>3.2300000000000002E-2</v>
      </c>
      <c r="P11851">
        <v>6107.96</v>
      </c>
      <c r="Q11851" t="s">
        <v>26</v>
      </c>
      <c r="R11851" t="s">
        <v>27</v>
      </c>
      <c r="S11851" t="s">
        <v>86</v>
      </c>
      <c r="T11851">
        <v>76</v>
      </c>
      <c r="U11851">
        <v>0</v>
      </c>
    </row>
    <row r="11852" spans="1:21" x14ac:dyDescent="0.35">
      <c r="A11852" t="s">
        <v>12122</v>
      </c>
      <c r="B11852" t="s">
        <v>55</v>
      </c>
      <c r="C11852" t="s">
        <v>314</v>
      </c>
      <c r="D11852" t="s">
        <v>112</v>
      </c>
      <c r="E11852" t="s">
        <v>99</v>
      </c>
      <c r="F11852" s="1">
        <v>45672</v>
      </c>
      <c r="G11852" s="1">
        <v>45716</v>
      </c>
      <c r="H11852" s="1">
        <v>45719</v>
      </c>
      <c r="I11852">
        <v>100</v>
      </c>
      <c r="J11852">
        <v>100</v>
      </c>
      <c r="K11852">
        <v>100</v>
      </c>
      <c r="L11852">
        <v>4574.21</v>
      </c>
      <c r="M11852">
        <v>457421</v>
      </c>
      <c r="N11852">
        <v>0</v>
      </c>
      <c r="O11852">
        <v>2.98E-2</v>
      </c>
      <c r="P11852">
        <v>13631.15</v>
      </c>
      <c r="Q11852" t="s">
        <v>26</v>
      </c>
      <c r="R11852" t="s">
        <v>52</v>
      </c>
      <c r="S11852" t="s">
        <v>80</v>
      </c>
      <c r="T11852">
        <v>44</v>
      </c>
      <c r="U11852">
        <v>335</v>
      </c>
    </row>
    <row r="11853" spans="1:21" x14ac:dyDescent="0.35">
      <c r="A11853" t="s">
        <v>12123</v>
      </c>
      <c r="B11853" t="s">
        <v>30</v>
      </c>
      <c r="C11853" t="s">
        <v>359</v>
      </c>
      <c r="D11853" t="s">
        <v>57</v>
      </c>
      <c r="E11853" t="s">
        <v>40</v>
      </c>
      <c r="F11853" s="1">
        <v>45547</v>
      </c>
      <c r="G11853" s="1">
        <v>45557</v>
      </c>
      <c r="H11853" s="1">
        <v>45569</v>
      </c>
      <c r="I11853">
        <v>10</v>
      </c>
      <c r="J11853">
        <v>10</v>
      </c>
      <c r="K11853">
        <v>10</v>
      </c>
      <c r="L11853">
        <v>4304.7700000000004</v>
      </c>
      <c r="M11853">
        <v>43047.7</v>
      </c>
      <c r="N11853">
        <v>1656.56</v>
      </c>
      <c r="O11853">
        <v>0.09</v>
      </c>
      <c r="P11853">
        <v>3874.29</v>
      </c>
      <c r="Q11853" t="s">
        <v>34</v>
      </c>
      <c r="R11853" t="s">
        <v>85</v>
      </c>
      <c r="S11853" t="s">
        <v>53</v>
      </c>
      <c r="T11853">
        <v>10</v>
      </c>
      <c r="U11853">
        <v>485</v>
      </c>
    </row>
    <row r="11854" spans="1:21" x14ac:dyDescent="0.35">
      <c r="A11854" t="s">
        <v>12124</v>
      </c>
      <c r="B11854" t="s">
        <v>71</v>
      </c>
      <c r="C11854" t="s">
        <v>309</v>
      </c>
      <c r="D11854" t="s">
        <v>112</v>
      </c>
      <c r="E11854" t="s">
        <v>25</v>
      </c>
      <c r="F11854" s="1">
        <v>45713</v>
      </c>
      <c r="G11854" s="1">
        <v>45734</v>
      </c>
      <c r="H11854" s="1">
        <v>45746</v>
      </c>
      <c r="I11854">
        <v>2</v>
      </c>
      <c r="J11854">
        <v>2</v>
      </c>
      <c r="K11854">
        <v>2</v>
      </c>
      <c r="L11854">
        <v>1646.68</v>
      </c>
      <c r="M11854">
        <v>3293.36</v>
      </c>
      <c r="N11854">
        <v>1855.95</v>
      </c>
      <c r="O11854">
        <v>5.9499999999999997E-2</v>
      </c>
      <c r="P11854">
        <v>195.95</v>
      </c>
      <c r="Q11854" t="s">
        <v>136</v>
      </c>
      <c r="R11854" t="s">
        <v>27</v>
      </c>
      <c r="S11854" t="s">
        <v>36</v>
      </c>
      <c r="T11854">
        <v>21</v>
      </c>
      <c r="U11854">
        <v>308</v>
      </c>
    </row>
    <row r="11855" spans="1:21" x14ac:dyDescent="0.35">
      <c r="A11855" t="s">
        <v>12125</v>
      </c>
      <c r="B11855" t="s">
        <v>55</v>
      </c>
      <c r="C11855" t="s">
        <v>511</v>
      </c>
      <c r="D11855" t="s">
        <v>50</v>
      </c>
      <c r="E11855" t="s">
        <v>51</v>
      </c>
      <c r="F11855" s="1">
        <v>45343</v>
      </c>
      <c r="G11855" s="1">
        <v>45431</v>
      </c>
      <c r="H11855" s="1">
        <v>45438</v>
      </c>
      <c r="I11855">
        <v>2</v>
      </c>
      <c r="J11855">
        <v>2</v>
      </c>
      <c r="K11855">
        <v>2</v>
      </c>
      <c r="L11855">
        <v>4220.7700000000004</v>
      </c>
      <c r="M11855">
        <v>8441.5400000000009</v>
      </c>
      <c r="N11855">
        <v>0</v>
      </c>
      <c r="O11855">
        <v>2.3E-3</v>
      </c>
      <c r="P11855">
        <v>19.420000000000002</v>
      </c>
      <c r="Q11855" t="s">
        <v>77</v>
      </c>
      <c r="R11855" t="s">
        <v>100</v>
      </c>
      <c r="S11855" t="s">
        <v>80</v>
      </c>
      <c r="T11855">
        <v>88</v>
      </c>
      <c r="U11855">
        <v>616</v>
      </c>
    </row>
    <row r="11856" spans="1:21" x14ac:dyDescent="0.35">
      <c r="A11856" t="s">
        <v>12126</v>
      </c>
      <c r="B11856" t="s">
        <v>66</v>
      </c>
      <c r="C11856" t="s">
        <v>108</v>
      </c>
      <c r="D11856" t="s">
        <v>84</v>
      </c>
      <c r="E11856" t="s">
        <v>44</v>
      </c>
      <c r="F11856" s="1">
        <v>45509</v>
      </c>
      <c r="G11856" s="1">
        <v>45549</v>
      </c>
      <c r="H11856" s="1">
        <v>45560</v>
      </c>
      <c r="I11856">
        <v>10</v>
      </c>
      <c r="J11856">
        <v>10</v>
      </c>
      <c r="K11856">
        <v>10</v>
      </c>
      <c r="L11856">
        <v>211.9</v>
      </c>
      <c r="M11856">
        <v>2119</v>
      </c>
      <c r="N11856">
        <v>0</v>
      </c>
      <c r="O11856">
        <v>4.19E-2</v>
      </c>
      <c r="P11856">
        <v>88.79</v>
      </c>
      <c r="Q11856" t="s">
        <v>34</v>
      </c>
      <c r="R11856" t="s">
        <v>89</v>
      </c>
      <c r="S11856" t="s">
        <v>36</v>
      </c>
      <c r="T11856">
        <v>40</v>
      </c>
      <c r="U11856">
        <v>494</v>
      </c>
    </row>
    <row r="11857" spans="1:21" x14ac:dyDescent="0.35">
      <c r="A11857" t="s">
        <v>12127</v>
      </c>
      <c r="B11857" t="s">
        <v>66</v>
      </c>
      <c r="C11857" t="s">
        <v>584</v>
      </c>
      <c r="D11857" t="s">
        <v>32</v>
      </c>
      <c r="E11857" t="s">
        <v>25</v>
      </c>
      <c r="F11857" s="1">
        <v>45753</v>
      </c>
      <c r="G11857" s="1">
        <v>45787</v>
      </c>
      <c r="H11857" s="1">
        <v>45790</v>
      </c>
      <c r="I11857">
        <v>200</v>
      </c>
      <c r="J11857">
        <v>200</v>
      </c>
      <c r="K11857">
        <v>200</v>
      </c>
      <c r="L11857">
        <v>932.12</v>
      </c>
      <c r="M11857">
        <v>186424</v>
      </c>
      <c r="N11857">
        <v>894.4</v>
      </c>
      <c r="O11857">
        <v>0.11799999999999999</v>
      </c>
      <c r="P11857">
        <v>21998.03</v>
      </c>
      <c r="Q11857" t="s">
        <v>58</v>
      </c>
      <c r="R11857" t="s">
        <v>35</v>
      </c>
      <c r="S11857" t="s">
        <v>59</v>
      </c>
      <c r="T11857">
        <v>34</v>
      </c>
      <c r="U11857">
        <v>264</v>
      </c>
    </row>
    <row r="11858" spans="1:21" x14ac:dyDescent="0.35">
      <c r="A11858" t="s">
        <v>12128</v>
      </c>
      <c r="B11858" t="s">
        <v>66</v>
      </c>
      <c r="C11858" t="s">
        <v>118</v>
      </c>
      <c r="D11858" t="s">
        <v>112</v>
      </c>
      <c r="E11858" t="s">
        <v>33</v>
      </c>
      <c r="F11858" s="1">
        <v>46040</v>
      </c>
      <c r="G11858" s="1">
        <v>46109</v>
      </c>
      <c r="H11858" s="1">
        <v>46111</v>
      </c>
      <c r="I11858">
        <v>200</v>
      </c>
      <c r="J11858">
        <v>200</v>
      </c>
      <c r="K11858">
        <v>200</v>
      </c>
      <c r="L11858">
        <v>3263.19</v>
      </c>
      <c r="M11858">
        <v>652638</v>
      </c>
      <c r="N11858">
        <v>0</v>
      </c>
      <c r="O11858">
        <v>4.2500000000000003E-2</v>
      </c>
      <c r="P11858">
        <v>27737.119999999999</v>
      </c>
      <c r="Q11858" t="s">
        <v>136</v>
      </c>
      <c r="R11858" t="s">
        <v>85</v>
      </c>
      <c r="S11858" t="s">
        <v>36</v>
      </c>
      <c r="T11858">
        <v>69</v>
      </c>
      <c r="U11858">
        <v>0</v>
      </c>
    </row>
    <row r="11859" spans="1:21" x14ac:dyDescent="0.35">
      <c r="A11859" t="s">
        <v>12129</v>
      </c>
      <c r="B11859" t="s">
        <v>66</v>
      </c>
      <c r="C11859" t="s">
        <v>235</v>
      </c>
      <c r="D11859" t="s">
        <v>73</v>
      </c>
      <c r="E11859" t="s">
        <v>44</v>
      </c>
      <c r="F11859" s="1">
        <v>46038</v>
      </c>
      <c r="G11859" s="1">
        <v>46066</v>
      </c>
      <c r="H11859" s="1">
        <v>46078</v>
      </c>
      <c r="I11859">
        <v>5</v>
      </c>
      <c r="J11859">
        <v>5</v>
      </c>
      <c r="K11859">
        <v>5</v>
      </c>
      <c r="L11859">
        <v>926.22</v>
      </c>
      <c r="M11859">
        <v>4631.1000000000004</v>
      </c>
      <c r="N11859">
        <v>0</v>
      </c>
      <c r="O11859">
        <v>0.1207</v>
      </c>
      <c r="P11859">
        <v>558.97</v>
      </c>
      <c r="Q11859" t="s">
        <v>69</v>
      </c>
      <c r="R11859" t="s">
        <v>85</v>
      </c>
      <c r="S11859" t="s">
        <v>188</v>
      </c>
      <c r="T11859">
        <v>28</v>
      </c>
      <c r="U11859">
        <v>0</v>
      </c>
    </row>
    <row r="11860" spans="1:21" x14ac:dyDescent="0.35">
      <c r="A11860" t="s">
        <v>12130</v>
      </c>
      <c r="B11860" t="s">
        <v>61</v>
      </c>
      <c r="C11860" t="s">
        <v>673</v>
      </c>
      <c r="D11860" t="s">
        <v>24</v>
      </c>
      <c r="E11860" t="s">
        <v>44</v>
      </c>
      <c r="F11860" s="1">
        <v>45263</v>
      </c>
      <c r="G11860" s="1">
        <v>45270</v>
      </c>
      <c r="H11860" s="1">
        <v>45279</v>
      </c>
      <c r="I11860">
        <v>1</v>
      </c>
      <c r="J11860">
        <v>1</v>
      </c>
      <c r="K11860">
        <v>1</v>
      </c>
      <c r="L11860">
        <v>1070.4000000000001</v>
      </c>
      <c r="M11860">
        <v>1070.4000000000001</v>
      </c>
      <c r="N11860">
        <v>968.35</v>
      </c>
      <c r="O11860">
        <v>9.3200000000000005E-2</v>
      </c>
      <c r="P11860">
        <v>99.76</v>
      </c>
      <c r="Q11860" t="s">
        <v>109</v>
      </c>
      <c r="R11860" t="s">
        <v>100</v>
      </c>
      <c r="S11860" t="s">
        <v>28</v>
      </c>
      <c r="T11860">
        <v>7</v>
      </c>
      <c r="U11860">
        <v>775</v>
      </c>
    </row>
    <row r="11861" spans="1:21" x14ac:dyDescent="0.35">
      <c r="A11861" t="s">
        <v>12131</v>
      </c>
      <c r="B11861" t="s">
        <v>82</v>
      </c>
      <c r="C11861" t="s">
        <v>613</v>
      </c>
      <c r="D11861" t="s">
        <v>84</v>
      </c>
      <c r="E11861" t="s">
        <v>74</v>
      </c>
      <c r="F11861" s="1">
        <v>45953</v>
      </c>
      <c r="G11861" s="1">
        <v>45967</v>
      </c>
      <c r="H11861" s="1">
        <v>45970</v>
      </c>
      <c r="I11861">
        <v>100</v>
      </c>
      <c r="J11861">
        <v>100</v>
      </c>
      <c r="K11861">
        <v>100</v>
      </c>
      <c r="L11861">
        <v>993.08</v>
      </c>
      <c r="M11861">
        <v>99308</v>
      </c>
      <c r="N11861">
        <v>1905.69</v>
      </c>
      <c r="O11861">
        <v>8.1900000000000001E-2</v>
      </c>
      <c r="P11861">
        <v>8133.33</v>
      </c>
      <c r="Q11861" t="s">
        <v>45</v>
      </c>
      <c r="R11861" t="s">
        <v>27</v>
      </c>
      <c r="S11861" t="s">
        <v>80</v>
      </c>
      <c r="T11861">
        <v>14</v>
      </c>
      <c r="U11861">
        <v>84</v>
      </c>
    </row>
    <row r="11862" spans="1:21" x14ac:dyDescent="0.35">
      <c r="A11862" t="s">
        <v>12132</v>
      </c>
      <c r="B11862" t="s">
        <v>38</v>
      </c>
      <c r="C11862" t="s">
        <v>312</v>
      </c>
      <c r="D11862" t="s">
        <v>32</v>
      </c>
      <c r="E11862" t="s">
        <v>25</v>
      </c>
      <c r="F11862" s="1">
        <v>45708</v>
      </c>
      <c r="G11862" s="1">
        <v>45764</v>
      </c>
      <c r="H11862" s="1">
        <v>45771</v>
      </c>
      <c r="I11862">
        <v>50</v>
      </c>
      <c r="J11862">
        <v>50</v>
      </c>
      <c r="K11862">
        <v>50</v>
      </c>
      <c r="L11862">
        <v>2060.34</v>
      </c>
      <c r="M11862">
        <v>103017</v>
      </c>
      <c r="N11862">
        <v>1810.18</v>
      </c>
      <c r="O11862">
        <v>4.0000000000000001E-3</v>
      </c>
      <c r="P11862">
        <v>412.07</v>
      </c>
      <c r="Q11862" t="s">
        <v>109</v>
      </c>
      <c r="R11862" t="s">
        <v>27</v>
      </c>
      <c r="S11862" t="s">
        <v>28</v>
      </c>
      <c r="T11862">
        <v>56</v>
      </c>
      <c r="U11862">
        <v>283</v>
      </c>
    </row>
    <row r="11863" spans="1:21" x14ac:dyDescent="0.35">
      <c r="A11863" t="s">
        <v>12133</v>
      </c>
      <c r="B11863" t="s">
        <v>38</v>
      </c>
      <c r="C11863" t="s">
        <v>740</v>
      </c>
      <c r="D11863" t="s">
        <v>24</v>
      </c>
      <c r="E11863" t="s">
        <v>68</v>
      </c>
      <c r="F11863" s="1">
        <v>45484</v>
      </c>
      <c r="G11863" s="1">
        <v>45543</v>
      </c>
      <c r="H11863" s="1">
        <v>45544</v>
      </c>
      <c r="I11863">
        <v>20</v>
      </c>
      <c r="J11863">
        <v>20</v>
      </c>
      <c r="K11863">
        <v>20</v>
      </c>
      <c r="L11863">
        <v>354.94</v>
      </c>
      <c r="M11863">
        <v>7098.8</v>
      </c>
      <c r="N11863">
        <v>1679.13</v>
      </c>
      <c r="O11863">
        <v>4.4699999999999997E-2</v>
      </c>
      <c r="P11863">
        <v>317.32</v>
      </c>
      <c r="Q11863" t="s">
        <v>58</v>
      </c>
      <c r="R11863" t="s">
        <v>35</v>
      </c>
      <c r="S11863" t="s">
        <v>59</v>
      </c>
      <c r="T11863">
        <v>59</v>
      </c>
      <c r="U11863">
        <v>510</v>
      </c>
    </row>
    <row r="11864" spans="1:21" x14ac:dyDescent="0.35">
      <c r="A11864" t="s">
        <v>12134</v>
      </c>
      <c r="B11864" t="s">
        <v>30</v>
      </c>
      <c r="C11864" t="s">
        <v>247</v>
      </c>
      <c r="D11864" t="s">
        <v>32</v>
      </c>
      <c r="E11864" t="s">
        <v>25</v>
      </c>
      <c r="F11864" s="1">
        <v>45428</v>
      </c>
      <c r="G11864" s="1">
        <v>45482</v>
      </c>
      <c r="H11864" t="s">
        <v>64</v>
      </c>
      <c r="I11864">
        <v>200</v>
      </c>
      <c r="J11864">
        <v>148</v>
      </c>
      <c r="K11864">
        <v>148</v>
      </c>
      <c r="L11864">
        <v>533.47</v>
      </c>
      <c r="M11864">
        <v>106694</v>
      </c>
      <c r="N11864">
        <v>1549.26</v>
      </c>
      <c r="O11864">
        <v>9.2499999999999999E-2</v>
      </c>
      <c r="P11864">
        <v>9869.19</v>
      </c>
      <c r="Q11864" t="s">
        <v>58</v>
      </c>
      <c r="R11864" t="s">
        <v>27</v>
      </c>
      <c r="S11864" t="s">
        <v>46</v>
      </c>
      <c r="T11864">
        <v>54</v>
      </c>
      <c r="U11864">
        <v>0</v>
      </c>
    </row>
    <row r="11865" spans="1:21" x14ac:dyDescent="0.35">
      <c r="A11865" t="s">
        <v>12135</v>
      </c>
      <c r="B11865" t="s">
        <v>42</v>
      </c>
      <c r="C11865" t="s">
        <v>218</v>
      </c>
      <c r="D11865" t="s">
        <v>32</v>
      </c>
      <c r="E11865" t="s">
        <v>51</v>
      </c>
      <c r="F11865" s="1">
        <v>45209</v>
      </c>
      <c r="G11865" s="1">
        <v>45239</v>
      </c>
      <c r="H11865" s="1">
        <v>45245</v>
      </c>
      <c r="I11865">
        <v>20</v>
      </c>
      <c r="J11865">
        <v>20</v>
      </c>
      <c r="K11865">
        <v>20</v>
      </c>
      <c r="L11865">
        <v>3212.41</v>
      </c>
      <c r="M11865">
        <v>64248.2</v>
      </c>
      <c r="N11865">
        <v>420.69</v>
      </c>
      <c r="O11865">
        <v>4.3200000000000002E-2</v>
      </c>
      <c r="P11865">
        <v>2775.52</v>
      </c>
      <c r="Q11865" t="s">
        <v>34</v>
      </c>
      <c r="R11865" t="s">
        <v>27</v>
      </c>
      <c r="S11865" t="s">
        <v>188</v>
      </c>
      <c r="T11865">
        <v>30</v>
      </c>
      <c r="U11865">
        <v>809</v>
      </c>
    </row>
    <row r="11866" spans="1:21" x14ac:dyDescent="0.35">
      <c r="A11866" t="s">
        <v>12136</v>
      </c>
      <c r="B11866" t="s">
        <v>82</v>
      </c>
      <c r="C11866" t="s">
        <v>1028</v>
      </c>
      <c r="D11866" t="s">
        <v>57</v>
      </c>
      <c r="E11866" t="s">
        <v>44</v>
      </c>
      <c r="F11866" s="1">
        <v>45687</v>
      </c>
      <c r="G11866" s="1">
        <v>45714</v>
      </c>
      <c r="H11866" t="s">
        <v>64</v>
      </c>
      <c r="I11866">
        <v>2</v>
      </c>
      <c r="J11866">
        <v>1</v>
      </c>
      <c r="K11866">
        <v>1</v>
      </c>
      <c r="L11866">
        <v>4137.1000000000004</v>
      </c>
      <c r="M11866">
        <v>8274.2000000000007</v>
      </c>
      <c r="N11866">
        <v>1727.36</v>
      </c>
      <c r="O11866">
        <v>6.0600000000000001E-2</v>
      </c>
      <c r="P11866">
        <v>501.42</v>
      </c>
      <c r="Q11866" t="s">
        <v>58</v>
      </c>
      <c r="R11866" t="s">
        <v>27</v>
      </c>
      <c r="S11866" t="s">
        <v>80</v>
      </c>
      <c r="T11866">
        <v>27</v>
      </c>
      <c r="U11866">
        <v>0</v>
      </c>
    </row>
    <row r="11867" spans="1:21" x14ac:dyDescent="0.35">
      <c r="A11867" t="s">
        <v>12137</v>
      </c>
      <c r="B11867" t="s">
        <v>30</v>
      </c>
      <c r="C11867" t="s">
        <v>160</v>
      </c>
      <c r="D11867" t="s">
        <v>135</v>
      </c>
      <c r="E11867" t="s">
        <v>74</v>
      </c>
      <c r="F11867" s="1">
        <v>45198</v>
      </c>
      <c r="G11867" s="1">
        <v>45254</v>
      </c>
      <c r="H11867" s="1">
        <v>45256</v>
      </c>
      <c r="I11867">
        <v>10</v>
      </c>
      <c r="J11867">
        <v>10</v>
      </c>
      <c r="K11867">
        <v>10</v>
      </c>
      <c r="L11867">
        <v>1834.36</v>
      </c>
      <c r="M11867">
        <v>18343.599999999999</v>
      </c>
      <c r="N11867">
        <v>837.27</v>
      </c>
      <c r="O11867">
        <v>5.1799999999999999E-2</v>
      </c>
      <c r="P11867">
        <v>950.2</v>
      </c>
      <c r="Q11867" t="s">
        <v>77</v>
      </c>
      <c r="R11867" t="s">
        <v>89</v>
      </c>
      <c r="S11867" t="s">
        <v>80</v>
      </c>
      <c r="T11867">
        <v>56</v>
      </c>
      <c r="U11867">
        <v>798</v>
      </c>
    </row>
    <row r="11868" spans="1:21" x14ac:dyDescent="0.35">
      <c r="A11868" t="s">
        <v>12138</v>
      </c>
      <c r="B11868" t="s">
        <v>71</v>
      </c>
      <c r="C11868" t="s">
        <v>288</v>
      </c>
      <c r="D11868" t="s">
        <v>135</v>
      </c>
      <c r="E11868" t="s">
        <v>96</v>
      </c>
      <c r="F11868" s="1">
        <v>45666</v>
      </c>
      <c r="G11868" s="1">
        <v>45712</v>
      </c>
      <c r="H11868" s="1">
        <v>45716</v>
      </c>
      <c r="I11868">
        <v>1</v>
      </c>
      <c r="J11868">
        <v>1</v>
      </c>
      <c r="K11868">
        <v>1</v>
      </c>
      <c r="L11868">
        <v>4646.34</v>
      </c>
      <c r="M11868">
        <v>4646.34</v>
      </c>
      <c r="N11868">
        <v>727.49</v>
      </c>
      <c r="O11868">
        <v>0.1249</v>
      </c>
      <c r="P11868">
        <v>580.33000000000004</v>
      </c>
      <c r="Q11868" t="s">
        <v>69</v>
      </c>
      <c r="R11868" t="s">
        <v>100</v>
      </c>
      <c r="S11868" t="s">
        <v>53</v>
      </c>
      <c r="T11868">
        <v>46</v>
      </c>
      <c r="U11868">
        <v>338</v>
      </c>
    </row>
    <row r="11869" spans="1:21" x14ac:dyDescent="0.35">
      <c r="A11869" t="s">
        <v>12139</v>
      </c>
      <c r="B11869" t="s">
        <v>48</v>
      </c>
      <c r="C11869" t="s">
        <v>361</v>
      </c>
      <c r="D11869" t="s">
        <v>24</v>
      </c>
      <c r="E11869" t="s">
        <v>33</v>
      </c>
      <c r="F11869" s="1">
        <v>45642</v>
      </c>
      <c r="G11869" s="1">
        <v>45720</v>
      </c>
      <c r="H11869" s="1">
        <v>45733</v>
      </c>
      <c r="I11869">
        <v>2</v>
      </c>
      <c r="J11869">
        <v>2</v>
      </c>
      <c r="K11869">
        <v>2</v>
      </c>
      <c r="L11869">
        <v>971.4</v>
      </c>
      <c r="M11869">
        <v>1942.8</v>
      </c>
      <c r="N11869">
        <v>1258.46</v>
      </c>
      <c r="O11869">
        <v>8.0000000000000002E-3</v>
      </c>
      <c r="P11869">
        <v>15.54</v>
      </c>
      <c r="Q11869" t="s">
        <v>45</v>
      </c>
      <c r="R11869" t="s">
        <v>89</v>
      </c>
      <c r="S11869" t="s">
        <v>80</v>
      </c>
      <c r="T11869">
        <v>78</v>
      </c>
      <c r="U11869">
        <v>321</v>
      </c>
    </row>
    <row r="11870" spans="1:21" x14ac:dyDescent="0.35">
      <c r="A11870" t="s">
        <v>12140</v>
      </c>
      <c r="B11870" t="s">
        <v>66</v>
      </c>
      <c r="C11870" t="s">
        <v>456</v>
      </c>
      <c r="D11870" t="s">
        <v>84</v>
      </c>
      <c r="E11870" t="s">
        <v>25</v>
      </c>
      <c r="F11870" s="1">
        <v>45869</v>
      </c>
      <c r="G11870" s="1">
        <v>45900</v>
      </c>
      <c r="H11870" t="s">
        <v>64</v>
      </c>
      <c r="I11870">
        <v>5</v>
      </c>
      <c r="J11870">
        <v>0</v>
      </c>
      <c r="K11870">
        <v>0</v>
      </c>
      <c r="L11870">
        <v>3080.41</v>
      </c>
      <c r="M11870">
        <v>15402.05</v>
      </c>
      <c r="N11870">
        <v>1554.35</v>
      </c>
      <c r="O11870">
        <v>0.1148</v>
      </c>
      <c r="P11870">
        <v>1768.16</v>
      </c>
      <c r="Q11870" t="s">
        <v>45</v>
      </c>
      <c r="R11870" t="s">
        <v>27</v>
      </c>
      <c r="S11870" t="s">
        <v>36</v>
      </c>
      <c r="T11870">
        <v>31</v>
      </c>
      <c r="U11870">
        <v>0</v>
      </c>
    </row>
    <row r="11871" spans="1:21" x14ac:dyDescent="0.35">
      <c r="A11871" t="s">
        <v>12141</v>
      </c>
      <c r="B11871" t="s">
        <v>71</v>
      </c>
      <c r="C11871" t="s">
        <v>977</v>
      </c>
      <c r="D11871" t="s">
        <v>57</v>
      </c>
      <c r="E11871" t="s">
        <v>63</v>
      </c>
      <c r="F11871" s="1">
        <v>45849</v>
      </c>
      <c r="G11871" s="1">
        <v>45932</v>
      </c>
      <c r="H11871" s="1">
        <v>45934</v>
      </c>
      <c r="I11871">
        <v>10</v>
      </c>
      <c r="J11871">
        <v>10</v>
      </c>
      <c r="K11871">
        <v>10</v>
      </c>
      <c r="L11871">
        <v>3329.28</v>
      </c>
      <c r="M11871">
        <v>33292.800000000003</v>
      </c>
      <c r="N11871">
        <v>1481.82</v>
      </c>
      <c r="O11871">
        <v>0.1242</v>
      </c>
      <c r="P11871">
        <v>4134.97</v>
      </c>
      <c r="Q11871" t="s">
        <v>58</v>
      </c>
      <c r="R11871" t="s">
        <v>35</v>
      </c>
      <c r="S11871" t="s">
        <v>53</v>
      </c>
      <c r="T11871">
        <v>83</v>
      </c>
      <c r="U11871">
        <v>120</v>
      </c>
    </row>
    <row r="11872" spans="1:21" x14ac:dyDescent="0.35">
      <c r="A11872" t="s">
        <v>12142</v>
      </c>
      <c r="B11872" t="s">
        <v>82</v>
      </c>
      <c r="C11872" t="s">
        <v>227</v>
      </c>
      <c r="D11872" t="s">
        <v>32</v>
      </c>
      <c r="E11872" t="s">
        <v>74</v>
      </c>
      <c r="F11872" s="1">
        <v>44964</v>
      </c>
      <c r="G11872" s="1">
        <v>45050</v>
      </c>
      <c r="H11872" t="s">
        <v>64</v>
      </c>
      <c r="I11872">
        <v>50</v>
      </c>
      <c r="J11872">
        <v>3</v>
      </c>
      <c r="K11872">
        <v>3</v>
      </c>
      <c r="L11872">
        <v>1152.57</v>
      </c>
      <c r="M11872">
        <v>57628.5</v>
      </c>
      <c r="N11872">
        <v>0</v>
      </c>
      <c r="O11872">
        <v>0.1303</v>
      </c>
      <c r="P11872">
        <v>7508.99</v>
      </c>
      <c r="Q11872" t="s">
        <v>69</v>
      </c>
      <c r="R11872" t="s">
        <v>89</v>
      </c>
      <c r="S11872" t="s">
        <v>46</v>
      </c>
      <c r="T11872">
        <v>86</v>
      </c>
      <c r="U11872">
        <v>0</v>
      </c>
    </row>
    <row r="11873" spans="1:21" x14ac:dyDescent="0.35">
      <c r="A11873" t="s">
        <v>12143</v>
      </c>
      <c r="B11873" t="s">
        <v>22</v>
      </c>
      <c r="C11873" t="s">
        <v>1043</v>
      </c>
      <c r="D11873" t="s">
        <v>32</v>
      </c>
      <c r="E11873" t="s">
        <v>68</v>
      </c>
      <c r="F11873" s="1">
        <v>45000</v>
      </c>
      <c r="G11873" s="1">
        <v>45062</v>
      </c>
      <c r="H11873" s="1">
        <v>45075</v>
      </c>
      <c r="I11873">
        <v>2</v>
      </c>
      <c r="J11873">
        <v>2</v>
      </c>
      <c r="K11873">
        <v>2</v>
      </c>
      <c r="L11873">
        <v>2834.54</v>
      </c>
      <c r="M11873">
        <v>5669.08</v>
      </c>
      <c r="N11873">
        <v>420.58</v>
      </c>
      <c r="O11873">
        <v>9.98E-2</v>
      </c>
      <c r="P11873">
        <v>565.77</v>
      </c>
      <c r="Q11873" t="s">
        <v>136</v>
      </c>
      <c r="R11873" t="s">
        <v>35</v>
      </c>
      <c r="S11873" t="s">
        <v>188</v>
      </c>
      <c r="T11873">
        <v>62</v>
      </c>
      <c r="U11873">
        <v>979</v>
      </c>
    </row>
    <row r="11874" spans="1:21" x14ac:dyDescent="0.35">
      <c r="A11874" t="s">
        <v>12144</v>
      </c>
      <c r="B11874" t="s">
        <v>30</v>
      </c>
      <c r="C11874" t="s">
        <v>322</v>
      </c>
      <c r="D11874" t="s">
        <v>32</v>
      </c>
      <c r="E11874" t="s">
        <v>44</v>
      </c>
      <c r="F11874" s="1">
        <v>45677</v>
      </c>
      <c r="G11874" s="1">
        <v>45735</v>
      </c>
      <c r="H11874" s="1">
        <v>45745</v>
      </c>
      <c r="I11874">
        <v>2</v>
      </c>
      <c r="J11874">
        <v>2</v>
      </c>
      <c r="K11874">
        <v>2</v>
      </c>
      <c r="L11874">
        <v>4658.66</v>
      </c>
      <c r="M11874">
        <v>9317.32</v>
      </c>
      <c r="N11874">
        <v>0</v>
      </c>
      <c r="O11874">
        <v>0.1351</v>
      </c>
      <c r="P11874">
        <v>1258.77</v>
      </c>
      <c r="Q11874" t="s">
        <v>69</v>
      </c>
      <c r="R11874" t="s">
        <v>85</v>
      </c>
      <c r="S11874" t="s">
        <v>86</v>
      </c>
      <c r="T11874">
        <v>58</v>
      </c>
      <c r="U11874">
        <v>309</v>
      </c>
    </row>
    <row r="11875" spans="1:21" x14ac:dyDescent="0.35">
      <c r="A11875" t="s">
        <v>12145</v>
      </c>
      <c r="B11875" t="s">
        <v>30</v>
      </c>
      <c r="C11875" t="s">
        <v>106</v>
      </c>
      <c r="D11875" t="s">
        <v>57</v>
      </c>
      <c r="E11875" t="s">
        <v>25</v>
      </c>
      <c r="F11875" s="1">
        <v>45020</v>
      </c>
      <c r="G11875" s="1">
        <v>45051</v>
      </c>
      <c r="H11875" s="1">
        <v>45064</v>
      </c>
      <c r="I11875">
        <v>10</v>
      </c>
      <c r="J11875">
        <v>10</v>
      </c>
      <c r="K11875">
        <v>10</v>
      </c>
      <c r="L11875">
        <v>1636.5</v>
      </c>
      <c r="M11875">
        <v>16365</v>
      </c>
      <c r="N11875">
        <v>1715.5</v>
      </c>
      <c r="O11875">
        <v>6.0000000000000001E-3</v>
      </c>
      <c r="P11875">
        <v>98.19</v>
      </c>
      <c r="Q11875" t="s">
        <v>77</v>
      </c>
      <c r="R11875" t="s">
        <v>35</v>
      </c>
      <c r="S11875" t="s">
        <v>188</v>
      </c>
      <c r="T11875">
        <v>31</v>
      </c>
      <c r="U11875">
        <v>990</v>
      </c>
    </row>
    <row r="11876" spans="1:21" x14ac:dyDescent="0.35">
      <c r="A11876" t="s">
        <v>12146</v>
      </c>
      <c r="B11876" t="s">
        <v>42</v>
      </c>
      <c r="C11876" t="s">
        <v>79</v>
      </c>
      <c r="D11876" t="s">
        <v>112</v>
      </c>
      <c r="E11876" t="s">
        <v>40</v>
      </c>
      <c r="F11876" s="1">
        <v>45385</v>
      </c>
      <c r="G11876" s="1">
        <v>45415</v>
      </c>
      <c r="H11876" s="1">
        <v>45428</v>
      </c>
      <c r="I11876">
        <v>100</v>
      </c>
      <c r="J11876">
        <v>100</v>
      </c>
      <c r="K11876">
        <v>100</v>
      </c>
      <c r="L11876">
        <v>2748.76</v>
      </c>
      <c r="M11876">
        <v>274876</v>
      </c>
      <c r="N11876">
        <v>104.41</v>
      </c>
      <c r="O11876">
        <v>6.4399999999999999E-2</v>
      </c>
      <c r="P11876">
        <v>17702.009999999998</v>
      </c>
      <c r="Q11876" t="s">
        <v>109</v>
      </c>
      <c r="R11876" t="s">
        <v>85</v>
      </c>
      <c r="S11876" t="s">
        <v>86</v>
      </c>
      <c r="T11876">
        <v>30</v>
      </c>
      <c r="U11876">
        <v>626</v>
      </c>
    </row>
    <row r="11877" spans="1:21" x14ac:dyDescent="0.35">
      <c r="A11877" t="s">
        <v>12147</v>
      </c>
      <c r="B11877" t="s">
        <v>30</v>
      </c>
      <c r="C11877" t="s">
        <v>142</v>
      </c>
      <c r="D11877" t="s">
        <v>112</v>
      </c>
      <c r="E11877" t="s">
        <v>40</v>
      </c>
      <c r="F11877" s="1">
        <v>46014</v>
      </c>
      <c r="G11877" s="1">
        <v>46092</v>
      </c>
      <c r="H11877" s="1">
        <v>46096</v>
      </c>
      <c r="I11877">
        <v>200</v>
      </c>
      <c r="J11877">
        <v>200</v>
      </c>
      <c r="K11877">
        <v>200</v>
      </c>
      <c r="L11877">
        <v>3713.74</v>
      </c>
      <c r="M11877">
        <v>742748</v>
      </c>
      <c r="N11877">
        <v>1100.94</v>
      </c>
      <c r="O11877">
        <v>6.7699999999999996E-2</v>
      </c>
      <c r="P11877">
        <v>50284.04</v>
      </c>
      <c r="Q11877" t="s">
        <v>34</v>
      </c>
      <c r="R11877" t="s">
        <v>35</v>
      </c>
      <c r="S11877" t="s">
        <v>28</v>
      </c>
      <c r="T11877">
        <v>78</v>
      </c>
      <c r="U11877">
        <v>0</v>
      </c>
    </row>
    <row r="11878" spans="1:21" x14ac:dyDescent="0.35">
      <c r="A11878" t="s">
        <v>12148</v>
      </c>
      <c r="B11878" t="s">
        <v>66</v>
      </c>
      <c r="C11878" t="s">
        <v>252</v>
      </c>
      <c r="D11878" t="s">
        <v>57</v>
      </c>
      <c r="E11878" t="s">
        <v>25</v>
      </c>
      <c r="F11878" s="1">
        <v>45519</v>
      </c>
      <c r="G11878" s="1">
        <v>45529</v>
      </c>
      <c r="H11878" s="1">
        <v>45542</v>
      </c>
      <c r="I11878">
        <v>50</v>
      </c>
      <c r="J11878">
        <v>50</v>
      </c>
      <c r="K11878">
        <v>50</v>
      </c>
      <c r="L11878">
        <v>4640.93</v>
      </c>
      <c r="M11878">
        <v>232046.5</v>
      </c>
      <c r="N11878">
        <v>0</v>
      </c>
      <c r="O11878">
        <v>0.1298</v>
      </c>
      <c r="P11878">
        <v>30119.64</v>
      </c>
      <c r="Q11878" t="s">
        <v>58</v>
      </c>
      <c r="R11878" t="s">
        <v>35</v>
      </c>
      <c r="S11878" t="s">
        <v>28</v>
      </c>
      <c r="T11878">
        <v>10</v>
      </c>
      <c r="U11878">
        <v>512</v>
      </c>
    </row>
    <row r="11879" spans="1:21" x14ac:dyDescent="0.35">
      <c r="A11879" t="s">
        <v>12149</v>
      </c>
      <c r="B11879" t="s">
        <v>66</v>
      </c>
      <c r="C11879" t="s">
        <v>88</v>
      </c>
      <c r="D11879" t="s">
        <v>57</v>
      </c>
      <c r="E11879" t="s">
        <v>74</v>
      </c>
      <c r="F11879" s="1">
        <v>45918</v>
      </c>
      <c r="G11879" s="1">
        <v>45991</v>
      </c>
      <c r="H11879" s="1">
        <v>46004</v>
      </c>
      <c r="I11879">
        <v>50</v>
      </c>
      <c r="J11879">
        <v>50</v>
      </c>
      <c r="K11879">
        <v>50</v>
      </c>
      <c r="L11879">
        <v>4540.58</v>
      </c>
      <c r="M11879">
        <v>227029</v>
      </c>
      <c r="N11879">
        <v>0</v>
      </c>
      <c r="O11879">
        <v>7.5999999999999998E-2</v>
      </c>
      <c r="P11879">
        <v>17254.2</v>
      </c>
      <c r="Q11879" t="s">
        <v>109</v>
      </c>
      <c r="R11879" t="s">
        <v>89</v>
      </c>
      <c r="S11879" t="s">
        <v>59</v>
      </c>
      <c r="T11879">
        <v>73</v>
      </c>
      <c r="U11879">
        <v>50</v>
      </c>
    </row>
    <row r="11880" spans="1:21" x14ac:dyDescent="0.35">
      <c r="A11880" t="s">
        <v>12150</v>
      </c>
      <c r="B11880" t="s">
        <v>82</v>
      </c>
      <c r="C11880" t="s">
        <v>192</v>
      </c>
      <c r="D11880" t="s">
        <v>112</v>
      </c>
      <c r="E11880" t="s">
        <v>96</v>
      </c>
      <c r="F11880" s="1">
        <v>45602</v>
      </c>
      <c r="G11880" s="1">
        <v>45679</v>
      </c>
      <c r="H11880" s="1">
        <v>45682</v>
      </c>
      <c r="I11880">
        <v>2</v>
      </c>
      <c r="J11880">
        <v>2</v>
      </c>
      <c r="K11880">
        <v>2</v>
      </c>
      <c r="L11880">
        <v>1588.62</v>
      </c>
      <c r="M11880">
        <v>3177.24</v>
      </c>
      <c r="N11880">
        <v>0</v>
      </c>
      <c r="O11880">
        <v>0.11210000000000001</v>
      </c>
      <c r="P11880">
        <v>356.17</v>
      </c>
      <c r="Q11880" t="s">
        <v>136</v>
      </c>
      <c r="R11880" t="s">
        <v>52</v>
      </c>
      <c r="S11880" t="s">
        <v>80</v>
      </c>
      <c r="T11880">
        <v>77</v>
      </c>
      <c r="U11880">
        <v>372</v>
      </c>
    </row>
    <row r="11881" spans="1:21" x14ac:dyDescent="0.35">
      <c r="A11881" t="s">
        <v>12151</v>
      </c>
      <c r="B11881" t="s">
        <v>30</v>
      </c>
      <c r="C11881" t="s">
        <v>233</v>
      </c>
      <c r="D11881" t="s">
        <v>50</v>
      </c>
      <c r="E11881" t="s">
        <v>68</v>
      </c>
      <c r="F11881" s="1">
        <v>45182</v>
      </c>
      <c r="G11881" s="1">
        <v>45235</v>
      </c>
      <c r="H11881" s="1">
        <v>45244</v>
      </c>
      <c r="I11881">
        <v>10</v>
      </c>
      <c r="J11881">
        <v>10</v>
      </c>
      <c r="K11881">
        <v>10</v>
      </c>
      <c r="L11881">
        <v>281.29000000000002</v>
      </c>
      <c r="M11881">
        <v>2812.9</v>
      </c>
      <c r="N11881">
        <v>0</v>
      </c>
      <c r="O11881">
        <v>0.1343</v>
      </c>
      <c r="P11881">
        <v>377.77</v>
      </c>
      <c r="Q11881" t="s">
        <v>77</v>
      </c>
      <c r="R11881" t="s">
        <v>27</v>
      </c>
      <c r="S11881" t="s">
        <v>28</v>
      </c>
      <c r="T11881">
        <v>53</v>
      </c>
      <c r="U11881">
        <v>810</v>
      </c>
    </row>
    <row r="11882" spans="1:21" x14ac:dyDescent="0.35">
      <c r="A11882" t="s">
        <v>12152</v>
      </c>
      <c r="B11882" t="s">
        <v>42</v>
      </c>
      <c r="C11882" t="s">
        <v>235</v>
      </c>
      <c r="D11882" t="s">
        <v>24</v>
      </c>
      <c r="E11882" t="s">
        <v>68</v>
      </c>
      <c r="F11882" s="1">
        <v>45513</v>
      </c>
      <c r="G11882" s="1">
        <v>45532</v>
      </c>
      <c r="H11882" s="1">
        <v>45539</v>
      </c>
      <c r="I11882">
        <v>50</v>
      </c>
      <c r="J11882">
        <v>50</v>
      </c>
      <c r="K11882">
        <v>50</v>
      </c>
      <c r="L11882">
        <v>2779.97</v>
      </c>
      <c r="M11882">
        <v>138998.5</v>
      </c>
      <c r="N11882">
        <v>1117.58</v>
      </c>
      <c r="O11882">
        <v>0.12770000000000001</v>
      </c>
      <c r="P11882">
        <v>17750.11</v>
      </c>
      <c r="Q11882" t="s">
        <v>136</v>
      </c>
      <c r="R11882" t="s">
        <v>52</v>
      </c>
      <c r="S11882" t="s">
        <v>53</v>
      </c>
      <c r="T11882">
        <v>19</v>
      </c>
      <c r="U11882">
        <v>515</v>
      </c>
    </row>
    <row r="11883" spans="1:21" x14ac:dyDescent="0.35">
      <c r="A11883" t="s">
        <v>12153</v>
      </c>
      <c r="B11883" t="s">
        <v>61</v>
      </c>
      <c r="C11883" t="s">
        <v>56</v>
      </c>
      <c r="D11883" t="s">
        <v>73</v>
      </c>
      <c r="E11883" t="s">
        <v>68</v>
      </c>
      <c r="F11883" s="1">
        <v>45673</v>
      </c>
      <c r="G11883" s="1">
        <v>45718</v>
      </c>
      <c r="H11883" t="s">
        <v>64</v>
      </c>
      <c r="I11883">
        <v>10</v>
      </c>
      <c r="J11883">
        <v>1</v>
      </c>
      <c r="K11883">
        <v>1</v>
      </c>
      <c r="L11883">
        <v>4981.24</v>
      </c>
      <c r="M11883">
        <v>49812.4</v>
      </c>
      <c r="N11883">
        <v>799.02</v>
      </c>
      <c r="O11883">
        <v>0.1227</v>
      </c>
      <c r="P11883">
        <v>6111.98</v>
      </c>
      <c r="Q11883" t="s">
        <v>26</v>
      </c>
      <c r="R11883" t="s">
        <v>35</v>
      </c>
      <c r="S11883" t="s">
        <v>46</v>
      </c>
      <c r="T11883">
        <v>45</v>
      </c>
      <c r="U11883">
        <v>0</v>
      </c>
    </row>
    <row r="11884" spans="1:21" x14ac:dyDescent="0.35">
      <c r="A11884" t="s">
        <v>12154</v>
      </c>
      <c r="B11884" t="s">
        <v>82</v>
      </c>
      <c r="C11884" t="s">
        <v>160</v>
      </c>
      <c r="D11884" t="s">
        <v>135</v>
      </c>
      <c r="E11884" t="s">
        <v>44</v>
      </c>
      <c r="F11884" s="1">
        <v>45698</v>
      </c>
      <c r="G11884" s="1">
        <v>45771</v>
      </c>
      <c r="H11884" s="1">
        <v>45775</v>
      </c>
      <c r="I11884">
        <v>5</v>
      </c>
      <c r="J11884">
        <v>5</v>
      </c>
      <c r="K11884">
        <v>9</v>
      </c>
      <c r="L11884">
        <v>4284</v>
      </c>
      <c r="M11884">
        <v>21420</v>
      </c>
      <c r="N11884">
        <v>1225.94</v>
      </c>
      <c r="O11884">
        <v>6.7999999999999996E-3</v>
      </c>
      <c r="P11884">
        <v>145.66</v>
      </c>
      <c r="Q11884" t="s">
        <v>34</v>
      </c>
      <c r="R11884" t="s">
        <v>35</v>
      </c>
      <c r="S11884" t="s">
        <v>188</v>
      </c>
      <c r="T11884">
        <v>73</v>
      </c>
      <c r="U11884">
        <v>279</v>
      </c>
    </row>
    <row r="11885" spans="1:21" x14ac:dyDescent="0.35">
      <c r="A11885" t="s">
        <v>12155</v>
      </c>
      <c r="B11885" t="s">
        <v>82</v>
      </c>
      <c r="C11885" t="s">
        <v>230</v>
      </c>
      <c r="D11885" t="s">
        <v>135</v>
      </c>
      <c r="E11885" t="s">
        <v>40</v>
      </c>
      <c r="F11885" s="1">
        <v>45302</v>
      </c>
      <c r="G11885" s="1">
        <v>45320</v>
      </c>
      <c r="H11885" s="1">
        <v>45323</v>
      </c>
      <c r="I11885">
        <v>200</v>
      </c>
      <c r="J11885">
        <v>200</v>
      </c>
      <c r="K11885">
        <v>200</v>
      </c>
      <c r="L11885">
        <v>1268.3</v>
      </c>
      <c r="M11885">
        <v>253660</v>
      </c>
      <c r="N11885">
        <v>1382.39</v>
      </c>
      <c r="O11885">
        <v>5.5999999999999999E-3</v>
      </c>
      <c r="P11885">
        <v>1420.5</v>
      </c>
      <c r="Q11885" t="s">
        <v>58</v>
      </c>
      <c r="R11885" t="s">
        <v>35</v>
      </c>
      <c r="S11885" t="s">
        <v>86</v>
      </c>
      <c r="T11885">
        <v>18</v>
      </c>
      <c r="U11885">
        <v>731</v>
      </c>
    </row>
    <row r="11886" spans="1:21" x14ac:dyDescent="0.35">
      <c r="A11886" t="s">
        <v>12156</v>
      </c>
      <c r="B11886" t="s">
        <v>30</v>
      </c>
      <c r="C11886" t="s">
        <v>179</v>
      </c>
      <c r="D11886" t="s">
        <v>32</v>
      </c>
      <c r="E11886" t="s">
        <v>40</v>
      </c>
      <c r="F11886" s="1">
        <v>45989</v>
      </c>
      <c r="G11886" s="1">
        <v>46062</v>
      </c>
      <c r="H11886" s="1">
        <v>46063</v>
      </c>
      <c r="I11886">
        <v>100</v>
      </c>
      <c r="J11886">
        <v>100</v>
      </c>
      <c r="K11886">
        <v>100</v>
      </c>
      <c r="L11886">
        <v>3625.17</v>
      </c>
      <c r="M11886">
        <v>362517</v>
      </c>
      <c r="N11886">
        <v>335.56</v>
      </c>
      <c r="O11886">
        <v>0.11169999999999999</v>
      </c>
      <c r="P11886">
        <v>40493.15</v>
      </c>
      <c r="Q11886" t="s">
        <v>34</v>
      </c>
      <c r="R11886" t="s">
        <v>85</v>
      </c>
      <c r="S11886" t="s">
        <v>188</v>
      </c>
      <c r="T11886">
        <v>73</v>
      </c>
      <c r="U11886">
        <v>0</v>
      </c>
    </row>
    <row r="11887" spans="1:21" x14ac:dyDescent="0.35">
      <c r="A11887" t="s">
        <v>12157</v>
      </c>
      <c r="B11887" t="s">
        <v>48</v>
      </c>
      <c r="C11887" t="s">
        <v>439</v>
      </c>
      <c r="D11887" t="s">
        <v>73</v>
      </c>
      <c r="E11887" t="s">
        <v>25</v>
      </c>
      <c r="F11887" s="1">
        <v>45834</v>
      </c>
      <c r="G11887" s="1">
        <v>45872</v>
      </c>
      <c r="H11887" s="1">
        <v>45882</v>
      </c>
      <c r="I11887">
        <v>100</v>
      </c>
      <c r="J11887">
        <v>100</v>
      </c>
      <c r="K11887">
        <v>100</v>
      </c>
      <c r="L11887">
        <v>2140.66</v>
      </c>
      <c r="M11887">
        <v>214066</v>
      </c>
      <c r="N11887">
        <v>1318.28</v>
      </c>
      <c r="O11887">
        <v>8.1699999999999995E-2</v>
      </c>
      <c r="P11887">
        <v>17489.189999999999</v>
      </c>
      <c r="Q11887" t="s">
        <v>77</v>
      </c>
      <c r="R11887" t="s">
        <v>52</v>
      </c>
      <c r="S11887" t="s">
        <v>86</v>
      </c>
      <c r="T11887">
        <v>38</v>
      </c>
      <c r="U11887">
        <v>172</v>
      </c>
    </row>
    <row r="11888" spans="1:21" x14ac:dyDescent="0.35">
      <c r="A11888" t="s">
        <v>12158</v>
      </c>
      <c r="B11888" t="s">
        <v>55</v>
      </c>
      <c r="C11888" t="s">
        <v>39</v>
      </c>
      <c r="D11888" t="s">
        <v>135</v>
      </c>
      <c r="E11888" t="s">
        <v>40</v>
      </c>
      <c r="F11888" s="1">
        <v>45984</v>
      </c>
      <c r="G11888" s="1">
        <v>46064</v>
      </c>
      <c r="H11888" s="1">
        <v>46077</v>
      </c>
      <c r="I11888">
        <v>10</v>
      </c>
      <c r="J11888">
        <v>10</v>
      </c>
      <c r="K11888">
        <v>10</v>
      </c>
      <c r="L11888">
        <v>1116.68</v>
      </c>
      <c r="M11888">
        <v>11166.8</v>
      </c>
      <c r="N11888">
        <v>1277.1400000000001</v>
      </c>
      <c r="O11888">
        <v>1.8599999999999998E-2</v>
      </c>
      <c r="P11888">
        <v>207.7</v>
      </c>
      <c r="Q11888" t="s">
        <v>34</v>
      </c>
      <c r="R11888" t="s">
        <v>35</v>
      </c>
      <c r="S11888" t="s">
        <v>59</v>
      </c>
      <c r="T11888">
        <v>80</v>
      </c>
      <c r="U11888">
        <v>0</v>
      </c>
    </row>
    <row r="11889" spans="1:21" x14ac:dyDescent="0.35">
      <c r="A11889" t="s">
        <v>12159</v>
      </c>
      <c r="B11889" t="s">
        <v>48</v>
      </c>
      <c r="C11889" t="s">
        <v>128</v>
      </c>
      <c r="D11889" t="s">
        <v>112</v>
      </c>
      <c r="E11889" t="s">
        <v>51</v>
      </c>
      <c r="F11889" s="1">
        <v>45064</v>
      </c>
      <c r="G11889" s="1">
        <v>45130</v>
      </c>
      <c r="H11889" s="1">
        <v>45133</v>
      </c>
      <c r="I11889">
        <v>50</v>
      </c>
      <c r="J11889">
        <v>50</v>
      </c>
      <c r="K11889">
        <v>50</v>
      </c>
      <c r="L11889">
        <v>3065.78</v>
      </c>
      <c r="M11889">
        <v>153289</v>
      </c>
      <c r="N11889">
        <v>1839.61</v>
      </c>
      <c r="O11889">
        <v>7.0300000000000001E-2</v>
      </c>
      <c r="P11889">
        <v>10776.22</v>
      </c>
      <c r="Q11889" t="s">
        <v>77</v>
      </c>
      <c r="R11889" t="s">
        <v>89</v>
      </c>
      <c r="S11889" t="s">
        <v>86</v>
      </c>
      <c r="T11889">
        <v>66</v>
      </c>
      <c r="U11889">
        <v>921</v>
      </c>
    </row>
    <row r="11890" spans="1:21" x14ac:dyDescent="0.35">
      <c r="A11890" t="s">
        <v>12160</v>
      </c>
      <c r="B11890" t="s">
        <v>55</v>
      </c>
      <c r="C11890" t="s">
        <v>88</v>
      </c>
      <c r="D11890" t="s">
        <v>135</v>
      </c>
      <c r="E11890" t="s">
        <v>25</v>
      </c>
      <c r="F11890" s="1">
        <v>45454</v>
      </c>
      <c r="G11890" s="1">
        <v>45537</v>
      </c>
      <c r="H11890" s="1">
        <v>45551</v>
      </c>
      <c r="I11890">
        <v>1</v>
      </c>
      <c r="J11890">
        <v>1</v>
      </c>
      <c r="K11890">
        <v>1</v>
      </c>
      <c r="L11890">
        <v>4962.58</v>
      </c>
      <c r="M11890">
        <v>4962.58</v>
      </c>
      <c r="N11890">
        <v>530.78</v>
      </c>
      <c r="O11890">
        <v>1.8800000000000001E-2</v>
      </c>
      <c r="P11890">
        <v>93.3</v>
      </c>
      <c r="Q11890" t="s">
        <v>136</v>
      </c>
      <c r="R11890" t="s">
        <v>52</v>
      </c>
      <c r="S11890" t="s">
        <v>59</v>
      </c>
      <c r="T11890">
        <v>83</v>
      </c>
      <c r="U11890">
        <v>503</v>
      </c>
    </row>
    <row r="11891" spans="1:21" x14ac:dyDescent="0.35">
      <c r="A11891" t="s">
        <v>12161</v>
      </c>
      <c r="B11891" t="s">
        <v>66</v>
      </c>
      <c r="C11891" t="s">
        <v>296</v>
      </c>
      <c r="D11891" t="s">
        <v>135</v>
      </c>
      <c r="E11891" t="s">
        <v>96</v>
      </c>
      <c r="F11891" s="1">
        <v>45553</v>
      </c>
      <c r="G11891" s="1">
        <v>45622</v>
      </c>
      <c r="H11891" s="1">
        <v>45630</v>
      </c>
      <c r="I11891">
        <v>1</v>
      </c>
      <c r="J11891">
        <v>1</v>
      </c>
      <c r="K11891">
        <v>1</v>
      </c>
      <c r="L11891">
        <v>719.72</v>
      </c>
      <c r="M11891">
        <v>719.72</v>
      </c>
      <c r="N11891">
        <v>1131.3599999999999</v>
      </c>
      <c r="O11891">
        <v>2.5999999999999999E-3</v>
      </c>
      <c r="P11891">
        <v>1.87</v>
      </c>
      <c r="Q11891" t="s">
        <v>26</v>
      </c>
      <c r="R11891" t="s">
        <v>35</v>
      </c>
      <c r="S11891" t="s">
        <v>59</v>
      </c>
      <c r="T11891">
        <v>69</v>
      </c>
      <c r="U11891">
        <v>424</v>
      </c>
    </row>
    <row r="11892" spans="1:21" x14ac:dyDescent="0.35">
      <c r="A11892" t="s">
        <v>12162</v>
      </c>
      <c r="B11892" t="s">
        <v>42</v>
      </c>
      <c r="C11892" t="s">
        <v>568</v>
      </c>
      <c r="D11892" t="s">
        <v>84</v>
      </c>
      <c r="E11892" t="s">
        <v>33</v>
      </c>
      <c r="F11892" s="1">
        <v>45344</v>
      </c>
      <c r="G11892" s="1">
        <v>45402</v>
      </c>
      <c r="H11892" s="1">
        <v>45412</v>
      </c>
      <c r="I11892">
        <v>100</v>
      </c>
      <c r="J11892">
        <v>100</v>
      </c>
      <c r="K11892">
        <v>100</v>
      </c>
      <c r="L11892">
        <v>4510.18</v>
      </c>
      <c r="M11892">
        <v>451018</v>
      </c>
      <c r="N11892">
        <v>0</v>
      </c>
      <c r="O11892">
        <v>0.1145</v>
      </c>
      <c r="P11892">
        <v>51641.56</v>
      </c>
      <c r="Q11892" t="s">
        <v>136</v>
      </c>
      <c r="R11892" t="s">
        <v>52</v>
      </c>
      <c r="S11892" t="s">
        <v>53</v>
      </c>
      <c r="T11892">
        <v>58</v>
      </c>
      <c r="U11892">
        <v>642</v>
      </c>
    </row>
    <row r="11893" spans="1:21" x14ac:dyDescent="0.35">
      <c r="A11893" t="s">
        <v>12163</v>
      </c>
      <c r="B11893" t="s">
        <v>71</v>
      </c>
      <c r="C11893" t="s">
        <v>600</v>
      </c>
      <c r="D11893" t="s">
        <v>50</v>
      </c>
      <c r="E11893" t="s">
        <v>33</v>
      </c>
      <c r="F11893" s="1">
        <v>45558</v>
      </c>
      <c r="G11893" s="1">
        <v>45571</v>
      </c>
      <c r="H11893" s="1">
        <v>45584</v>
      </c>
      <c r="I11893">
        <v>100</v>
      </c>
      <c r="J11893">
        <v>100</v>
      </c>
      <c r="K11893">
        <v>100</v>
      </c>
      <c r="L11893">
        <v>3882.14</v>
      </c>
      <c r="M11893">
        <v>388214</v>
      </c>
      <c r="N11893">
        <v>1140.07</v>
      </c>
      <c r="O11893">
        <v>4.7399999999999998E-2</v>
      </c>
      <c r="P11893">
        <v>18401.34</v>
      </c>
      <c r="Q11893" t="s">
        <v>45</v>
      </c>
      <c r="R11893" t="s">
        <v>85</v>
      </c>
      <c r="S11893" t="s">
        <v>53</v>
      </c>
      <c r="T11893">
        <v>13</v>
      </c>
      <c r="U11893">
        <v>470</v>
      </c>
    </row>
    <row r="11894" spans="1:21" x14ac:dyDescent="0.35">
      <c r="A11894" t="s">
        <v>12164</v>
      </c>
      <c r="B11894" t="s">
        <v>82</v>
      </c>
      <c r="C11894" t="s">
        <v>646</v>
      </c>
      <c r="D11894" t="s">
        <v>24</v>
      </c>
      <c r="E11894" t="s">
        <v>74</v>
      </c>
      <c r="F11894" s="1">
        <v>45447</v>
      </c>
      <c r="G11894" s="1">
        <v>45523</v>
      </c>
      <c r="H11894" s="1">
        <v>45525</v>
      </c>
      <c r="I11894">
        <v>2</v>
      </c>
      <c r="J11894">
        <v>2</v>
      </c>
      <c r="K11894">
        <v>2</v>
      </c>
      <c r="L11894">
        <v>3953.42</v>
      </c>
      <c r="M11894">
        <v>7906.84</v>
      </c>
      <c r="N11894">
        <v>0</v>
      </c>
      <c r="O11894">
        <v>9.4100000000000003E-2</v>
      </c>
      <c r="P11894">
        <v>744.03</v>
      </c>
      <c r="Q11894" t="s">
        <v>69</v>
      </c>
      <c r="R11894" t="s">
        <v>27</v>
      </c>
      <c r="S11894" t="s">
        <v>53</v>
      </c>
      <c r="T11894">
        <v>76</v>
      </c>
      <c r="U11894">
        <v>529</v>
      </c>
    </row>
    <row r="11895" spans="1:21" x14ac:dyDescent="0.35">
      <c r="A11895" t="s">
        <v>12165</v>
      </c>
      <c r="B11895" t="s">
        <v>42</v>
      </c>
      <c r="C11895" t="s">
        <v>950</v>
      </c>
      <c r="D11895" t="s">
        <v>112</v>
      </c>
      <c r="E11895" t="s">
        <v>25</v>
      </c>
      <c r="F11895" s="1">
        <v>44963</v>
      </c>
      <c r="G11895" s="1">
        <v>44988</v>
      </c>
      <c r="H11895" s="1">
        <v>44993</v>
      </c>
      <c r="I11895">
        <v>1</v>
      </c>
      <c r="J11895">
        <v>1</v>
      </c>
      <c r="K11895">
        <v>1</v>
      </c>
      <c r="L11895">
        <v>279.14</v>
      </c>
      <c r="M11895">
        <v>279.14</v>
      </c>
      <c r="N11895">
        <v>1485.13</v>
      </c>
      <c r="O11895">
        <v>3.9899999999999998E-2</v>
      </c>
      <c r="P11895">
        <v>11.14</v>
      </c>
      <c r="Q11895" t="s">
        <v>136</v>
      </c>
      <c r="R11895" t="s">
        <v>85</v>
      </c>
      <c r="S11895" t="s">
        <v>53</v>
      </c>
      <c r="T11895">
        <v>25</v>
      </c>
      <c r="U11895">
        <v>1061</v>
      </c>
    </row>
    <row r="11896" spans="1:21" x14ac:dyDescent="0.35">
      <c r="A11896" t="s">
        <v>12166</v>
      </c>
      <c r="B11896" t="s">
        <v>42</v>
      </c>
      <c r="C11896" t="s">
        <v>534</v>
      </c>
      <c r="D11896" t="s">
        <v>135</v>
      </c>
      <c r="E11896" t="s">
        <v>33</v>
      </c>
      <c r="F11896" s="1">
        <v>44942</v>
      </c>
      <c r="G11896" s="1">
        <v>44967</v>
      </c>
      <c r="H11896" s="1">
        <v>44968</v>
      </c>
      <c r="I11896">
        <v>1</v>
      </c>
      <c r="J11896">
        <v>1</v>
      </c>
      <c r="K11896">
        <v>1</v>
      </c>
      <c r="L11896">
        <v>3210.49</v>
      </c>
      <c r="M11896">
        <v>3210.49</v>
      </c>
      <c r="N11896">
        <v>1577.03</v>
      </c>
      <c r="O11896">
        <v>6.8199999999999997E-2</v>
      </c>
      <c r="P11896">
        <v>218.96</v>
      </c>
      <c r="Q11896" t="s">
        <v>34</v>
      </c>
      <c r="R11896" t="s">
        <v>35</v>
      </c>
      <c r="S11896" t="s">
        <v>86</v>
      </c>
      <c r="T11896">
        <v>25</v>
      </c>
      <c r="U11896">
        <v>1086</v>
      </c>
    </row>
    <row r="11897" spans="1:21" x14ac:dyDescent="0.35">
      <c r="A11897" t="s">
        <v>12167</v>
      </c>
      <c r="B11897" t="s">
        <v>42</v>
      </c>
      <c r="C11897" t="s">
        <v>194</v>
      </c>
      <c r="D11897" t="s">
        <v>73</v>
      </c>
      <c r="E11897" t="s">
        <v>33</v>
      </c>
      <c r="F11897" s="1">
        <v>45581</v>
      </c>
      <c r="G11897" s="1">
        <v>45599</v>
      </c>
      <c r="H11897" s="1">
        <v>45600</v>
      </c>
      <c r="I11897">
        <v>100</v>
      </c>
      <c r="J11897">
        <v>100</v>
      </c>
      <c r="K11897">
        <v>100</v>
      </c>
      <c r="L11897">
        <v>1242.5</v>
      </c>
      <c r="M11897">
        <v>124250</v>
      </c>
      <c r="N11897">
        <v>0</v>
      </c>
      <c r="O11897">
        <v>0.14649999999999999</v>
      </c>
      <c r="P11897">
        <v>18202.62</v>
      </c>
      <c r="Q11897" t="s">
        <v>109</v>
      </c>
      <c r="R11897" t="s">
        <v>100</v>
      </c>
      <c r="S11897" t="s">
        <v>28</v>
      </c>
      <c r="T11897">
        <v>18</v>
      </c>
      <c r="U11897">
        <v>454</v>
      </c>
    </row>
    <row r="11898" spans="1:21" x14ac:dyDescent="0.35">
      <c r="A11898" t="s">
        <v>12168</v>
      </c>
      <c r="B11898" t="s">
        <v>30</v>
      </c>
      <c r="C11898" t="s">
        <v>211</v>
      </c>
      <c r="D11898" t="s">
        <v>135</v>
      </c>
      <c r="E11898" t="s">
        <v>33</v>
      </c>
      <c r="F11898" s="1">
        <v>45541</v>
      </c>
      <c r="G11898" s="1">
        <v>45595</v>
      </c>
      <c r="H11898" s="1">
        <v>45603</v>
      </c>
      <c r="I11898">
        <v>50</v>
      </c>
      <c r="J11898">
        <v>50</v>
      </c>
      <c r="K11898">
        <v>50</v>
      </c>
      <c r="L11898">
        <v>1625.43</v>
      </c>
      <c r="M11898">
        <v>81271.5</v>
      </c>
      <c r="N11898">
        <v>129.41</v>
      </c>
      <c r="O11898">
        <v>0.12970000000000001</v>
      </c>
      <c r="P11898">
        <v>10540.91</v>
      </c>
      <c r="Q11898" t="s">
        <v>58</v>
      </c>
      <c r="R11898" t="s">
        <v>89</v>
      </c>
      <c r="S11898" t="s">
        <v>59</v>
      </c>
      <c r="T11898">
        <v>54</v>
      </c>
      <c r="U11898">
        <v>451</v>
      </c>
    </row>
    <row r="11899" spans="1:21" x14ac:dyDescent="0.35">
      <c r="A11899" t="s">
        <v>12169</v>
      </c>
      <c r="B11899" t="s">
        <v>38</v>
      </c>
      <c r="C11899" t="s">
        <v>359</v>
      </c>
      <c r="D11899" t="s">
        <v>50</v>
      </c>
      <c r="E11899" t="s">
        <v>40</v>
      </c>
      <c r="F11899" s="1">
        <v>44984</v>
      </c>
      <c r="G11899" s="1">
        <v>45069</v>
      </c>
      <c r="H11899" s="1">
        <v>45075</v>
      </c>
      <c r="I11899">
        <v>20</v>
      </c>
      <c r="J11899">
        <v>20</v>
      </c>
      <c r="K11899">
        <v>25</v>
      </c>
      <c r="L11899">
        <v>2485.33</v>
      </c>
      <c r="M11899">
        <v>49706.6</v>
      </c>
      <c r="N11899">
        <v>1544.68</v>
      </c>
      <c r="O11899">
        <v>8.7099999999999997E-2</v>
      </c>
      <c r="P11899">
        <v>4329.4399999999996</v>
      </c>
      <c r="Q11899" t="s">
        <v>77</v>
      </c>
      <c r="R11899" t="s">
        <v>89</v>
      </c>
      <c r="S11899" t="s">
        <v>188</v>
      </c>
      <c r="T11899">
        <v>85</v>
      </c>
      <c r="U11899">
        <v>979</v>
      </c>
    </row>
    <row r="11900" spans="1:21" x14ac:dyDescent="0.35">
      <c r="A11900" t="s">
        <v>12170</v>
      </c>
      <c r="B11900" t="s">
        <v>42</v>
      </c>
      <c r="C11900" t="s">
        <v>132</v>
      </c>
      <c r="D11900" t="s">
        <v>24</v>
      </c>
      <c r="E11900" t="s">
        <v>68</v>
      </c>
      <c r="F11900" s="1">
        <v>45913</v>
      </c>
      <c r="G11900" s="1">
        <v>45988</v>
      </c>
      <c r="H11900" s="1">
        <v>45996</v>
      </c>
      <c r="I11900">
        <v>50</v>
      </c>
      <c r="J11900">
        <v>50</v>
      </c>
      <c r="K11900">
        <v>50</v>
      </c>
      <c r="L11900">
        <v>884.96</v>
      </c>
      <c r="M11900">
        <v>44248</v>
      </c>
      <c r="N11900">
        <v>1814.19</v>
      </c>
      <c r="O11900">
        <v>5.0299999999999997E-2</v>
      </c>
      <c r="P11900">
        <v>2225.67</v>
      </c>
      <c r="Q11900" t="s">
        <v>58</v>
      </c>
      <c r="R11900" t="s">
        <v>85</v>
      </c>
      <c r="S11900" t="s">
        <v>53</v>
      </c>
      <c r="T11900">
        <v>75</v>
      </c>
      <c r="U11900">
        <v>58</v>
      </c>
    </row>
    <row r="11901" spans="1:21" x14ac:dyDescent="0.35">
      <c r="A11901" t="s">
        <v>12171</v>
      </c>
      <c r="B11901" t="s">
        <v>71</v>
      </c>
      <c r="C11901" t="s">
        <v>501</v>
      </c>
      <c r="D11901" t="s">
        <v>57</v>
      </c>
      <c r="E11901" t="s">
        <v>96</v>
      </c>
      <c r="F11901" s="1">
        <v>45611</v>
      </c>
      <c r="G11901" s="1">
        <v>45697</v>
      </c>
      <c r="H11901" s="1">
        <v>45704</v>
      </c>
      <c r="I11901">
        <v>1</v>
      </c>
      <c r="J11901">
        <v>1</v>
      </c>
      <c r="K11901">
        <v>1</v>
      </c>
      <c r="L11901">
        <v>987.86</v>
      </c>
      <c r="M11901">
        <v>987.86</v>
      </c>
      <c r="N11901">
        <v>0</v>
      </c>
      <c r="O11901">
        <v>1.7999999999999999E-2</v>
      </c>
      <c r="P11901">
        <v>17.78</v>
      </c>
      <c r="Q11901" t="s">
        <v>77</v>
      </c>
      <c r="R11901" t="s">
        <v>100</v>
      </c>
      <c r="S11901" t="s">
        <v>46</v>
      </c>
      <c r="T11901">
        <v>86</v>
      </c>
      <c r="U11901">
        <v>350</v>
      </c>
    </row>
    <row r="11902" spans="1:21" x14ac:dyDescent="0.35">
      <c r="A11902" t="s">
        <v>12172</v>
      </c>
      <c r="B11902" t="s">
        <v>71</v>
      </c>
      <c r="C11902" t="s">
        <v>1249</v>
      </c>
      <c r="D11902" t="s">
        <v>24</v>
      </c>
      <c r="E11902" t="s">
        <v>25</v>
      </c>
      <c r="F11902" s="1">
        <v>45610</v>
      </c>
      <c r="G11902" s="1">
        <v>45659</v>
      </c>
      <c r="H11902" s="1">
        <v>45669</v>
      </c>
      <c r="I11902">
        <v>20</v>
      </c>
      <c r="J11902">
        <v>20</v>
      </c>
      <c r="K11902">
        <v>20</v>
      </c>
      <c r="L11902">
        <v>359.31</v>
      </c>
      <c r="M11902">
        <v>7186.2</v>
      </c>
      <c r="N11902">
        <v>1310.3800000000001</v>
      </c>
      <c r="O11902">
        <v>4.4200000000000003E-2</v>
      </c>
      <c r="P11902">
        <v>317.63</v>
      </c>
      <c r="Q11902" t="s">
        <v>136</v>
      </c>
      <c r="R11902" t="s">
        <v>100</v>
      </c>
      <c r="S11902" t="s">
        <v>188</v>
      </c>
      <c r="T11902">
        <v>49</v>
      </c>
      <c r="U11902">
        <v>385</v>
      </c>
    </row>
    <row r="11903" spans="1:21" x14ac:dyDescent="0.35">
      <c r="A11903" t="s">
        <v>12173</v>
      </c>
      <c r="B11903" t="s">
        <v>82</v>
      </c>
      <c r="C11903" t="s">
        <v>235</v>
      </c>
      <c r="D11903" t="s">
        <v>32</v>
      </c>
      <c r="E11903" t="s">
        <v>25</v>
      </c>
      <c r="F11903" s="1">
        <v>45190</v>
      </c>
      <c r="G11903" s="1">
        <v>45233</v>
      </c>
      <c r="H11903" s="1">
        <v>45246</v>
      </c>
      <c r="I11903">
        <v>50</v>
      </c>
      <c r="J11903">
        <v>50</v>
      </c>
      <c r="K11903">
        <v>50</v>
      </c>
      <c r="L11903">
        <v>2513.81</v>
      </c>
      <c r="M11903">
        <v>125690.5</v>
      </c>
      <c r="N11903">
        <v>1219.92</v>
      </c>
      <c r="O11903">
        <v>3.32E-2</v>
      </c>
      <c r="P11903">
        <v>4172.92</v>
      </c>
      <c r="Q11903" t="s">
        <v>34</v>
      </c>
      <c r="R11903" t="s">
        <v>27</v>
      </c>
      <c r="S11903" t="s">
        <v>28</v>
      </c>
      <c r="T11903">
        <v>43</v>
      </c>
      <c r="U11903">
        <v>808</v>
      </c>
    </row>
    <row r="11904" spans="1:21" x14ac:dyDescent="0.35">
      <c r="A11904" t="s">
        <v>12174</v>
      </c>
      <c r="B11904" t="s">
        <v>30</v>
      </c>
      <c r="C11904" t="s">
        <v>710</v>
      </c>
      <c r="D11904" t="s">
        <v>50</v>
      </c>
      <c r="E11904" t="s">
        <v>96</v>
      </c>
      <c r="F11904" s="1">
        <v>45091</v>
      </c>
      <c r="G11904" s="1">
        <v>45177</v>
      </c>
      <c r="H11904" s="1">
        <v>45186</v>
      </c>
      <c r="I11904">
        <v>20</v>
      </c>
      <c r="J11904">
        <v>20</v>
      </c>
      <c r="K11904">
        <v>20</v>
      </c>
      <c r="L11904">
        <v>3355.83</v>
      </c>
      <c r="M11904">
        <v>67116.600000000006</v>
      </c>
      <c r="N11904">
        <v>0</v>
      </c>
      <c r="O11904">
        <v>8.9399999999999993E-2</v>
      </c>
      <c r="P11904">
        <v>6000.22</v>
      </c>
      <c r="Q11904" t="s">
        <v>69</v>
      </c>
      <c r="R11904" t="s">
        <v>27</v>
      </c>
      <c r="S11904" t="s">
        <v>46</v>
      </c>
      <c r="T11904">
        <v>86</v>
      </c>
      <c r="U11904">
        <v>868</v>
      </c>
    </row>
    <row r="11905" spans="1:21" x14ac:dyDescent="0.35">
      <c r="A11905" t="s">
        <v>12175</v>
      </c>
      <c r="B11905" t="s">
        <v>38</v>
      </c>
      <c r="C11905" t="s">
        <v>349</v>
      </c>
      <c r="D11905" t="s">
        <v>24</v>
      </c>
      <c r="E11905" t="s">
        <v>96</v>
      </c>
      <c r="F11905" s="1">
        <v>46020</v>
      </c>
      <c r="G11905" s="1">
        <v>46094</v>
      </c>
      <c r="H11905" s="1">
        <v>46106</v>
      </c>
      <c r="I11905">
        <v>100</v>
      </c>
      <c r="J11905">
        <v>100</v>
      </c>
      <c r="K11905">
        <v>100</v>
      </c>
      <c r="L11905">
        <v>1242.94</v>
      </c>
      <c r="M11905">
        <v>124294</v>
      </c>
      <c r="N11905">
        <v>1943</v>
      </c>
      <c r="O11905">
        <v>0.12859999999999999</v>
      </c>
      <c r="P11905">
        <v>15984.21</v>
      </c>
      <c r="Q11905" t="s">
        <v>34</v>
      </c>
      <c r="R11905" t="s">
        <v>27</v>
      </c>
      <c r="S11905" t="s">
        <v>36</v>
      </c>
      <c r="T11905">
        <v>74</v>
      </c>
      <c r="U11905">
        <v>0</v>
      </c>
    </row>
    <row r="11906" spans="1:21" x14ac:dyDescent="0.35">
      <c r="A11906" t="s">
        <v>12176</v>
      </c>
      <c r="B11906" t="s">
        <v>42</v>
      </c>
      <c r="C11906" t="s">
        <v>187</v>
      </c>
      <c r="D11906" t="s">
        <v>112</v>
      </c>
      <c r="E11906" t="s">
        <v>44</v>
      </c>
      <c r="F11906" s="1">
        <v>45920</v>
      </c>
      <c r="G11906" s="1">
        <v>45974</v>
      </c>
      <c r="H11906" s="1">
        <v>45985</v>
      </c>
      <c r="I11906">
        <v>100</v>
      </c>
      <c r="J11906">
        <v>100</v>
      </c>
      <c r="K11906">
        <v>100</v>
      </c>
      <c r="L11906">
        <v>1124.04</v>
      </c>
      <c r="M11906">
        <v>112404</v>
      </c>
      <c r="N11906">
        <v>220.5</v>
      </c>
      <c r="O11906">
        <v>0.1217</v>
      </c>
      <c r="P11906">
        <v>13679.57</v>
      </c>
      <c r="Q11906" t="s">
        <v>26</v>
      </c>
      <c r="R11906" t="s">
        <v>35</v>
      </c>
      <c r="S11906" t="s">
        <v>36</v>
      </c>
      <c r="T11906">
        <v>54</v>
      </c>
      <c r="U11906">
        <v>69</v>
      </c>
    </row>
    <row r="11907" spans="1:21" x14ac:dyDescent="0.35">
      <c r="A11907" t="s">
        <v>12177</v>
      </c>
      <c r="B11907" t="s">
        <v>38</v>
      </c>
      <c r="C11907" t="s">
        <v>307</v>
      </c>
      <c r="D11907" t="s">
        <v>73</v>
      </c>
      <c r="E11907" t="s">
        <v>44</v>
      </c>
      <c r="F11907" s="1">
        <v>45465</v>
      </c>
      <c r="G11907" s="1">
        <v>45548</v>
      </c>
      <c r="H11907" s="1">
        <v>45561</v>
      </c>
      <c r="I11907">
        <v>5</v>
      </c>
      <c r="J11907">
        <v>5</v>
      </c>
      <c r="K11907">
        <v>5</v>
      </c>
      <c r="L11907">
        <v>3918.45</v>
      </c>
      <c r="M11907">
        <v>19592.25</v>
      </c>
      <c r="N11907">
        <v>1708.8</v>
      </c>
      <c r="O11907">
        <v>0.1326</v>
      </c>
      <c r="P11907">
        <v>2597.9299999999998</v>
      </c>
      <c r="Q11907" t="s">
        <v>69</v>
      </c>
      <c r="R11907" t="s">
        <v>100</v>
      </c>
      <c r="S11907" t="s">
        <v>53</v>
      </c>
      <c r="T11907">
        <v>83</v>
      </c>
      <c r="U11907">
        <v>493</v>
      </c>
    </row>
    <row r="11908" spans="1:21" x14ac:dyDescent="0.35">
      <c r="A11908" t="s">
        <v>12178</v>
      </c>
      <c r="B11908" t="s">
        <v>38</v>
      </c>
      <c r="C11908" t="s">
        <v>242</v>
      </c>
      <c r="D11908" t="s">
        <v>50</v>
      </c>
      <c r="E11908" t="s">
        <v>99</v>
      </c>
      <c r="F11908" s="1">
        <v>46028</v>
      </c>
      <c r="G11908" s="1">
        <v>46088</v>
      </c>
      <c r="H11908" s="1">
        <v>46094</v>
      </c>
      <c r="I11908">
        <v>5</v>
      </c>
      <c r="J11908">
        <v>5</v>
      </c>
      <c r="K11908">
        <v>5</v>
      </c>
      <c r="L11908">
        <v>2778.41</v>
      </c>
      <c r="M11908">
        <v>13892.05</v>
      </c>
      <c r="N11908">
        <v>0</v>
      </c>
      <c r="O11908">
        <v>3.8800000000000001E-2</v>
      </c>
      <c r="P11908">
        <v>539.01</v>
      </c>
      <c r="Q11908" t="s">
        <v>109</v>
      </c>
      <c r="R11908" t="s">
        <v>35</v>
      </c>
      <c r="S11908" t="s">
        <v>28</v>
      </c>
      <c r="T11908">
        <v>60</v>
      </c>
      <c r="U11908">
        <v>0</v>
      </c>
    </row>
    <row r="11909" spans="1:21" x14ac:dyDescent="0.35">
      <c r="A11909" t="s">
        <v>12179</v>
      </c>
      <c r="B11909" t="s">
        <v>30</v>
      </c>
      <c r="C11909" t="s">
        <v>312</v>
      </c>
      <c r="D11909" t="s">
        <v>135</v>
      </c>
      <c r="E11909" t="s">
        <v>68</v>
      </c>
      <c r="F11909" s="1">
        <v>45747</v>
      </c>
      <c r="G11909" s="1">
        <v>45763</v>
      </c>
      <c r="H11909" s="1">
        <v>45776</v>
      </c>
      <c r="I11909">
        <v>20</v>
      </c>
      <c r="J11909">
        <v>20</v>
      </c>
      <c r="K11909">
        <v>20</v>
      </c>
      <c r="L11909">
        <v>4848.0600000000004</v>
      </c>
      <c r="M11909">
        <v>96961.2</v>
      </c>
      <c r="N11909">
        <v>132.47</v>
      </c>
      <c r="O11909">
        <v>3.2500000000000001E-2</v>
      </c>
      <c r="P11909">
        <v>3151.24</v>
      </c>
      <c r="Q11909" t="s">
        <v>136</v>
      </c>
      <c r="R11909" t="s">
        <v>89</v>
      </c>
      <c r="S11909" t="s">
        <v>59</v>
      </c>
      <c r="T11909">
        <v>16</v>
      </c>
      <c r="U11909">
        <v>278</v>
      </c>
    </row>
    <row r="11910" spans="1:21" x14ac:dyDescent="0.35">
      <c r="A11910" t="s">
        <v>12180</v>
      </c>
      <c r="B11910" t="s">
        <v>66</v>
      </c>
      <c r="C11910" t="s">
        <v>274</v>
      </c>
      <c r="D11910" t="s">
        <v>57</v>
      </c>
      <c r="E11910" t="s">
        <v>25</v>
      </c>
      <c r="F11910" s="1">
        <v>45278</v>
      </c>
      <c r="G11910" s="1">
        <v>45357</v>
      </c>
      <c r="H11910" s="1">
        <v>45370</v>
      </c>
      <c r="I11910">
        <v>20</v>
      </c>
      <c r="J11910">
        <v>20</v>
      </c>
      <c r="K11910">
        <v>20</v>
      </c>
      <c r="L11910">
        <v>1677.81</v>
      </c>
      <c r="M11910">
        <v>33556.199999999997</v>
      </c>
      <c r="N11910">
        <v>379.06</v>
      </c>
      <c r="O11910">
        <v>0.1176</v>
      </c>
      <c r="P11910">
        <v>3946.21</v>
      </c>
      <c r="Q11910" t="s">
        <v>26</v>
      </c>
      <c r="R11910" t="s">
        <v>100</v>
      </c>
      <c r="S11910" t="s">
        <v>36</v>
      </c>
      <c r="T11910">
        <v>79</v>
      </c>
      <c r="U11910">
        <v>684</v>
      </c>
    </row>
    <row r="11911" spans="1:21" x14ac:dyDescent="0.35">
      <c r="A11911" t="s">
        <v>12181</v>
      </c>
      <c r="B11911" t="s">
        <v>82</v>
      </c>
      <c r="C11911" t="s">
        <v>220</v>
      </c>
      <c r="D11911" t="s">
        <v>84</v>
      </c>
      <c r="E11911" t="s">
        <v>51</v>
      </c>
      <c r="F11911" s="1">
        <v>45627</v>
      </c>
      <c r="G11911" s="1">
        <v>45695</v>
      </c>
      <c r="H11911" s="1">
        <v>45698</v>
      </c>
      <c r="I11911">
        <v>5</v>
      </c>
      <c r="J11911">
        <v>5</v>
      </c>
      <c r="K11911">
        <v>5</v>
      </c>
      <c r="L11911">
        <v>3598.91</v>
      </c>
      <c r="M11911">
        <v>17994.55</v>
      </c>
      <c r="N11911">
        <v>256.72000000000003</v>
      </c>
      <c r="O11911">
        <v>6.0699999999999997E-2</v>
      </c>
      <c r="P11911">
        <v>1092.27</v>
      </c>
      <c r="Q11911" t="s">
        <v>26</v>
      </c>
      <c r="R11911" t="s">
        <v>85</v>
      </c>
      <c r="S11911" t="s">
        <v>53</v>
      </c>
      <c r="T11911">
        <v>68</v>
      </c>
      <c r="U11911">
        <v>356</v>
      </c>
    </row>
    <row r="11912" spans="1:21" x14ac:dyDescent="0.35">
      <c r="A11912" t="s">
        <v>12182</v>
      </c>
      <c r="B11912" t="s">
        <v>61</v>
      </c>
      <c r="C11912" t="s">
        <v>209</v>
      </c>
      <c r="D11912" t="s">
        <v>50</v>
      </c>
      <c r="E11912" t="s">
        <v>51</v>
      </c>
      <c r="F11912" s="1">
        <v>45373</v>
      </c>
      <c r="G11912" s="1">
        <v>45456</v>
      </c>
      <c r="H11912" s="1">
        <v>45458</v>
      </c>
      <c r="I11912">
        <v>2</v>
      </c>
      <c r="J11912">
        <v>2</v>
      </c>
      <c r="K11912">
        <v>2</v>
      </c>
      <c r="L11912">
        <v>3417.44</v>
      </c>
      <c r="M11912">
        <v>6834.88</v>
      </c>
      <c r="N11912">
        <v>1045.46</v>
      </c>
      <c r="O11912">
        <v>5.0999999999999997E-2</v>
      </c>
      <c r="P11912">
        <v>348.58</v>
      </c>
      <c r="Q11912" t="s">
        <v>77</v>
      </c>
      <c r="R11912" t="s">
        <v>52</v>
      </c>
      <c r="S11912" t="s">
        <v>188</v>
      </c>
      <c r="T11912">
        <v>83</v>
      </c>
      <c r="U11912">
        <v>596</v>
      </c>
    </row>
    <row r="11913" spans="1:21" x14ac:dyDescent="0.35">
      <c r="A11913" t="s">
        <v>12183</v>
      </c>
      <c r="B11913" t="s">
        <v>38</v>
      </c>
      <c r="C11913" t="s">
        <v>233</v>
      </c>
      <c r="D11913" t="s">
        <v>24</v>
      </c>
      <c r="E11913" t="s">
        <v>51</v>
      </c>
      <c r="F11913" s="1">
        <v>45749</v>
      </c>
      <c r="G11913" s="1">
        <v>45833</v>
      </c>
      <c r="H11913" s="1">
        <v>45834</v>
      </c>
      <c r="I11913">
        <v>20</v>
      </c>
      <c r="J11913">
        <v>20</v>
      </c>
      <c r="K11913">
        <v>20</v>
      </c>
      <c r="L11913">
        <v>2861.85</v>
      </c>
      <c r="M11913">
        <v>57237</v>
      </c>
      <c r="N11913">
        <v>154.28</v>
      </c>
      <c r="O11913">
        <v>0.13789999999999999</v>
      </c>
      <c r="P11913">
        <v>7892.98</v>
      </c>
      <c r="Q11913" t="s">
        <v>58</v>
      </c>
      <c r="R11913" t="s">
        <v>89</v>
      </c>
      <c r="S11913" t="s">
        <v>80</v>
      </c>
      <c r="T11913">
        <v>84</v>
      </c>
      <c r="U11913">
        <v>220</v>
      </c>
    </row>
    <row r="11914" spans="1:21" x14ac:dyDescent="0.35">
      <c r="A11914" t="s">
        <v>12184</v>
      </c>
      <c r="B11914" t="s">
        <v>71</v>
      </c>
      <c r="C11914" t="s">
        <v>501</v>
      </c>
      <c r="D11914" t="s">
        <v>112</v>
      </c>
      <c r="E11914" t="s">
        <v>63</v>
      </c>
      <c r="F11914" s="1">
        <v>45275</v>
      </c>
      <c r="G11914" s="1">
        <v>45363</v>
      </c>
      <c r="H11914" s="1">
        <v>45375</v>
      </c>
      <c r="I11914">
        <v>2</v>
      </c>
      <c r="J11914">
        <v>2</v>
      </c>
      <c r="K11914">
        <v>2</v>
      </c>
      <c r="L11914">
        <v>1244.29</v>
      </c>
      <c r="M11914">
        <v>2488.58</v>
      </c>
      <c r="N11914">
        <v>1464.69</v>
      </c>
      <c r="O11914">
        <v>0.13800000000000001</v>
      </c>
      <c r="P11914">
        <v>343.42</v>
      </c>
      <c r="Q11914" t="s">
        <v>69</v>
      </c>
      <c r="R11914" t="s">
        <v>27</v>
      </c>
      <c r="S11914" t="s">
        <v>80</v>
      </c>
      <c r="T11914">
        <v>88</v>
      </c>
      <c r="U11914">
        <v>679</v>
      </c>
    </row>
    <row r="11915" spans="1:21" x14ac:dyDescent="0.35">
      <c r="A11915" t="s">
        <v>12185</v>
      </c>
      <c r="B11915" t="s">
        <v>82</v>
      </c>
      <c r="C11915" t="s">
        <v>213</v>
      </c>
      <c r="D11915" t="s">
        <v>24</v>
      </c>
      <c r="E11915" t="s">
        <v>68</v>
      </c>
      <c r="F11915" s="1">
        <v>46017</v>
      </c>
      <c r="G11915" s="1">
        <v>46091</v>
      </c>
      <c r="H11915" s="1">
        <v>46094</v>
      </c>
      <c r="I11915">
        <v>2</v>
      </c>
      <c r="J11915">
        <v>2</v>
      </c>
      <c r="K11915">
        <v>2</v>
      </c>
      <c r="L11915">
        <v>4505.53</v>
      </c>
      <c r="M11915">
        <v>9011.06</v>
      </c>
      <c r="N11915">
        <v>0</v>
      </c>
      <c r="O11915">
        <v>5.0299999999999997E-2</v>
      </c>
      <c r="P11915">
        <v>453.26</v>
      </c>
      <c r="Q11915" t="s">
        <v>69</v>
      </c>
      <c r="R11915" t="s">
        <v>89</v>
      </c>
      <c r="S11915" t="s">
        <v>36</v>
      </c>
      <c r="T11915">
        <v>74</v>
      </c>
      <c r="U11915">
        <v>0</v>
      </c>
    </row>
    <row r="11916" spans="1:21" x14ac:dyDescent="0.35">
      <c r="A11916" t="s">
        <v>12186</v>
      </c>
      <c r="B11916" t="s">
        <v>55</v>
      </c>
      <c r="C11916" t="s">
        <v>140</v>
      </c>
      <c r="D11916" t="s">
        <v>84</v>
      </c>
      <c r="E11916" t="s">
        <v>25</v>
      </c>
      <c r="F11916" s="1">
        <v>45547</v>
      </c>
      <c r="G11916" s="1">
        <v>45588</v>
      </c>
      <c r="H11916" s="1">
        <v>45590</v>
      </c>
      <c r="I11916">
        <v>200</v>
      </c>
      <c r="J11916">
        <v>200</v>
      </c>
      <c r="K11916">
        <v>200</v>
      </c>
      <c r="L11916">
        <v>4888.55</v>
      </c>
      <c r="M11916">
        <v>977710</v>
      </c>
      <c r="N11916">
        <v>0</v>
      </c>
      <c r="O11916">
        <v>0.13650000000000001</v>
      </c>
      <c r="P11916">
        <v>133457.42000000001</v>
      </c>
      <c r="Q11916" t="s">
        <v>58</v>
      </c>
      <c r="R11916" t="s">
        <v>85</v>
      </c>
      <c r="S11916" t="s">
        <v>28</v>
      </c>
      <c r="T11916">
        <v>41</v>
      </c>
      <c r="U11916">
        <v>464</v>
      </c>
    </row>
    <row r="11917" spans="1:21" x14ac:dyDescent="0.35">
      <c r="A11917" t="s">
        <v>12187</v>
      </c>
      <c r="B11917" t="s">
        <v>42</v>
      </c>
      <c r="C11917" t="s">
        <v>851</v>
      </c>
      <c r="D11917" t="s">
        <v>24</v>
      </c>
      <c r="E11917" t="s">
        <v>63</v>
      </c>
      <c r="F11917" s="1">
        <v>45165</v>
      </c>
      <c r="G11917" s="1">
        <v>45199</v>
      </c>
      <c r="H11917" s="1">
        <v>45202</v>
      </c>
      <c r="I11917">
        <v>50</v>
      </c>
      <c r="J11917">
        <v>50</v>
      </c>
      <c r="K11917">
        <v>50</v>
      </c>
      <c r="L11917">
        <v>837.05</v>
      </c>
      <c r="M11917">
        <v>41852.5</v>
      </c>
      <c r="N11917">
        <v>911.4</v>
      </c>
      <c r="O11917">
        <v>6.6900000000000001E-2</v>
      </c>
      <c r="P11917">
        <v>2799.93</v>
      </c>
      <c r="Q11917" t="s">
        <v>26</v>
      </c>
      <c r="R11917" t="s">
        <v>100</v>
      </c>
      <c r="S11917" t="s">
        <v>28</v>
      </c>
      <c r="T11917">
        <v>34</v>
      </c>
      <c r="U11917">
        <v>852</v>
      </c>
    </row>
    <row r="11918" spans="1:21" x14ac:dyDescent="0.35">
      <c r="A11918" t="s">
        <v>12188</v>
      </c>
      <c r="B11918" t="s">
        <v>71</v>
      </c>
      <c r="C11918" t="s">
        <v>450</v>
      </c>
      <c r="D11918" t="s">
        <v>135</v>
      </c>
      <c r="E11918" t="s">
        <v>99</v>
      </c>
      <c r="F11918" s="1">
        <v>45229</v>
      </c>
      <c r="G11918" s="1">
        <v>45282</v>
      </c>
      <c r="H11918" s="1">
        <v>45289</v>
      </c>
      <c r="I11918">
        <v>100</v>
      </c>
      <c r="J11918">
        <v>100</v>
      </c>
      <c r="K11918">
        <v>100</v>
      </c>
      <c r="L11918">
        <v>2848.44</v>
      </c>
      <c r="M11918">
        <v>284844</v>
      </c>
      <c r="N11918">
        <v>1363.11</v>
      </c>
      <c r="O11918">
        <v>6.7699999999999996E-2</v>
      </c>
      <c r="P11918">
        <v>19283.939999999999</v>
      </c>
      <c r="Q11918" t="s">
        <v>26</v>
      </c>
      <c r="R11918" t="s">
        <v>85</v>
      </c>
      <c r="S11918" t="s">
        <v>36</v>
      </c>
      <c r="T11918">
        <v>53</v>
      </c>
      <c r="U11918">
        <v>765</v>
      </c>
    </row>
    <row r="11919" spans="1:21" x14ac:dyDescent="0.35">
      <c r="A11919" t="s">
        <v>12189</v>
      </c>
      <c r="B11919" t="s">
        <v>71</v>
      </c>
      <c r="C11919" t="s">
        <v>205</v>
      </c>
      <c r="D11919" t="s">
        <v>135</v>
      </c>
      <c r="E11919" t="s">
        <v>51</v>
      </c>
      <c r="F11919" s="1">
        <v>45924</v>
      </c>
      <c r="G11919" s="1">
        <v>45934</v>
      </c>
      <c r="H11919" s="1">
        <v>45948</v>
      </c>
      <c r="I11919">
        <v>1</v>
      </c>
      <c r="J11919">
        <v>1</v>
      </c>
      <c r="K11919">
        <v>1</v>
      </c>
      <c r="L11919">
        <v>4797.66</v>
      </c>
      <c r="M11919">
        <v>4797.66</v>
      </c>
      <c r="N11919">
        <v>0</v>
      </c>
      <c r="O11919">
        <v>0.1195</v>
      </c>
      <c r="P11919">
        <v>573.32000000000005</v>
      </c>
      <c r="Q11919" t="s">
        <v>58</v>
      </c>
      <c r="R11919" t="s">
        <v>85</v>
      </c>
      <c r="S11919" t="s">
        <v>86</v>
      </c>
      <c r="T11919">
        <v>10</v>
      </c>
      <c r="U11919">
        <v>106</v>
      </c>
    </row>
    <row r="11920" spans="1:21" x14ac:dyDescent="0.35">
      <c r="A11920" t="s">
        <v>12190</v>
      </c>
      <c r="B11920" t="s">
        <v>82</v>
      </c>
      <c r="C11920" t="s">
        <v>183</v>
      </c>
      <c r="D11920" t="s">
        <v>32</v>
      </c>
      <c r="E11920" t="s">
        <v>33</v>
      </c>
      <c r="F11920" s="1">
        <v>46016</v>
      </c>
      <c r="G11920" s="1">
        <v>46042</v>
      </c>
      <c r="H11920" s="1">
        <v>46055</v>
      </c>
      <c r="I11920">
        <v>10</v>
      </c>
      <c r="J11920">
        <v>10</v>
      </c>
      <c r="K11920">
        <v>10</v>
      </c>
      <c r="L11920">
        <v>2674.19</v>
      </c>
      <c r="M11920">
        <v>26741.9</v>
      </c>
      <c r="N11920">
        <v>892.06</v>
      </c>
      <c r="O11920">
        <v>0.14050000000000001</v>
      </c>
      <c r="P11920">
        <v>3757.24</v>
      </c>
      <c r="Q11920" t="s">
        <v>109</v>
      </c>
      <c r="R11920" t="s">
        <v>52</v>
      </c>
      <c r="S11920" t="s">
        <v>188</v>
      </c>
      <c r="T11920">
        <v>26</v>
      </c>
      <c r="U11920">
        <v>0</v>
      </c>
    </row>
    <row r="11921" spans="1:21" x14ac:dyDescent="0.35">
      <c r="A11921" t="s">
        <v>12191</v>
      </c>
      <c r="B11921" t="s">
        <v>48</v>
      </c>
      <c r="C11921" t="s">
        <v>349</v>
      </c>
      <c r="D11921" t="s">
        <v>32</v>
      </c>
      <c r="E11921" t="s">
        <v>40</v>
      </c>
      <c r="F11921" s="1">
        <v>46044</v>
      </c>
      <c r="G11921" s="1">
        <v>46116</v>
      </c>
      <c r="H11921" s="1">
        <v>46121</v>
      </c>
      <c r="I11921">
        <v>5</v>
      </c>
      <c r="J11921">
        <v>5</v>
      </c>
      <c r="K11921">
        <v>5</v>
      </c>
      <c r="L11921">
        <v>3364.36</v>
      </c>
      <c r="M11921">
        <v>16821.8</v>
      </c>
      <c r="N11921">
        <v>0</v>
      </c>
      <c r="O11921">
        <v>0.13150000000000001</v>
      </c>
      <c r="P11921">
        <v>2212.0700000000002</v>
      </c>
      <c r="Q11921" t="s">
        <v>26</v>
      </c>
      <c r="R11921" t="s">
        <v>52</v>
      </c>
      <c r="S11921" t="s">
        <v>53</v>
      </c>
      <c r="T11921">
        <v>72</v>
      </c>
      <c r="U11921">
        <v>0</v>
      </c>
    </row>
    <row r="11922" spans="1:21" x14ac:dyDescent="0.35">
      <c r="A11922" t="s">
        <v>12192</v>
      </c>
      <c r="B11922" t="s">
        <v>61</v>
      </c>
      <c r="C11922" t="s">
        <v>314</v>
      </c>
      <c r="D11922" t="s">
        <v>24</v>
      </c>
      <c r="E11922" t="s">
        <v>96</v>
      </c>
      <c r="F11922" s="1">
        <v>45358</v>
      </c>
      <c r="G11922" s="1">
        <v>45448</v>
      </c>
      <c r="H11922" s="1">
        <v>45459</v>
      </c>
      <c r="I11922">
        <v>5</v>
      </c>
      <c r="J11922">
        <v>5</v>
      </c>
      <c r="K11922">
        <v>7</v>
      </c>
      <c r="L11922">
        <v>1360.03</v>
      </c>
      <c r="M11922">
        <v>6800.15</v>
      </c>
      <c r="N11922">
        <v>207.1</v>
      </c>
      <c r="O11922">
        <v>0.12570000000000001</v>
      </c>
      <c r="P11922">
        <v>854.78</v>
      </c>
      <c r="Q11922" t="s">
        <v>45</v>
      </c>
      <c r="R11922" t="s">
        <v>35</v>
      </c>
      <c r="S11922" t="s">
        <v>80</v>
      </c>
      <c r="T11922">
        <v>90</v>
      </c>
      <c r="U11922">
        <v>595</v>
      </c>
    </row>
    <row r="11923" spans="1:21" x14ac:dyDescent="0.35">
      <c r="A11923" t="s">
        <v>12193</v>
      </c>
      <c r="B11923" t="s">
        <v>55</v>
      </c>
      <c r="C11923" t="s">
        <v>895</v>
      </c>
      <c r="D11923" t="s">
        <v>112</v>
      </c>
      <c r="E11923" t="s">
        <v>74</v>
      </c>
      <c r="F11923" s="1">
        <v>45658</v>
      </c>
      <c r="G11923" s="1">
        <v>45738</v>
      </c>
      <c r="H11923" s="1">
        <v>45743</v>
      </c>
      <c r="I11923">
        <v>2</v>
      </c>
      <c r="J11923">
        <v>2</v>
      </c>
      <c r="K11923">
        <v>2</v>
      </c>
      <c r="L11923">
        <v>650.29999999999995</v>
      </c>
      <c r="M11923">
        <v>1300.5999999999999</v>
      </c>
      <c r="N11923">
        <v>1872.63</v>
      </c>
      <c r="O11923">
        <v>0.1013</v>
      </c>
      <c r="P11923">
        <v>131.75</v>
      </c>
      <c r="Q11923" t="s">
        <v>34</v>
      </c>
      <c r="R11923" t="s">
        <v>89</v>
      </c>
      <c r="S11923" t="s">
        <v>53</v>
      </c>
      <c r="T11923">
        <v>80</v>
      </c>
      <c r="U11923">
        <v>311</v>
      </c>
    </row>
    <row r="11924" spans="1:21" x14ac:dyDescent="0.35">
      <c r="A11924" t="s">
        <v>12194</v>
      </c>
      <c r="B11924" t="s">
        <v>42</v>
      </c>
      <c r="C11924" t="s">
        <v>447</v>
      </c>
      <c r="D11924" t="s">
        <v>84</v>
      </c>
      <c r="E11924" t="s">
        <v>74</v>
      </c>
      <c r="F11924" s="1">
        <v>45603</v>
      </c>
      <c r="G11924" s="1">
        <v>45643</v>
      </c>
      <c r="H11924" s="1">
        <v>45652</v>
      </c>
      <c r="I11924">
        <v>10</v>
      </c>
      <c r="J11924">
        <v>10</v>
      </c>
      <c r="K11924">
        <v>10</v>
      </c>
      <c r="L11924">
        <v>1694.03</v>
      </c>
      <c r="M11924">
        <v>16940.3</v>
      </c>
      <c r="N11924">
        <v>1799.67</v>
      </c>
      <c r="O11924">
        <v>6.6699999999999995E-2</v>
      </c>
      <c r="P11924">
        <v>1129.92</v>
      </c>
      <c r="Q11924" t="s">
        <v>45</v>
      </c>
      <c r="R11924" t="s">
        <v>89</v>
      </c>
      <c r="S11924" t="s">
        <v>53</v>
      </c>
      <c r="T11924">
        <v>40</v>
      </c>
      <c r="U11924">
        <v>402</v>
      </c>
    </row>
    <row r="11925" spans="1:21" x14ac:dyDescent="0.35">
      <c r="A11925" t="s">
        <v>12195</v>
      </c>
      <c r="B11925" t="s">
        <v>82</v>
      </c>
      <c r="C11925" t="s">
        <v>339</v>
      </c>
      <c r="D11925" t="s">
        <v>112</v>
      </c>
      <c r="E11925" t="s">
        <v>99</v>
      </c>
      <c r="F11925" s="1">
        <v>45177</v>
      </c>
      <c r="G11925" s="1">
        <v>45258</v>
      </c>
      <c r="H11925" s="1">
        <v>45259</v>
      </c>
      <c r="I11925">
        <v>100</v>
      </c>
      <c r="J11925">
        <v>100</v>
      </c>
      <c r="K11925">
        <v>100</v>
      </c>
      <c r="L11925">
        <v>1343</v>
      </c>
      <c r="M11925">
        <v>134300</v>
      </c>
      <c r="N11925">
        <v>567.49</v>
      </c>
      <c r="O11925">
        <v>7.6700000000000004E-2</v>
      </c>
      <c r="P11925">
        <v>10300.81</v>
      </c>
      <c r="Q11925" t="s">
        <v>69</v>
      </c>
      <c r="R11925" t="s">
        <v>27</v>
      </c>
      <c r="S11925" t="s">
        <v>188</v>
      </c>
      <c r="T11925">
        <v>81</v>
      </c>
      <c r="U11925">
        <v>795</v>
      </c>
    </row>
    <row r="11926" spans="1:21" x14ac:dyDescent="0.35">
      <c r="A11926" t="s">
        <v>12196</v>
      </c>
      <c r="B11926" t="s">
        <v>82</v>
      </c>
      <c r="C11926" t="s">
        <v>405</v>
      </c>
      <c r="D11926" t="s">
        <v>50</v>
      </c>
      <c r="E11926" t="s">
        <v>68</v>
      </c>
      <c r="F11926" s="1">
        <v>45367</v>
      </c>
      <c r="G11926" s="1">
        <v>45404</v>
      </c>
      <c r="H11926" s="1">
        <v>45415</v>
      </c>
      <c r="I11926">
        <v>10</v>
      </c>
      <c r="J11926">
        <v>10</v>
      </c>
      <c r="K11926">
        <v>10</v>
      </c>
      <c r="L11926">
        <v>1129.23</v>
      </c>
      <c r="M11926">
        <v>11292.3</v>
      </c>
      <c r="N11926">
        <v>335.51</v>
      </c>
      <c r="O11926">
        <v>4.6300000000000001E-2</v>
      </c>
      <c r="P11926">
        <v>522.83000000000004</v>
      </c>
      <c r="Q11926" t="s">
        <v>26</v>
      </c>
      <c r="R11926" t="s">
        <v>52</v>
      </c>
      <c r="S11926" t="s">
        <v>46</v>
      </c>
      <c r="T11926">
        <v>37</v>
      </c>
      <c r="U11926">
        <v>639</v>
      </c>
    </row>
    <row r="11927" spans="1:21" x14ac:dyDescent="0.35">
      <c r="A11927" t="s">
        <v>12197</v>
      </c>
      <c r="B11927" t="s">
        <v>82</v>
      </c>
      <c r="C11927" t="s">
        <v>776</v>
      </c>
      <c r="D11927" t="s">
        <v>84</v>
      </c>
      <c r="E11927" t="s">
        <v>63</v>
      </c>
      <c r="F11927" s="1">
        <v>45823</v>
      </c>
      <c r="G11927" s="1">
        <v>45913</v>
      </c>
      <c r="H11927" s="1">
        <v>45918</v>
      </c>
      <c r="I11927">
        <v>200</v>
      </c>
      <c r="J11927">
        <v>200</v>
      </c>
      <c r="K11927">
        <v>200</v>
      </c>
      <c r="L11927">
        <v>4688.8999999999996</v>
      </c>
      <c r="M11927">
        <v>937780</v>
      </c>
      <c r="N11927">
        <v>404.72</v>
      </c>
      <c r="O11927">
        <v>7.9600000000000004E-2</v>
      </c>
      <c r="P11927">
        <v>74647.289999999994</v>
      </c>
      <c r="Q11927" t="s">
        <v>77</v>
      </c>
      <c r="R11927" t="s">
        <v>85</v>
      </c>
      <c r="S11927" t="s">
        <v>86</v>
      </c>
      <c r="T11927">
        <v>90</v>
      </c>
      <c r="U11927">
        <v>136</v>
      </c>
    </row>
    <row r="11928" spans="1:21" x14ac:dyDescent="0.35">
      <c r="A11928" t="s">
        <v>12198</v>
      </c>
      <c r="B11928" t="s">
        <v>55</v>
      </c>
      <c r="C11928" t="s">
        <v>224</v>
      </c>
      <c r="D11928" t="s">
        <v>50</v>
      </c>
      <c r="E11928" t="s">
        <v>33</v>
      </c>
      <c r="F11928" s="1">
        <v>45079</v>
      </c>
      <c r="G11928" s="1">
        <v>45165</v>
      </c>
      <c r="H11928" s="1">
        <v>45175</v>
      </c>
      <c r="I11928">
        <v>10</v>
      </c>
      <c r="J11928">
        <v>10</v>
      </c>
      <c r="K11928">
        <v>10</v>
      </c>
      <c r="L11928">
        <v>4782.4799999999996</v>
      </c>
      <c r="M11928">
        <v>47824.800000000003</v>
      </c>
      <c r="N11928">
        <v>805.56</v>
      </c>
      <c r="O11928">
        <v>0.1061</v>
      </c>
      <c r="P11928">
        <v>5074.21</v>
      </c>
      <c r="Q11928" t="s">
        <v>58</v>
      </c>
      <c r="R11928" t="s">
        <v>100</v>
      </c>
      <c r="S11928" t="s">
        <v>59</v>
      </c>
      <c r="T11928">
        <v>86</v>
      </c>
      <c r="U11928">
        <v>879</v>
      </c>
    </row>
    <row r="11929" spans="1:21" x14ac:dyDescent="0.35">
      <c r="A11929" t="s">
        <v>12199</v>
      </c>
      <c r="B11929" t="s">
        <v>55</v>
      </c>
      <c r="C11929" t="s">
        <v>320</v>
      </c>
      <c r="D11929" t="s">
        <v>24</v>
      </c>
      <c r="E11929" t="s">
        <v>44</v>
      </c>
      <c r="F11929" s="1">
        <v>45246</v>
      </c>
      <c r="G11929" s="1">
        <v>45316</v>
      </c>
      <c r="H11929" s="1">
        <v>45320</v>
      </c>
      <c r="I11929">
        <v>20</v>
      </c>
      <c r="J11929">
        <v>20</v>
      </c>
      <c r="K11929">
        <v>20</v>
      </c>
      <c r="L11929">
        <v>4513.43</v>
      </c>
      <c r="M11929">
        <v>90268.6</v>
      </c>
      <c r="N11929">
        <v>716.26</v>
      </c>
      <c r="O11929">
        <v>0.14549999999999999</v>
      </c>
      <c r="P11929">
        <v>13134.08</v>
      </c>
      <c r="Q11929" t="s">
        <v>45</v>
      </c>
      <c r="R11929" t="s">
        <v>89</v>
      </c>
      <c r="S11929" t="s">
        <v>59</v>
      </c>
      <c r="T11929">
        <v>70</v>
      </c>
      <c r="U11929">
        <v>734</v>
      </c>
    </row>
    <row r="11930" spans="1:21" x14ac:dyDescent="0.35">
      <c r="A11930" t="s">
        <v>12200</v>
      </c>
      <c r="B11930" t="s">
        <v>30</v>
      </c>
      <c r="C11930" t="s">
        <v>447</v>
      </c>
      <c r="D11930" t="s">
        <v>84</v>
      </c>
      <c r="E11930" t="s">
        <v>33</v>
      </c>
      <c r="F11930" s="1">
        <v>45259</v>
      </c>
      <c r="G11930" s="1">
        <v>45337</v>
      </c>
      <c r="H11930" s="1">
        <v>45342</v>
      </c>
      <c r="I11930">
        <v>10</v>
      </c>
      <c r="J11930">
        <v>10</v>
      </c>
      <c r="K11930">
        <v>10</v>
      </c>
      <c r="L11930">
        <v>895.45</v>
      </c>
      <c r="M11930">
        <v>8954.5</v>
      </c>
      <c r="N11930">
        <v>673.53</v>
      </c>
      <c r="O11930">
        <v>6.3E-3</v>
      </c>
      <c r="P11930">
        <v>56.41</v>
      </c>
      <c r="Q11930" t="s">
        <v>45</v>
      </c>
      <c r="R11930" t="s">
        <v>35</v>
      </c>
      <c r="S11930" t="s">
        <v>46</v>
      </c>
      <c r="T11930">
        <v>78</v>
      </c>
      <c r="U11930">
        <v>712</v>
      </c>
    </row>
    <row r="11931" spans="1:21" x14ac:dyDescent="0.35">
      <c r="A11931" t="s">
        <v>12201</v>
      </c>
      <c r="B11931" t="s">
        <v>71</v>
      </c>
      <c r="C11931" t="s">
        <v>430</v>
      </c>
      <c r="D11931" t="s">
        <v>135</v>
      </c>
      <c r="E11931" t="s">
        <v>74</v>
      </c>
      <c r="F11931" s="1">
        <v>45212</v>
      </c>
      <c r="G11931" s="1">
        <v>45253</v>
      </c>
      <c r="H11931" t="s">
        <v>64</v>
      </c>
      <c r="I11931">
        <v>5</v>
      </c>
      <c r="J11931">
        <v>5</v>
      </c>
      <c r="K11931">
        <v>5</v>
      </c>
      <c r="L11931">
        <v>1747.21</v>
      </c>
      <c r="M11931">
        <v>8736.0499999999993</v>
      </c>
      <c r="N11931">
        <v>1030.67</v>
      </c>
      <c r="O11931">
        <v>9.7500000000000003E-2</v>
      </c>
      <c r="P11931">
        <v>851.76</v>
      </c>
      <c r="Q11931" t="s">
        <v>77</v>
      </c>
      <c r="R11931" t="s">
        <v>27</v>
      </c>
      <c r="S11931" t="s">
        <v>86</v>
      </c>
      <c r="T11931">
        <v>41</v>
      </c>
      <c r="U11931">
        <v>0</v>
      </c>
    </row>
    <row r="11932" spans="1:21" x14ac:dyDescent="0.35">
      <c r="A11932" t="s">
        <v>12202</v>
      </c>
      <c r="B11932" t="s">
        <v>66</v>
      </c>
      <c r="C11932" t="s">
        <v>142</v>
      </c>
      <c r="D11932" t="s">
        <v>135</v>
      </c>
      <c r="E11932" t="s">
        <v>33</v>
      </c>
      <c r="F11932" s="1">
        <v>45479</v>
      </c>
      <c r="G11932" s="1">
        <v>45548</v>
      </c>
      <c r="H11932" s="1">
        <v>45558</v>
      </c>
      <c r="I11932">
        <v>1</v>
      </c>
      <c r="J11932">
        <v>1</v>
      </c>
      <c r="K11932">
        <v>1</v>
      </c>
      <c r="L11932">
        <v>2189.7600000000002</v>
      </c>
      <c r="M11932">
        <v>2189.7600000000002</v>
      </c>
      <c r="N11932">
        <v>0</v>
      </c>
      <c r="O11932">
        <v>9.3399999999999997E-2</v>
      </c>
      <c r="P11932">
        <v>204.52</v>
      </c>
      <c r="Q11932" t="s">
        <v>69</v>
      </c>
      <c r="R11932" t="s">
        <v>35</v>
      </c>
      <c r="S11932" t="s">
        <v>53</v>
      </c>
      <c r="T11932">
        <v>69</v>
      </c>
      <c r="U11932">
        <v>496</v>
      </c>
    </row>
    <row r="11933" spans="1:21" x14ac:dyDescent="0.35">
      <c r="A11933" t="s">
        <v>12203</v>
      </c>
      <c r="B11933" t="s">
        <v>42</v>
      </c>
      <c r="C11933" t="s">
        <v>359</v>
      </c>
      <c r="D11933" t="s">
        <v>84</v>
      </c>
      <c r="E11933" t="s">
        <v>99</v>
      </c>
      <c r="F11933" s="1">
        <v>45446</v>
      </c>
      <c r="G11933" s="1">
        <v>45493</v>
      </c>
      <c r="H11933" s="1">
        <v>45500</v>
      </c>
      <c r="I11933">
        <v>10</v>
      </c>
      <c r="J11933">
        <v>10</v>
      </c>
      <c r="K11933">
        <v>10</v>
      </c>
      <c r="L11933">
        <v>62.17</v>
      </c>
      <c r="M11933">
        <v>621.70000000000005</v>
      </c>
      <c r="N11933">
        <v>1073.3900000000001</v>
      </c>
      <c r="O11933">
        <v>0.12720000000000001</v>
      </c>
      <c r="P11933">
        <v>79.08</v>
      </c>
      <c r="Q11933" t="s">
        <v>109</v>
      </c>
      <c r="R11933" t="s">
        <v>85</v>
      </c>
      <c r="S11933" t="s">
        <v>80</v>
      </c>
      <c r="T11933">
        <v>47</v>
      </c>
      <c r="U11933">
        <v>554</v>
      </c>
    </row>
    <row r="11934" spans="1:21" x14ac:dyDescent="0.35">
      <c r="A11934" t="s">
        <v>12204</v>
      </c>
      <c r="B11934" t="s">
        <v>30</v>
      </c>
      <c r="C11934" t="s">
        <v>1142</v>
      </c>
      <c r="D11934" t="s">
        <v>112</v>
      </c>
      <c r="E11934" t="s">
        <v>33</v>
      </c>
      <c r="F11934" s="1">
        <v>45718</v>
      </c>
      <c r="G11934" s="1">
        <v>45796</v>
      </c>
      <c r="H11934" s="1">
        <v>45800</v>
      </c>
      <c r="I11934">
        <v>50</v>
      </c>
      <c r="J11934">
        <v>50</v>
      </c>
      <c r="K11934">
        <v>50</v>
      </c>
      <c r="L11934">
        <v>1322.19</v>
      </c>
      <c r="M11934">
        <v>66109.5</v>
      </c>
      <c r="N11934">
        <v>793.4</v>
      </c>
      <c r="O11934">
        <v>0.1045</v>
      </c>
      <c r="P11934">
        <v>6908.44</v>
      </c>
      <c r="Q11934" t="s">
        <v>77</v>
      </c>
      <c r="R11934" t="s">
        <v>100</v>
      </c>
      <c r="S11934" t="s">
        <v>86</v>
      </c>
      <c r="T11934">
        <v>78</v>
      </c>
      <c r="U11934">
        <v>254</v>
      </c>
    </row>
    <row r="11935" spans="1:21" x14ac:dyDescent="0.35">
      <c r="A11935" t="s">
        <v>12205</v>
      </c>
      <c r="B11935" t="s">
        <v>38</v>
      </c>
      <c r="C11935" t="s">
        <v>192</v>
      </c>
      <c r="D11935" t="s">
        <v>50</v>
      </c>
      <c r="E11935" t="s">
        <v>51</v>
      </c>
      <c r="F11935" s="1">
        <v>45446</v>
      </c>
      <c r="G11935" s="1">
        <v>45453</v>
      </c>
      <c r="H11935" s="1">
        <v>45467</v>
      </c>
      <c r="I11935">
        <v>5</v>
      </c>
      <c r="J11935">
        <v>5</v>
      </c>
      <c r="K11935">
        <v>5</v>
      </c>
      <c r="L11935">
        <v>95.88</v>
      </c>
      <c r="M11935">
        <v>479.4</v>
      </c>
      <c r="N11935">
        <v>286.43</v>
      </c>
      <c r="O11935">
        <v>1.03E-2</v>
      </c>
      <c r="P11935">
        <v>4.9400000000000004</v>
      </c>
      <c r="Q11935" t="s">
        <v>109</v>
      </c>
      <c r="R11935" t="s">
        <v>27</v>
      </c>
      <c r="S11935" t="s">
        <v>53</v>
      </c>
      <c r="T11935">
        <v>7</v>
      </c>
      <c r="U11935">
        <v>587</v>
      </c>
    </row>
    <row r="11936" spans="1:21" x14ac:dyDescent="0.35">
      <c r="A11936" t="s">
        <v>12206</v>
      </c>
      <c r="B11936" t="s">
        <v>48</v>
      </c>
      <c r="C11936" t="s">
        <v>147</v>
      </c>
      <c r="D11936" t="s">
        <v>73</v>
      </c>
      <c r="E11936" t="s">
        <v>99</v>
      </c>
      <c r="F11936" s="1">
        <v>45073</v>
      </c>
      <c r="G11936" s="1">
        <v>45116</v>
      </c>
      <c r="H11936" s="1">
        <v>45125</v>
      </c>
      <c r="I11936">
        <v>5</v>
      </c>
      <c r="J11936">
        <v>5</v>
      </c>
      <c r="K11936">
        <v>5</v>
      </c>
      <c r="L11936">
        <v>3284.74</v>
      </c>
      <c r="M11936">
        <v>16423.7</v>
      </c>
      <c r="N11936">
        <v>628.66999999999996</v>
      </c>
      <c r="O11936">
        <v>1.9800000000000002E-2</v>
      </c>
      <c r="P11936">
        <v>325.19</v>
      </c>
      <c r="Q11936" t="s">
        <v>58</v>
      </c>
      <c r="R11936" t="s">
        <v>85</v>
      </c>
      <c r="S11936" t="s">
        <v>188</v>
      </c>
      <c r="T11936">
        <v>43</v>
      </c>
      <c r="U11936">
        <v>929</v>
      </c>
    </row>
    <row r="11937" spans="1:21" x14ac:dyDescent="0.35">
      <c r="A11937" t="s">
        <v>12207</v>
      </c>
      <c r="B11937" t="s">
        <v>30</v>
      </c>
      <c r="C11937" t="s">
        <v>710</v>
      </c>
      <c r="D11937" t="s">
        <v>135</v>
      </c>
      <c r="E11937" t="s">
        <v>33</v>
      </c>
      <c r="F11937" s="1">
        <v>45899</v>
      </c>
      <c r="G11937" s="1">
        <v>45946</v>
      </c>
      <c r="H11937" s="1">
        <v>45954</v>
      </c>
      <c r="I11937">
        <v>1</v>
      </c>
      <c r="J11937">
        <v>1</v>
      </c>
      <c r="K11937">
        <v>1</v>
      </c>
      <c r="L11937">
        <v>2506.4299999999998</v>
      </c>
      <c r="M11937">
        <v>2506.4299999999998</v>
      </c>
      <c r="N11937">
        <v>472.02</v>
      </c>
      <c r="O11937">
        <v>1.3899999999999999E-2</v>
      </c>
      <c r="P11937">
        <v>34.840000000000003</v>
      </c>
      <c r="Q11937" t="s">
        <v>58</v>
      </c>
      <c r="R11937" t="s">
        <v>27</v>
      </c>
      <c r="S11937" t="s">
        <v>46</v>
      </c>
      <c r="T11937">
        <v>47</v>
      </c>
      <c r="U11937">
        <v>100</v>
      </c>
    </row>
    <row r="11938" spans="1:21" x14ac:dyDescent="0.35">
      <c r="A11938" t="s">
        <v>12208</v>
      </c>
      <c r="B11938" t="s">
        <v>55</v>
      </c>
      <c r="C11938" t="s">
        <v>345</v>
      </c>
      <c r="D11938" t="s">
        <v>50</v>
      </c>
      <c r="E11938" t="s">
        <v>40</v>
      </c>
      <c r="F11938" s="1">
        <v>45318</v>
      </c>
      <c r="G11938" s="1">
        <v>45342</v>
      </c>
      <c r="H11938" s="1">
        <v>45355</v>
      </c>
      <c r="I11938">
        <v>50</v>
      </c>
      <c r="J11938">
        <v>50</v>
      </c>
      <c r="K11938">
        <v>50</v>
      </c>
      <c r="L11938">
        <v>3349.14</v>
      </c>
      <c r="M11938">
        <v>167457</v>
      </c>
      <c r="N11938">
        <v>231.01</v>
      </c>
      <c r="O11938">
        <v>3.1600000000000003E-2</v>
      </c>
      <c r="P11938">
        <v>5291.64</v>
      </c>
      <c r="Q11938" t="s">
        <v>26</v>
      </c>
      <c r="R11938" t="s">
        <v>35</v>
      </c>
      <c r="S11938" t="s">
        <v>53</v>
      </c>
      <c r="T11938">
        <v>24</v>
      </c>
      <c r="U11938">
        <v>699</v>
      </c>
    </row>
    <row r="11939" spans="1:21" x14ac:dyDescent="0.35">
      <c r="A11939" t="s">
        <v>12209</v>
      </c>
      <c r="B11939" t="s">
        <v>55</v>
      </c>
      <c r="C11939" t="s">
        <v>118</v>
      </c>
      <c r="D11939" t="s">
        <v>32</v>
      </c>
      <c r="E11939" t="s">
        <v>74</v>
      </c>
      <c r="F11939" s="1">
        <v>45808</v>
      </c>
      <c r="G11939" s="1">
        <v>45854</v>
      </c>
      <c r="H11939" s="1">
        <v>45865</v>
      </c>
      <c r="I11939">
        <v>200</v>
      </c>
      <c r="J11939">
        <v>200</v>
      </c>
      <c r="K11939">
        <v>200</v>
      </c>
      <c r="L11939">
        <v>4632.3100000000004</v>
      </c>
      <c r="M11939">
        <v>926462</v>
      </c>
      <c r="N11939">
        <v>705.67</v>
      </c>
      <c r="O11939">
        <v>0.11990000000000001</v>
      </c>
      <c r="P11939">
        <v>111082.79</v>
      </c>
      <c r="Q11939" t="s">
        <v>77</v>
      </c>
      <c r="R11939" t="s">
        <v>35</v>
      </c>
      <c r="S11939" t="s">
        <v>80</v>
      </c>
      <c r="T11939">
        <v>46</v>
      </c>
      <c r="U11939">
        <v>189</v>
      </c>
    </row>
    <row r="11940" spans="1:21" x14ac:dyDescent="0.35">
      <c r="A11940" t="s">
        <v>12210</v>
      </c>
      <c r="B11940" t="s">
        <v>48</v>
      </c>
      <c r="C11940" t="s">
        <v>345</v>
      </c>
      <c r="D11940" t="s">
        <v>84</v>
      </c>
      <c r="E11940" t="s">
        <v>51</v>
      </c>
      <c r="F11940" s="1">
        <v>44958</v>
      </c>
      <c r="G11940" s="1">
        <v>45026</v>
      </c>
      <c r="H11940" s="1">
        <v>45031</v>
      </c>
      <c r="I11940">
        <v>200</v>
      </c>
      <c r="J11940">
        <v>200</v>
      </c>
      <c r="K11940">
        <v>200</v>
      </c>
      <c r="L11940">
        <v>2505.0700000000002</v>
      </c>
      <c r="M11940">
        <v>501014</v>
      </c>
      <c r="N11940">
        <v>1893.32</v>
      </c>
      <c r="O11940">
        <v>0.10970000000000001</v>
      </c>
      <c r="P11940">
        <v>54961.24</v>
      </c>
      <c r="Q11940" t="s">
        <v>69</v>
      </c>
      <c r="R11940" t="s">
        <v>100</v>
      </c>
      <c r="S11940" t="s">
        <v>46</v>
      </c>
      <c r="T11940">
        <v>68</v>
      </c>
      <c r="U11940">
        <v>1023</v>
      </c>
    </row>
    <row r="11941" spans="1:21" x14ac:dyDescent="0.35">
      <c r="A11941" t="s">
        <v>12211</v>
      </c>
      <c r="B11941" t="s">
        <v>48</v>
      </c>
      <c r="C11941" t="s">
        <v>320</v>
      </c>
      <c r="D11941" t="s">
        <v>112</v>
      </c>
      <c r="E11941" t="s">
        <v>96</v>
      </c>
      <c r="F11941" s="1">
        <v>45744</v>
      </c>
      <c r="G11941" s="1">
        <v>45807</v>
      </c>
      <c r="H11941" s="1">
        <v>45811</v>
      </c>
      <c r="I11941">
        <v>20</v>
      </c>
      <c r="J11941">
        <v>20</v>
      </c>
      <c r="K11941">
        <v>20</v>
      </c>
      <c r="L11941">
        <v>4494.9799999999996</v>
      </c>
      <c r="M11941">
        <v>89899.6</v>
      </c>
      <c r="N11941">
        <v>968.87</v>
      </c>
      <c r="O11941">
        <v>5.0200000000000002E-2</v>
      </c>
      <c r="P11941">
        <v>4512.96</v>
      </c>
      <c r="Q11941" t="s">
        <v>136</v>
      </c>
      <c r="R11941" t="s">
        <v>35</v>
      </c>
      <c r="S11941" t="s">
        <v>86</v>
      </c>
      <c r="T11941">
        <v>63</v>
      </c>
      <c r="U11941">
        <v>243</v>
      </c>
    </row>
    <row r="11942" spans="1:21" x14ac:dyDescent="0.35">
      <c r="A11942" t="s">
        <v>12212</v>
      </c>
      <c r="B11942" t="s">
        <v>55</v>
      </c>
      <c r="C11942" t="s">
        <v>307</v>
      </c>
      <c r="D11942" t="s">
        <v>57</v>
      </c>
      <c r="E11942" t="s">
        <v>99</v>
      </c>
      <c r="F11942" s="1">
        <v>46045</v>
      </c>
      <c r="G11942" s="1">
        <v>46102</v>
      </c>
      <c r="H11942" s="1">
        <v>46110</v>
      </c>
      <c r="I11942">
        <v>10</v>
      </c>
      <c r="J11942">
        <v>10</v>
      </c>
      <c r="K11942">
        <v>10</v>
      </c>
      <c r="L11942">
        <v>3481</v>
      </c>
      <c r="M11942">
        <v>34810</v>
      </c>
      <c r="N11942">
        <v>643.49</v>
      </c>
      <c r="O11942">
        <v>5.1400000000000001E-2</v>
      </c>
      <c r="P11942">
        <v>1789.23</v>
      </c>
      <c r="Q11942" t="s">
        <v>69</v>
      </c>
      <c r="R11942" t="s">
        <v>35</v>
      </c>
      <c r="S11942" t="s">
        <v>36</v>
      </c>
      <c r="T11942">
        <v>57</v>
      </c>
      <c r="U11942">
        <v>0</v>
      </c>
    </row>
    <row r="11943" spans="1:21" x14ac:dyDescent="0.35">
      <c r="A11943" t="s">
        <v>12213</v>
      </c>
      <c r="B11943" t="s">
        <v>42</v>
      </c>
      <c r="C11943" t="s">
        <v>179</v>
      </c>
      <c r="D11943" t="s">
        <v>32</v>
      </c>
      <c r="E11943" t="s">
        <v>99</v>
      </c>
      <c r="F11943" s="1">
        <v>45207</v>
      </c>
      <c r="G11943" s="1">
        <v>45264</v>
      </c>
      <c r="H11943" t="s">
        <v>64</v>
      </c>
      <c r="I11943">
        <v>2</v>
      </c>
      <c r="J11943">
        <v>0</v>
      </c>
      <c r="K11943">
        <v>0</v>
      </c>
      <c r="L11943">
        <v>2608.73</v>
      </c>
      <c r="M11943">
        <v>5217.46</v>
      </c>
      <c r="N11943">
        <v>800.01</v>
      </c>
      <c r="O11943">
        <v>5.3100000000000001E-2</v>
      </c>
      <c r="P11943">
        <v>277.05</v>
      </c>
      <c r="Q11943" t="s">
        <v>58</v>
      </c>
      <c r="R11943" t="s">
        <v>52</v>
      </c>
      <c r="S11943" t="s">
        <v>80</v>
      </c>
      <c r="T11943">
        <v>57</v>
      </c>
      <c r="U11943">
        <v>0</v>
      </c>
    </row>
    <row r="11944" spans="1:21" x14ac:dyDescent="0.35">
      <c r="A11944" t="s">
        <v>12214</v>
      </c>
      <c r="B11944" t="s">
        <v>61</v>
      </c>
      <c r="C11944" t="s">
        <v>1142</v>
      </c>
      <c r="D11944" t="s">
        <v>57</v>
      </c>
      <c r="E11944" t="s">
        <v>40</v>
      </c>
      <c r="F11944" s="1">
        <v>45850</v>
      </c>
      <c r="G11944" s="1">
        <v>45870</v>
      </c>
      <c r="H11944" s="1">
        <v>45880</v>
      </c>
      <c r="I11944">
        <v>200</v>
      </c>
      <c r="J11944">
        <v>200</v>
      </c>
      <c r="K11944">
        <v>200</v>
      </c>
      <c r="L11944">
        <v>3819.57</v>
      </c>
      <c r="M11944">
        <v>763914</v>
      </c>
      <c r="N11944">
        <v>950.88</v>
      </c>
      <c r="O11944">
        <v>0.1113</v>
      </c>
      <c r="P11944">
        <v>85023.63</v>
      </c>
      <c r="Q11944" t="s">
        <v>58</v>
      </c>
      <c r="R11944" t="s">
        <v>35</v>
      </c>
      <c r="S11944" t="s">
        <v>59</v>
      </c>
      <c r="T11944">
        <v>20</v>
      </c>
      <c r="U11944">
        <v>174</v>
      </c>
    </row>
    <row r="11945" spans="1:21" x14ac:dyDescent="0.35">
      <c r="A11945" t="s">
        <v>12215</v>
      </c>
      <c r="B11945" t="s">
        <v>61</v>
      </c>
      <c r="C11945" t="s">
        <v>531</v>
      </c>
      <c r="D11945" t="s">
        <v>84</v>
      </c>
      <c r="E11945" t="s">
        <v>68</v>
      </c>
      <c r="F11945" s="1">
        <v>45785</v>
      </c>
      <c r="G11945" s="1">
        <v>45858</v>
      </c>
      <c r="H11945" s="1">
        <v>45861</v>
      </c>
      <c r="I11945">
        <v>50</v>
      </c>
      <c r="J11945">
        <v>50</v>
      </c>
      <c r="K11945">
        <v>50</v>
      </c>
      <c r="L11945">
        <v>4575.8500000000004</v>
      </c>
      <c r="M11945">
        <v>228792.5</v>
      </c>
      <c r="N11945">
        <v>1775.5</v>
      </c>
      <c r="O11945">
        <v>1.8200000000000001E-2</v>
      </c>
      <c r="P11945">
        <v>4164.0200000000004</v>
      </c>
      <c r="Q11945" t="s">
        <v>26</v>
      </c>
      <c r="R11945" t="s">
        <v>100</v>
      </c>
      <c r="S11945" t="s">
        <v>59</v>
      </c>
      <c r="T11945">
        <v>73</v>
      </c>
      <c r="U11945">
        <v>193</v>
      </c>
    </row>
    <row r="11946" spans="1:21" x14ac:dyDescent="0.35">
      <c r="A11946" t="s">
        <v>12216</v>
      </c>
      <c r="B11946" t="s">
        <v>82</v>
      </c>
      <c r="C11946" t="s">
        <v>307</v>
      </c>
      <c r="D11946" t="s">
        <v>135</v>
      </c>
      <c r="E11946" t="s">
        <v>44</v>
      </c>
      <c r="F11946" s="1">
        <v>45447</v>
      </c>
      <c r="G11946" s="1">
        <v>45502</v>
      </c>
      <c r="H11946" s="1">
        <v>45513</v>
      </c>
      <c r="I11946">
        <v>1</v>
      </c>
      <c r="J11946">
        <v>1</v>
      </c>
      <c r="K11946">
        <v>1</v>
      </c>
      <c r="L11946">
        <v>3357.57</v>
      </c>
      <c r="M11946">
        <v>3357.57</v>
      </c>
      <c r="N11946">
        <v>1985.86</v>
      </c>
      <c r="O11946">
        <v>5.74E-2</v>
      </c>
      <c r="P11946">
        <v>192.72</v>
      </c>
      <c r="Q11946" t="s">
        <v>69</v>
      </c>
      <c r="R11946" t="s">
        <v>35</v>
      </c>
      <c r="S11946" t="s">
        <v>86</v>
      </c>
      <c r="T11946">
        <v>55</v>
      </c>
      <c r="U11946">
        <v>541</v>
      </c>
    </row>
    <row r="11947" spans="1:21" x14ac:dyDescent="0.35">
      <c r="A11947" t="s">
        <v>12217</v>
      </c>
      <c r="B11947" t="s">
        <v>55</v>
      </c>
      <c r="C11947" t="s">
        <v>122</v>
      </c>
      <c r="D11947" t="s">
        <v>112</v>
      </c>
      <c r="E11947" t="s">
        <v>44</v>
      </c>
      <c r="F11947" s="1">
        <v>46042</v>
      </c>
      <c r="G11947" s="1">
        <v>46112</v>
      </c>
      <c r="H11947" s="1">
        <v>46124</v>
      </c>
      <c r="I11947">
        <v>1</v>
      </c>
      <c r="J11947">
        <v>1</v>
      </c>
      <c r="K11947">
        <v>4</v>
      </c>
      <c r="L11947">
        <v>803.14</v>
      </c>
      <c r="M11947">
        <v>803.14</v>
      </c>
      <c r="N11947">
        <v>1965.44</v>
      </c>
      <c r="O11947">
        <v>0.1216</v>
      </c>
      <c r="P11947">
        <v>97.66</v>
      </c>
      <c r="Q11947" t="s">
        <v>45</v>
      </c>
      <c r="R11947" t="s">
        <v>35</v>
      </c>
      <c r="S11947" t="s">
        <v>86</v>
      </c>
      <c r="T11947">
        <v>70</v>
      </c>
      <c r="U11947">
        <v>0</v>
      </c>
    </row>
    <row r="11948" spans="1:21" x14ac:dyDescent="0.35">
      <c r="A11948" t="s">
        <v>12218</v>
      </c>
      <c r="B11948" t="s">
        <v>61</v>
      </c>
      <c r="C11948" t="s">
        <v>328</v>
      </c>
      <c r="D11948" t="s">
        <v>57</v>
      </c>
      <c r="E11948" t="s">
        <v>51</v>
      </c>
      <c r="F11948" s="1">
        <v>45544</v>
      </c>
      <c r="G11948" s="1">
        <v>45582</v>
      </c>
      <c r="H11948" s="1">
        <v>45594</v>
      </c>
      <c r="I11948">
        <v>2</v>
      </c>
      <c r="J11948">
        <v>2</v>
      </c>
      <c r="K11948">
        <v>2</v>
      </c>
      <c r="L11948">
        <v>1425.72</v>
      </c>
      <c r="M11948">
        <v>2851.44</v>
      </c>
      <c r="N11948">
        <v>1939.82</v>
      </c>
      <c r="O11948">
        <v>8.1199999999999994E-2</v>
      </c>
      <c r="P11948">
        <v>231.54</v>
      </c>
      <c r="Q11948" t="s">
        <v>136</v>
      </c>
      <c r="R11948" t="s">
        <v>85</v>
      </c>
      <c r="S11948" t="s">
        <v>53</v>
      </c>
      <c r="T11948">
        <v>38</v>
      </c>
      <c r="U11948">
        <v>460</v>
      </c>
    </row>
    <row r="11949" spans="1:21" x14ac:dyDescent="0.35">
      <c r="A11949" t="s">
        <v>12219</v>
      </c>
      <c r="B11949" t="s">
        <v>82</v>
      </c>
      <c r="C11949" t="s">
        <v>164</v>
      </c>
      <c r="D11949" t="s">
        <v>50</v>
      </c>
      <c r="E11949" t="s">
        <v>63</v>
      </c>
      <c r="F11949" s="1">
        <v>45995</v>
      </c>
      <c r="G11949" s="1">
        <v>46018</v>
      </c>
      <c r="H11949" s="1">
        <v>46030</v>
      </c>
      <c r="I11949">
        <v>200</v>
      </c>
      <c r="J11949">
        <v>200</v>
      </c>
      <c r="K11949">
        <v>200</v>
      </c>
      <c r="L11949">
        <v>479.19</v>
      </c>
      <c r="M11949">
        <v>95838</v>
      </c>
      <c r="N11949">
        <v>1804.57</v>
      </c>
      <c r="O11949">
        <v>0.1129</v>
      </c>
      <c r="P11949">
        <v>10820.11</v>
      </c>
      <c r="Q11949" t="s">
        <v>69</v>
      </c>
      <c r="R11949" t="s">
        <v>35</v>
      </c>
      <c r="S11949" t="s">
        <v>86</v>
      </c>
      <c r="T11949">
        <v>23</v>
      </c>
      <c r="U11949">
        <v>24</v>
      </c>
    </row>
    <row r="11950" spans="1:21" x14ac:dyDescent="0.35">
      <c r="A11950" t="s">
        <v>12220</v>
      </c>
      <c r="B11950" t="s">
        <v>66</v>
      </c>
      <c r="C11950" t="s">
        <v>249</v>
      </c>
      <c r="D11950" t="s">
        <v>24</v>
      </c>
      <c r="E11950" t="s">
        <v>74</v>
      </c>
      <c r="F11950" s="1">
        <v>45051</v>
      </c>
      <c r="G11950" s="1">
        <v>45091</v>
      </c>
      <c r="H11950" s="1">
        <v>45092</v>
      </c>
      <c r="I11950">
        <v>2</v>
      </c>
      <c r="J11950">
        <v>2</v>
      </c>
      <c r="K11950">
        <v>2</v>
      </c>
      <c r="L11950">
        <v>2123.4899999999998</v>
      </c>
      <c r="M11950">
        <v>4246.9799999999996</v>
      </c>
      <c r="N11950">
        <v>1019.9</v>
      </c>
      <c r="O11950">
        <v>9.4100000000000003E-2</v>
      </c>
      <c r="P11950">
        <v>399.64</v>
      </c>
      <c r="Q11950" t="s">
        <v>26</v>
      </c>
      <c r="R11950" t="s">
        <v>89</v>
      </c>
      <c r="S11950" t="s">
        <v>36</v>
      </c>
      <c r="T11950">
        <v>40</v>
      </c>
      <c r="U11950">
        <v>962</v>
      </c>
    </row>
    <row r="11951" spans="1:21" x14ac:dyDescent="0.35">
      <c r="A11951" t="s">
        <v>12221</v>
      </c>
      <c r="B11951" t="s">
        <v>66</v>
      </c>
      <c r="C11951" t="s">
        <v>509</v>
      </c>
      <c r="D11951" t="s">
        <v>84</v>
      </c>
      <c r="E11951" t="s">
        <v>51</v>
      </c>
      <c r="F11951" s="1">
        <v>45377</v>
      </c>
      <c r="G11951" s="1">
        <v>45416</v>
      </c>
      <c r="H11951" s="1">
        <v>45429</v>
      </c>
      <c r="I11951">
        <v>10</v>
      </c>
      <c r="J11951">
        <v>10</v>
      </c>
      <c r="K11951">
        <v>10</v>
      </c>
      <c r="L11951">
        <v>2130.9299999999998</v>
      </c>
      <c r="M11951">
        <v>21309.3</v>
      </c>
      <c r="N11951">
        <v>1863.53</v>
      </c>
      <c r="O11951">
        <v>0.1157</v>
      </c>
      <c r="P11951">
        <v>2465.4899999999998</v>
      </c>
      <c r="Q11951" t="s">
        <v>26</v>
      </c>
      <c r="R11951" t="s">
        <v>27</v>
      </c>
      <c r="S11951" t="s">
        <v>53</v>
      </c>
      <c r="T11951">
        <v>39</v>
      </c>
      <c r="U11951">
        <v>625</v>
      </c>
    </row>
    <row r="11952" spans="1:21" x14ac:dyDescent="0.35">
      <c r="A11952" t="s">
        <v>12222</v>
      </c>
      <c r="B11952" t="s">
        <v>71</v>
      </c>
      <c r="C11952" t="s">
        <v>490</v>
      </c>
      <c r="D11952" t="s">
        <v>24</v>
      </c>
      <c r="E11952" t="s">
        <v>25</v>
      </c>
      <c r="F11952" s="1">
        <v>45072</v>
      </c>
      <c r="G11952" s="1">
        <v>45137</v>
      </c>
      <c r="H11952" s="1">
        <v>45138</v>
      </c>
      <c r="I11952">
        <v>5</v>
      </c>
      <c r="J11952">
        <v>5</v>
      </c>
      <c r="K11952">
        <v>5</v>
      </c>
      <c r="L11952">
        <v>4915.3900000000003</v>
      </c>
      <c r="M11952">
        <v>24576.95</v>
      </c>
      <c r="N11952">
        <v>1732.66</v>
      </c>
      <c r="O11952">
        <v>7.6399999999999996E-2</v>
      </c>
      <c r="P11952">
        <v>1877.68</v>
      </c>
      <c r="Q11952" t="s">
        <v>136</v>
      </c>
      <c r="R11952" t="s">
        <v>52</v>
      </c>
      <c r="S11952" t="s">
        <v>36</v>
      </c>
      <c r="T11952">
        <v>65</v>
      </c>
      <c r="U11952">
        <v>916</v>
      </c>
    </row>
    <row r="11953" spans="1:21" x14ac:dyDescent="0.35">
      <c r="A11953" t="s">
        <v>12223</v>
      </c>
      <c r="B11953" t="s">
        <v>66</v>
      </c>
      <c r="C11953" t="s">
        <v>433</v>
      </c>
      <c r="D11953" t="s">
        <v>135</v>
      </c>
      <c r="E11953" t="s">
        <v>40</v>
      </c>
      <c r="F11953" s="1">
        <v>45308</v>
      </c>
      <c r="G11953" s="1">
        <v>45334</v>
      </c>
      <c r="H11953" s="1">
        <v>45344</v>
      </c>
      <c r="I11953">
        <v>1</v>
      </c>
      <c r="J11953">
        <v>1</v>
      </c>
      <c r="K11953">
        <v>1</v>
      </c>
      <c r="L11953">
        <v>4139.25</v>
      </c>
      <c r="M11953">
        <v>4139.25</v>
      </c>
      <c r="N11953">
        <v>307.87</v>
      </c>
      <c r="O11953">
        <v>0.1426</v>
      </c>
      <c r="P11953">
        <v>590.26</v>
      </c>
      <c r="Q11953" t="s">
        <v>77</v>
      </c>
      <c r="R11953" t="s">
        <v>35</v>
      </c>
      <c r="S11953" t="s">
        <v>80</v>
      </c>
      <c r="T11953">
        <v>26</v>
      </c>
      <c r="U11953">
        <v>710</v>
      </c>
    </row>
    <row r="11954" spans="1:21" x14ac:dyDescent="0.35">
      <c r="A11954" t="s">
        <v>12224</v>
      </c>
      <c r="B11954" t="s">
        <v>22</v>
      </c>
      <c r="C11954" t="s">
        <v>320</v>
      </c>
      <c r="D11954" t="s">
        <v>84</v>
      </c>
      <c r="E11954" t="s">
        <v>74</v>
      </c>
      <c r="F11954" s="1">
        <v>45689</v>
      </c>
      <c r="G11954" s="1">
        <v>45706</v>
      </c>
      <c r="H11954" s="1">
        <v>45708</v>
      </c>
      <c r="I11954">
        <v>1</v>
      </c>
      <c r="J11954">
        <v>1</v>
      </c>
      <c r="K11954">
        <v>1</v>
      </c>
      <c r="L11954">
        <v>1898.44</v>
      </c>
      <c r="M11954">
        <v>1898.44</v>
      </c>
      <c r="N11954">
        <v>1723.34</v>
      </c>
      <c r="O11954">
        <v>7.5600000000000001E-2</v>
      </c>
      <c r="P11954">
        <v>143.52000000000001</v>
      </c>
      <c r="Q11954" t="s">
        <v>58</v>
      </c>
      <c r="R11954" t="s">
        <v>100</v>
      </c>
      <c r="S11954" t="s">
        <v>53</v>
      </c>
      <c r="T11954">
        <v>17</v>
      </c>
      <c r="U11954">
        <v>346</v>
      </c>
    </row>
    <row r="11955" spans="1:21" x14ac:dyDescent="0.35">
      <c r="A11955" t="s">
        <v>12225</v>
      </c>
      <c r="B11955" t="s">
        <v>82</v>
      </c>
      <c r="C11955" t="s">
        <v>430</v>
      </c>
      <c r="D11955" t="s">
        <v>73</v>
      </c>
      <c r="E11955" t="s">
        <v>51</v>
      </c>
      <c r="F11955" s="1">
        <v>45623</v>
      </c>
      <c r="G11955" s="1">
        <v>45651</v>
      </c>
      <c r="H11955" s="1">
        <v>45654</v>
      </c>
      <c r="I11955">
        <v>5</v>
      </c>
      <c r="J11955">
        <v>5</v>
      </c>
      <c r="K11955">
        <v>5</v>
      </c>
      <c r="L11955">
        <v>934.54</v>
      </c>
      <c r="M11955">
        <v>4672.7</v>
      </c>
      <c r="N11955">
        <v>1581.79</v>
      </c>
      <c r="O11955">
        <v>4.3E-3</v>
      </c>
      <c r="P11955">
        <v>20.09</v>
      </c>
      <c r="Q11955" t="s">
        <v>58</v>
      </c>
      <c r="R11955" t="s">
        <v>35</v>
      </c>
      <c r="S11955" t="s">
        <v>53</v>
      </c>
      <c r="T11955">
        <v>28</v>
      </c>
      <c r="U11955">
        <v>400</v>
      </c>
    </row>
    <row r="11956" spans="1:21" x14ac:dyDescent="0.35">
      <c r="A11956" t="s">
        <v>12226</v>
      </c>
      <c r="B11956" t="s">
        <v>38</v>
      </c>
      <c r="C11956" t="s">
        <v>515</v>
      </c>
      <c r="D11956" t="s">
        <v>112</v>
      </c>
      <c r="E11956" t="s">
        <v>25</v>
      </c>
      <c r="F11956" s="1">
        <v>45641</v>
      </c>
      <c r="G11956" s="1">
        <v>45707</v>
      </c>
      <c r="H11956" s="1">
        <v>45713</v>
      </c>
      <c r="I11956">
        <v>50</v>
      </c>
      <c r="J11956">
        <v>50</v>
      </c>
      <c r="K11956">
        <v>50</v>
      </c>
      <c r="L11956">
        <v>827</v>
      </c>
      <c r="M11956">
        <v>41350</v>
      </c>
      <c r="N11956">
        <v>0</v>
      </c>
      <c r="O11956">
        <v>0.11609999999999999</v>
      </c>
      <c r="P11956">
        <v>4800.7299999999996</v>
      </c>
      <c r="Q11956" t="s">
        <v>45</v>
      </c>
      <c r="R11956" t="s">
        <v>35</v>
      </c>
      <c r="S11956" t="s">
        <v>188</v>
      </c>
      <c r="T11956">
        <v>66</v>
      </c>
      <c r="U11956">
        <v>341</v>
      </c>
    </row>
    <row r="11957" spans="1:21" x14ac:dyDescent="0.35">
      <c r="A11957" t="s">
        <v>12227</v>
      </c>
      <c r="B11957" t="s">
        <v>30</v>
      </c>
      <c r="C11957" t="s">
        <v>673</v>
      </c>
      <c r="D11957" t="s">
        <v>84</v>
      </c>
      <c r="E11957" t="s">
        <v>44</v>
      </c>
      <c r="F11957" s="1">
        <v>44972</v>
      </c>
      <c r="G11957" s="1">
        <v>44999</v>
      </c>
      <c r="H11957" s="1">
        <v>45004</v>
      </c>
      <c r="I11957">
        <v>5</v>
      </c>
      <c r="J11957">
        <v>5</v>
      </c>
      <c r="K11957">
        <v>5</v>
      </c>
      <c r="L11957">
        <v>4763.78</v>
      </c>
      <c r="M11957">
        <v>23818.9</v>
      </c>
      <c r="N11957">
        <v>794.58</v>
      </c>
      <c r="O11957">
        <v>0.1452</v>
      </c>
      <c r="P11957">
        <v>3458.5</v>
      </c>
      <c r="Q11957" t="s">
        <v>45</v>
      </c>
      <c r="R11957" t="s">
        <v>85</v>
      </c>
      <c r="S11957" t="s">
        <v>46</v>
      </c>
      <c r="T11957">
        <v>27</v>
      </c>
      <c r="U11957">
        <v>1050</v>
      </c>
    </row>
    <row r="11958" spans="1:21" x14ac:dyDescent="0.35">
      <c r="A11958" t="s">
        <v>12228</v>
      </c>
      <c r="B11958" t="s">
        <v>48</v>
      </c>
      <c r="C11958" t="s">
        <v>235</v>
      </c>
      <c r="D11958" t="s">
        <v>50</v>
      </c>
      <c r="E11958" t="s">
        <v>74</v>
      </c>
      <c r="F11958" s="1">
        <v>45209</v>
      </c>
      <c r="G11958" s="1">
        <v>45287</v>
      </c>
      <c r="H11958" s="1">
        <v>45297</v>
      </c>
      <c r="I11958">
        <v>200</v>
      </c>
      <c r="J11958">
        <v>200</v>
      </c>
      <c r="K11958">
        <v>200</v>
      </c>
      <c r="L11958">
        <v>3624.28</v>
      </c>
      <c r="M11958">
        <v>724856</v>
      </c>
      <c r="N11958">
        <v>0</v>
      </c>
      <c r="O11958">
        <v>0.13350000000000001</v>
      </c>
      <c r="P11958">
        <v>96768.28</v>
      </c>
      <c r="Q11958" t="s">
        <v>136</v>
      </c>
      <c r="R11958" t="s">
        <v>85</v>
      </c>
      <c r="S11958" t="s">
        <v>28</v>
      </c>
      <c r="T11958">
        <v>78</v>
      </c>
      <c r="U11958">
        <v>757</v>
      </c>
    </row>
    <row r="11959" spans="1:21" x14ac:dyDescent="0.35">
      <c r="A11959" t="s">
        <v>12229</v>
      </c>
      <c r="B11959" t="s">
        <v>38</v>
      </c>
      <c r="C11959" t="s">
        <v>399</v>
      </c>
      <c r="D11959" t="s">
        <v>73</v>
      </c>
      <c r="E11959" t="s">
        <v>40</v>
      </c>
      <c r="F11959" s="1">
        <v>45833</v>
      </c>
      <c r="G11959" s="1">
        <v>45843</v>
      </c>
      <c r="H11959" s="1">
        <v>45853</v>
      </c>
      <c r="I11959">
        <v>100</v>
      </c>
      <c r="J11959">
        <v>100</v>
      </c>
      <c r="K11959">
        <v>100</v>
      </c>
      <c r="L11959">
        <v>2982.77</v>
      </c>
      <c r="M11959">
        <v>298277</v>
      </c>
      <c r="N11959">
        <v>0</v>
      </c>
      <c r="O11959">
        <v>5.7999999999999996E-3</v>
      </c>
      <c r="P11959">
        <v>1730.01</v>
      </c>
      <c r="Q11959" t="s">
        <v>69</v>
      </c>
      <c r="R11959" t="s">
        <v>35</v>
      </c>
      <c r="S11959" t="s">
        <v>80</v>
      </c>
      <c r="T11959">
        <v>10</v>
      </c>
      <c r="U11959">
        <v>201</v>
      </c>
    </row>
    <row r="11960" spans="1:21" x14ac:dyDescent="0.35">
      <c r="A11960" t="s">
        <v>12230</v>
      </c>
      <c r="B11960" t="s">
        <v>38</v>
      </c>
      <c r="C11960" t="s">
        <v>1249</v>
      </c>
      <c r="D11960" t="s">
        <v>84</v>
      </c>
      <c r="E11960" t="s">
        <v>99</v>
      </c>
      <c r="F11960" s="1">
        <v>45129</v>
      </c>
      <c r="G11960" s="1">
        <v>45140</v>
      </c>
      <c r="H11960" s="1">
        <v>45145</v>
      </c>
      <c r="I11960">
        <v>20</v>
      </c>
      <c r="J11960">
        <v>20</v>
      </c>
      <c r="K11960">
        <v>20</v>
      </c>
      <c r="L11960">
        <v>2744.58</v>
      </c>
      <c r="M11960">
        <v>54891.6</v>
      </c>
      <c r="N11960">
        <v>0</v>
      </c>
      <c r="O11960">
        <v>0.1133</v>
      </c>
      <c r="P11960">
        <v>6219.22</v>
      </c>
      <c r="Q11960" t="s">
        <v>69</v>
      </c>
      <c r="R11960" t="s">
        <v>85</v>
      </c>
      <c r="S11960" t="s">
        <v>53</v>
      </c>
      <c r="T11960">
        <v>11</v>
      </c>
      <c r="U11960">
        <v>909</v>
      </c>
    </row>
    <row r="11961" spans="1:21" x14ac:dyDescent="0.35">
      <c r="A11961" t="s">
        <v>12231</v>
      </c>
      <c r="B11961" t="s">
        <v>71</v>
      </c>
      <c r="C11961" t="s">
        <v>116</v>
      </c>
      <c r="D11961" t="s">
        <v>84</v>
      </c>
      <c r="E11961" t="s">
        <v>40</v>
      </c>
      <c r="F11961" s="1">
        <v>45433</v>
      </c>
      <c r="G11961" s="1">
        <v>45511</v>
      </c>
      <c r="H11961" s="1">
        <v>45524</v>
      </c>
      <c r="I11961">
        <v>20</v>
      </c>
      <c r="J11961">
        <v>20</v>
      </c>
      <c r="K11961">
        <v>20</v>
      </c>
      <c r="L11961">
        <v>3802.25</v>
      </c>
      <c r="M11961">
        <v>76045</v>
      </c>
      <c r="N11961">
        <v>990.01</v>
      </c>
      <c r="O11961">
        <v>9.5899999999999999E-2</v>
      </c>
      <c r="P11961">
        <v>7292.72</v>
      </c>
      <c r="Q11961" t="s">
        <v>26</v>
      </c>
      <c r="R11961" t="s">
        <v>35</v>
      </c>
      <c r="S11961" t="s">
        <v>80</v>
      </c>
      <c r="T11961">
        <v>78</v>
      </c>
      <c r="U11961">
        <v>530</v>
      </c>
    </row>
    <row r="11962" spans="1:21" x14ac:dyDescent="0.35">
      <c r="A11962" t="s">
        <v>12232</v>
      </c>
      <c r="B11962" t="s">
        <v>61</v>
      </c>
      <c r="C11962" t="s">
        <v>691</v>
      </c>
      <c r="D11962" t="s">
        <v>24</v>
      </c>
      <c r="E11962" t="s">
        <v>51</v>
      </c>
      <c r="F11962" s="1">
        <v>45409</v>
      </c>
      <c r="G11962" s="1">
        <v>45448</v>
      </c>
      <c r="H11962" s="1">
        <v>45461</v>
      </c>
      <c r="I11962">
        <v>50</v>
      </c>
      <c r="J11962">
        <v>50</v>
      </c>
      <c r="K11962">
        <v>50</v>
      </c>
      <c r="L11962">
        <v>4654.82</v>
      </c>
      <c r="M11962">
        <v>232741</v>
      </c>
      <c r="N11962">
        <v>428.66</v>
      </c>
      <c r="O11962">
        <v>0.12959999999999999</v>
      </c>
      <c r="P11962">
        <v>30163.23</v>
      </c>
      <c r="Q11962" t="s">
        <v>69</v>
      </c>
      <c r="R11962" t="s">
        <v>100</v>
      </c>
      <c r="S11962" t="s">
        <v>188</v>
      </c>
      <c r="T11962">
        <v>39</v>
      </c>
      <c r="U11962">
        <v>593</v>
      </c>
    </row>
    <row r="11963" spans="1:21" x14ac:dyDescent="0.35">
      <c r="A11963" t="s">
        <v>12233</v>
      </c>
      <c r="B11963" t="s">
        <v>42</v>
      </c>
      <c r="C11963" t="s">
        <v>166</v>
      </c>
      <c r="D11963" t="s">
        <v>50</v>
      </c>
      <c r="E11963" t="s">
        <v>40</v>
      </c>
      <c r="F11963" s="1">
        <v>45506</v>
      </c>
      <c r="G11963" s="1">
        <v>45543</v>
      </c>
      <c r="H11963" s="1">
        <v>45557</v>
      </c>
      <c r="I11963">
        <v>50</v>
      </c>
      <c r="J11963">
        <v>50</v>
      </c>
      <c r="K11963">
        <v>50</v>
      </c>
      <c r="L11963">
        <v>1713.38</v>
      </c>
      <c r="M11963">
        <v>85669</v>
      </c>
      <c r="N11963">
        <v>953.64</v>
      </c>
      <c r="O11963">
        <v>1.12E-2</v>
      </c>
      <c r="P11963">
        <v>959.49</v>
      </c>
      <c r="Q11963" t="s">
        <v>26</v>
      </c>
      <c r="R11963" t="s">
        <v>35</v>
      </c>
      <c r="S11963" t="s">
        <v>86</v>
      </c>
      <c r="T11963">
        <v>37</v>
      </c>
      <c r="U11963">
        <v>497</v>
      </c>
    </row>
    <row r="11964" spans="1:21" x14ac:dyDescent="0.35">
      <c r="A11964" t="s">
        <v>12234</v>
      </c>
      <c r="B11964" t="s">
        <v>55</v>
      </c>
      <c r="C11964" t="s">
        <v>866</v>
      </c>
      <c r="D11964" t="s">
        <v>112</v>
      </c>
      <c r="E11964" t="s">
        <v>63</v>
      </c>
      <c r="F11964" s="1">
        <v>45322</v>
      </c>
      <c r="G11964" s="1">
        <v>45329</v>
      </c>
      <c r="H11964" s="1">
        <v>45342</v>
      </c>
      <c r="I11964">
        <v>100</v>
      </c>
      <c r="J11964">
        <v>100</v>
      </c>
      <c r="K11964">
        <v>100</v>
      </c>
      <c r="L11964">
        <v>178.81</v>
      </c>
      <c r="M11964">
        <v>17881</v>
      </c>
      <c r="N11964">
        <v>507.08</v>
      </c>
      <c r="O11964">
        <v>2.8899999999999999E-2</v>
      </c>
      <c r="P11964">
        <v>516.76</v>
      </c>
      <c r="Q11964" t="s">
        <v>26</v>
      </c>
      <c r="R11964" t="s">
        <v>100</v>
      </c>
      <c r="S11964" t="s">
        <v>80</v>
      </c>
      <c r="T11964">
        <v>7</v>
      </c>
      <c r="U11964">
        <v>712</v>
      </c>
    </row>
    <row r="11965" spans="1:21" x14ac:dyDescent="0.35">
      <c r="A11965" t="s">
        <v>12235</v>
      </c>
      <c r="B11965" t="s">
        <v>42</v>
      </c>
      <c r="C11965" t="s">
        <v>237</v>
      </c>
      <c r="D11965" t="s">
        <v>135</v>
      </c>
      <c r="E11965" t="s">
        <v>25</v>
      </c>
      <c r="F11965" s="1">
        <v>45294</v>
      </c>
      <c r="G11965" s="1">
        <v>45318</v>
      </c>
      <c r="H11965" s="1">
        <v>45329</v>
      </c>
      <c r="I11965">
        <v>1</v>
      </c>
      <c r="J11965">
        <v>1</v>
      </c>
      <c r="K11965">
        <v>1</v>
      </c>
      <c r="L11965">
        <v>2919.61</v>
      </c>
      <c r="M11965">
        <v>2919.61</v>
      </c>
      <c r="N11965">
        <v>951.64</v>
      </c>
      <c r="O11965">
        <v>9.7900000000000001E-2</v>
      </c>
      <c r="P11965">
        <v>285.83</v>
      </c>
      <c r="Q11965" t="s">
        <v>69</v>
      </c>
      <c r="R11965" t="s">
        <v>85</v>
      </c>
      <c r="S11965" t="s">
        <v>86</v>
      </c>
      <c r="T11965">
        <v>24</v>
      </c>
      <c r="U11965">
        <v>725</v>
      </c>
    </row>
    <row r="11966" spans="1:21" x14ac:dyDescent="0.35">
      <c r="A11966" t="s">
        <v>12236</v>
      </c>
      <c r="B11966" t="s">
        <v>22</v>
      </c>
      <c r="C11966" t="s">
        <v>130</v>
      </c>
      <c r="D11966" t="s">
        <v>73</v>
      </c>
      <c r="E11966" t="s">
        <v>25</v>
      </c>
      <c r="F11966" s="1">
        <v>45743</v>
      </c>
      <c r="G11966" s="1">
        <v>45801</v>
      </c>
      <c r="H11966" s="1">
        <v>45809</v>
      </c>
      <c r="I11966">
        <v>5</v>
      </c>
      <c r="J11966">
        <v>5</v>
      </c>
      <c r="K11966">
        <v>5</v>
      </c>
      <c r="L11966">
        <v>3970.42</v>
      </c>
      <c r="M11966">
        <v>19852.099999999999</v>
      </c>
      <c r="N11966">
        <v>465.79</v>
      </c>
      <c r="O11966">
        <v>0.12230000000000001</v>
      </c>
      <c r="P11966">
        <v>2427.91</v>
      </c>
      <c r="Q11966" t="s">
        <v>109</v>
      </c>
      <c r="R11966" t="s">
        <v>52</v>
      </c>
      <c r="S11966" t="s">
        <v>80</v>
      </c>
      <c r="T11966">
        <v>58</v>
      </c>
      <c r="U11966">
        <v>245</v>
      </c>
    </row>
    <row r="11967" spans="1:21" x14ac:dyDescent="0.35">
      <c r="A11967" t="s">
        <v>12237</v>
      </c>
      <c r="B11967" t="s">
        <v>82</v>
      </c>
      <c r="C11967" t="s">
        <v>433</v>
      </c>
      <c r="D11967" t="s">
        <v>32</v>
      </c>
      <c r="E11967" t="s">
        <v>44</v>
      </c>
      <c r="F11967" s="1">
        <v>45768</v>
      </c>
      <c r="G11967" s="1">
        <v>45826</v>
      </c>
      <c r="H11967" s="1">
        <v>45832</v>
      </c>
      <c r="I11967">
        <v>200</v>
      </c>
      <c r="J11967">
        <v>200</v>
      </c>
      <c r="K11967">
        <v>200</v>
      </c>
      <c r="L11967">
        <v>3216.01</v>
      </c>
      <c r="M11967">
        <v>643202</v>
      </c>
      <c r="N11967">
        <v>953.88</v>
      </c>
      <c r="O11967">
        <v>5.7599999999999998E-2</v>
      </c>
      <c r="P11967">
        <v>37048.44</v>
      </c>
      <c r="Q11967" t="s">
        <v>77</v>
      </c>
      <c r="R11967" t="s">
        <v>27</v>
      </c>
      <c r="S11967" t="s">
        <v>86</v>
      </c>
      <c r="T11967">
        <v>58</v>
      </c>
      <c r="U11967">
        <v>222</v>
      </c>
    </row>
    <row r="11968" spans="1:21" x14ac:dyDescent="0.35">
      <c r="A11968" t="s">
        <v>12238</v>
      </c>
      <c r="B11968" t="s">
        <v>38</v>
      </c>
      <c r="C11968" t="s">
        <v>582</v>
      </c>
      <c r="D11968" t="s">
        <v>32</v>
      </c>
      <c r="E11968" t="s">
        <v>40</v>
      </c>
      <c r="F11968" s="1">
        <v>45854</v>
      </c>
      <c r="G11968" s="1">
        <v>45872</v>
      </c>
      <c r="H11968" t="s">
        <v>64</v>
      </c>
      <c r="I11968">
        <v>10</v>
      </c>
      <c r="J11968">
        <v>3</v>
      </c>
      <c r="K11968">
        <v>3</v>
      </c>
      <c r="L11968">
        <v>213.9</v>
      </c>
      <c r="M11968">
        <v>2139</v>
      </c>
      <c r="N11968">
        <v>1249.07</v>
      </c>
      <c r="O11968">
        <v>4.7600000000000003E-2</v>
      </c>
      <c r="P11968">
        <v>101.82</v>
      </c>
      <c r="Q11968" t="s">
        <v>34</v>
      </c>
      <c r="R11968" t="s">
        <v>100</v>
      </c>
      <c r="S11968" t="s">
        <v>59</v>
      </c>
      <c r="T11968">
        <v>18</v>
      </c>
      <c r="U11968">
        <v>0</v>
      </c>
    </row>
    <row r="11969" spans="1:21" x14ac:dyDescent="0.35">
      <c r="A11969" t="s">
        <v>12239</v>
      </c>
      <c r="B11969" t="s">
        <v>66</v>
      </c>
      <c r="C11969" t="s">
        <v>526</v>
      </c>
      <c r="D11969" t="s">
        <v>24</v>
      </c>
      <c r="E11969" t="s">
        <v>74</v>
      </c>
      <c r="F11969" s="1">
        <v>45985</v>
      </c>
      <c r="G11969" s="1">
        <v>46056</v>
      </c>
      <c r="H11969" s="1">
        <v>46061</v>
      </c>
      <c r="I11969">
        <v>200</v>
      </c>
      <c r="J11969">
        <v>200</v>
      </c>
      <c r="K11969">
        <v>200</v>
      </c>
      <c r="L11969">
        <v>660.17</v>
      </c>
      <c r="M11969">
        <v>132034</v>
      </c>
      <c r="N11969">
        <v>1525.86</v>
      </c>
      <c r="O11969">
        <v>1.9199999999999998E-2</v>
      </c>
      <c r="P11969">
        <v>2535.0500000000002</v>
      </c>
      <c r="Q11969" t="s">
        <v>77</v>
      </c>
      <c r="R11969" t="s">
        <v>35</v>
      </c>
      <c r="S11969" t="s">
        <v>53</v>
      </c>
      <c r="T11969">
        <v>71</v>
      </c>
      <c r="U11969">
        <v>0</v>
      </c>
    </row>
    <row r="11970" spans="1:21" x14ac:dyDescent="0.35">
      <c r="A11970" t="s">
        <v>12240</v>
      </c>
      <c r="B11970" t="s">
        <v>48</v>
      </c>
      <c r="C11970" t="s">
        <v>1062</v>
      </c>
      <c r="D11970" t="s">
        <v>50</v>
      </c>
      <c r="E11970" t="s">
        <v>40</v>
      </c>
      <c r="F11970" s="1">
        <v>45618</v>
      </c>
      <c r="G11970" s="1">
        <v>45651</v>
      </c>
      <c r="H11970" s="1">
        <v>45655</v>
      </c>
      <c r="I11970">
        <v>200</v>
      </c>
      <c r="J11970">
        <v>200</v>
      </c>
      <c r="K11970">
        <v>200</v>
      </c>
      <c r="L11970">
        <v>1546.9</v>
      </c>
      <c r="M11970">
        <v>309380</v>
      </c>
      <c r="N11970">
        <v>0</v>
      </c>
      <c r="O11970">
        <v>0.12809999999999999</v>
      </c>
      <c r="P11970">
        <v>39631.58</v>
      </c>
      <c r="Q11970" t="s">
        <v>69</v>
      </c>
      <c r="R11970" t="s">
        <v>52</v>
      </c>
      <c r="S11970" t="s">
        <v>46</v>
      </c>
      <c r="T11970">
        <v>33</v>
      </c>
      <c r="U11970">
        <v>399</v>
      </c>
    </row>
    <row r="11971" spans="1:21" x14ac:dyDescent="0.35">
      <c r="A11971" t="s">
        <v>12241</v>
      </c>
      <c r="B11971" t="s">
        <v>38</v>
      </c>
      <c r="C11971" t="s">
        <v>312</v>
      </c>
      <c r="D11971" t="s">
        <v>73</v>
      </c>
      <c r="E11971" t="s">
        <v>74</v>
      </c>
      <c r="F11971" s="1">
        <v>45240</v>
      </c>
      <c r="G11971" s="1">
        <v>45298</v>
      </c>
      <c r="H11971" t="s">
        <v>64</v>
      </c>
      <c r="I11971">
        <v>200</v>
      </c>
      <c r="J11971">
        <v>19</v>
      </c>
      <c r="K11971">
        <v>19</v>
      </c>
      <c r="L11971">
        <v>4047.65</v>
      </c>
      <c r="M11971">
        <v>809530</v>
      </c>
      <c r="N11971">
        <v>1993.6</v>
      </c>
      <c r="O11971">
        <v>7.6700000000000004E-2</v>
      </c>
      <c r="P11971">
        <v>62090.95</v>
      </c>
      <c r="Q11971" t="s">
        <v>109</v>
      </c>
      <c r="R11971" t="s">
        <v>89</v>
      </c>
      <c r="S11971" t="s">
        <v>80</v>
      </c>
      <c r="T11971">
        <v>58</v>
      </c>
      <c r="U11971">
        <v>0</v>
      </c>
    </row>
    <row r="11972" spans="1:21" x14ac:dyDescent="0.35">
      <c r="A11972" t="s">
        <v>12242</v>
      </c>
      <c r="B11972" t="s">
        <v>61</v>
      </c>
      <c r="C11972" t="s">
        <v>199</v>
      </c>
      <c r="D11972" t="s">
        <v>73</v>
      </c>
      <c r="E11972" t="s">
        <v>40</v>
      </c>
      <c r="F11972" s="1">
        <v>45488</v>
      </c>
      <c r="G11972" s="1">
        <v>45509</v>
      </c>
      <c r="H11972" s="1">
        <v>45518</v>
      </c>
      <c r="I11972">
        <v>100</v>
      </c>
      <c r="J11972">
        <v>100</v>
      </c>
      <c r="K11972">
        <v>100</v>
      </c>
      <c r="L11972">
        <v>1225.01</v>
      </c>
      <c r="M11972">
        <v>122501</v>
      </c>
      <c r="N11972">
        <v>277.63</v>
      </c>
      <c r="O11972">
        <v>3.73E-2</v>
      </c>
      <c r="P11972">
        <v>4569.29</v>
      </c>
      <c r="Q11972" t="s">
        <v>77</v>
      </c>
      <c r="R11972" t="s">
        <v>100</v>
      </c>
      <c r="S11972" t="s">
        <v>80</v>
      </c>
      <c r="T11972">
        <v>21</v>
      </c>
      <c r="U11972">
        <v>536</v>
      </c>
    </row>
    <row r="11973" spans="1:21" x14ac:dyDescent="0.35">
      <c r="A11973" t="s">
        <v>12243</v>
      </c>
      <c r="B11973" t="s">
        <v>42</v>
      </c>
      <c r="C11973" t="s">
        <v>332</v>
      </c>
      <c r="D11973" t="s">
        <v>24</v>
      </c>
      <c r="E11973" t="s">
        <v>44</v>
      </c>
      <c r="F11973" s="1">
        <v>45591</v>
      </c>
      <c r="G11973" s="1">
        <v>45622</v>
      </c>
      <c r="H11973" s="1">
        <v>45635</v>
      </c>
      <c r="I11973">
        <v>2</v>
      </c>
      <c r="J11973">
        <v>2</v>
      </c>
      <c r="K11973">
        <v>2</v>
      </c>
      <c r="L11973">
        <v>723.78</v>
      </c>
      <c r="M11973">
        <v>1447.56</v>
      </c>
      <c r="N11973">
        <v>987.94</v>
      </c>
      <c r="O11973">
        <v>7.4099999999999999E-2</v>
      </c>
      <c r="P11973">
        <v>107.26</v>
      </c>
      <c r="Q11973" t="s">
        <v>136</v>
      </c>
      <c r="R11973" t="s">
        <v>35</v>
      </c>
      <c r="S11973" t="s">
        <v>80</v>
      </c>
      <c r="T11973">
        <v>31</v>
      </c>
      <c r="U11973">
        <v>419</v>
      </c>
    </row>
    <row r="11974" spans="1:21" x14ac:dyDescent="0.35">
      <c r="A11974" t="s">
        <v>12244</v>
      </c>
      <c r="B11974" t="s">
        <v>22</v>
      </c>
      <c r="C11974" t="s">
        <v>352</v>
      </c>
      <c r="D11974" t="s">
        <v>135</v>
      </c>
      <c r="E11974" t="s">
        <v>68</v>
      </c>
      <c r="F11974" s="1">
        <v>45818</v>
      </c>
      <c r="G11974" s="1">
        <v>45845</v>
      </c>
      <c r="H11974" s="1">
        <v>45856</v>
      </c>
      <c r="I11974">
        <v>50</v>
      </c>
      <c r="J11974">
        <v>50</v>
      </c>
      <c r="K11974">
        <v>50</v>
      </c>
      <c r="L11974">
        <v>1895.82</v>
      </c>
      <c r="M11974">
        <v>94791</v>
      </c>
      <c r="N11974">
        <v>1365.75</v>
      </c>
      <c r="O11974">
        <v>5.9499999999999997E-2</v>
      </c>
      <c r="P11974">
        <v>5640.06</v>
      </c>
      <c r="Q11974" t="s">
        <v>136</v>
      </c>
      <c r="R11974" t="s">
        <v>35</v>
      </c>
      <c r="S11974" t="s">
        <v>80</v>
      </c>
      <c r="T11974">
        <v>27</v>
      </c>
      <c r="U11974">
        <v>198</v>
      </c>
    </row>
    <row r="11975" spans="1:21" x14ac:dyDescent="0.35">
      <c r="A11975" t="s">
        <v>12245</v>
      </c>
      <c r="B11975" t="s">
        <v>61</v>
      </c>
      <c r="C11975" t="s">
        <v>124</v>
      </c>
      <c r="D11975" t="s">
        <v>24</v>
      </c>
      <c r="E11975" t="s">
        <v>33</v>
      </c>
      <c r="F11975" s="1">
        <v>45108</v>
      </c>
      <c r="G11975" s="1">
        <v>45138</v>
      </c>
      <c r="H11975" s="1">
        <v>45152</v>
      </c>
      <c r="I11975">
        <v>100</v>
      </c>
      <c r="J11975">
        <v>100</v>
      </c>
      <c r="K11975">
        <v>103</v>
      </c>
      <c r="L11975">
        <v>3176.41</v>
      </c>
      <c r="M11975">
        <v>317641</v>
      </c>
      <c r="N11975">
        <v>0</v>
      </c>
      <c r="O11975">
        <v>4.5499999999999999E-2</v>
      </c>
      <c r="P11975">
        <v>14452.67</v>
      </c>
      <c r="Q11975" t="s">
        <v>34</v>
      </c>
      <c r="R11975" t="s">
        <v>35</v>
      </c>
      <c r="S11975" t="s">
        <v>59</v>
      </c>
      <c r="T11975">
        <v>30</v>
      </c>
      <c r="U11975">
        <v>902</v>
      </c>
    </row>
    <row r="11976" spans="1:21" x14ac:dyDescent="0.35">
      <c r="A11976" t="s">
        <v>12246</v>
      </c>
      <c r="B11976" t="s">
        <v>82</v>
      </c>
      <c r="C11976" t="s">
        <v>233</v>
      </c>
      <c r="D11976" t="s">
        <v>73</v>
      </c>
      <c r="E11976" t="s">
        <v>51</v>
      </c>
      <c r="F11976" s="1">
        <v>45929</v>
      </c>
      <c r="G11976" s="1">
        <v>45983</v>
      </c>
      <c r="H11976" s="1">
        <v>45990</v>
      </c>
      <c r="I11976">
        <v>50</v>
      </c>
      <c r="J11976">
        <v>50</v>
      </c>
      <c r="K11976">
        <v>50</v>
      </c>
      <c r="L11976">
        <v>1261.77</v>
      </c>
      <c r="M11976">
        <v>63088.5</v>
      </c>
      <c r="N11976">
        <v>0</v>
      </c>
      <c r="O11976">
        <v>4.5100000000000001E-2</v>
      </c>
      <c r="P11976">
        <v>2845.29</v>
      </c>
      <c r="Q11976" t="s">
        <v>136</v>
      </c>
      <c r="R11976" t="s">
        <v>89</v>
      </c>
      <c r="S11976" t="s">
        <v>28</v>
      </c>
      <c r="T11976">
        <v>54</v>
      </c>
      <c r="U11976">
        <v>64</v>
      </c>
    </row>
    <row r="11977" spans="1:21" x14ac:dyDescent="0.35">
      <c r="A11977" t="s">
        <v>12247</v>
      </c>
      <c r="B11977" t="s">
        <v>42</v>
      </c>
      <c r="C11977" t="s">
        <v>430</v>
      </c>
      <c r="D11977" t="s">
        <v>57</v>
      </c>
      <c r="E11977" t="s">
        <v>96</v>
      </c>
      <c r="F11977" s="1">
        <v>45711</v>
      </c>
      <c r="G11977" s="1">
        <v>45787</v>
      </c>
      <c r="H11977" s="1">
        <v>45800</v>
      </c>
      <c r="I11977">
        <v>10</v>
      </c>
      <c r="J11977">
        <v>10</v>
      </c>
      <c r="K11977">
        <v>10</v>
      </c>
      <c r="L11977">
        <v>2927.73</v>
      </c>
      <c r="M11977">
        <v>29277.3</v>
      </c>
      <c r="N11977">
        <v>1981.91</v>
      </c>
      <c r="O11977">
        <v>5.8299999999999998E-2</v>
      </c>
      <c r="P11977">
        <v>1706.87</v>
      </c>
      <c r="Q11977" t="s">
        <v>109</v>
      </c>
      <c r="R11977" t="s">
        <v>52</v>
      </c>
      <c r="S11977" t="s">
        <v>28</v>
      </c>
      <c r="T11977">
        <v>76</v>
      </c>
      <c r="U11977">
        <v>254</v>
      </c>
    </row>
    <row r="11978" spans="1:21" x14ac:dyDescent="0.35">
      <c r="A11978" t="s">
        <v>12248</v>
      </c>
      <c r="B11978" t="s">
        <v>38</v>
      </c>
      <c r="C11978" t="s">
        <v>108</v>
      </c>
      <c r="D11978" t="s">
        <v>112</v>
      </c>
      <c r="E11978" t="s">
        <v>25</v>
      </c>
      <c r="F11978" s="1">
        <v>45991</v>
      </c>
      <c r="G11978" s="1">
        <v>46004</v>
      </c>
      <c r="H11978" s="1">
        <v>46018</v>
      </c>
      <c r="I11978">
        <v>20</v>
      </c>
      <c r="J11978">
        <v>20</v>
      </c>
      <c r="K11978">
        <v>20</v>
      </c>
      <c r="L11978">
        <v>427.6</v>
      </c>
      <c r="M11978">
        <v>8552</v>
      </c>
      <c r="N11978">
        <v>1449.73</v>
      </c>
      <c r="O11978">
        <v>0.13650000000000001</v>
      </c>
      <c r="P11978">
        <v>1167.3499999999999</v>
      </c>
      <c r="Q11978" t="s">
        <v>58</v>
      </c>
      <c r="R11978" t="s">
        <v>35</v>
      </c>
      <c r="S11978" t="s">
        <v>36</v>
      </c>
      <c r="T11978">
        <v>13</v>
      </c>
      <c r="U11978">
        <v>36</v>
      </c>
    </row>
    <row r="11979" spans="1:21" x14ac:dyDescent="0.35">
      <c r="A11979" t="s">
        <v>12249</v>
      </c>
      <c r="B11979" t="s">
        <v>71</v>
      </c>
      <c r="C11979" t="s">
        <v>267</v>
      </c>
      <c r="D11979" t="s">
        <v>32</v>
      </c>
      <c r="E11979" t="s">
        <v>68</v>
      </c>
      <c r="F11979" s="1">
        <v>45773</v>
      </c>
      <c r="G11979" s="1">
        <v>45858</v>
      </c>
      <c r="H11979" t="s">
        <v>64</v>
      </c>
      <c r="I11979">
        <v>5</v>
      </c>
      <c r="J11979">
        <v>3</v>
      </c>
      <c r="K11979">
        <v>3</v>
      </c>
      <c r="L11979">
        <v>2864.69</v>
      </c>
      <c r="M11979">
        <v>14323.45</v>
      </c>
      <c r="N11979">
        <v>1090.31</v>
      </c>
      <c r="O11979">
        <v>1.44E-2</v>
      </c>
      <c r="P11979">
        <v>206.26</v>
      </c>
      <c r="Q11979" t="s">
        <v>45</v>
      </c>
      <c r="R11979" t="s">
        <v>27</v>
      </c>
      <c r="S11979" t="s">
        <v>53</v>
      </c>
      <c r="T11979">
        <v>85</v>
      </c>
      <c r="U11979">
        <v>0</v>
      </c>
    </row>
    <row r="11980" spans="1:21" x14ac:dyDescent="0.35">
      <c r="A11980" t="s">
        <v>12250</v>
      </c>
      <c r="B11980" t="s">
        <v>48</v>
      </c>
      <c r="C11980" t="s">
        <v>539</v>
      </c>
      <c r="D11980" t="s">
        <v>57</v>
      </c>
      <c r="E11980" t="s">
        <v>68</v>
      </c>
      <c r="F11980" s="1">
        <v>45014</v>
      </c>
      <c r="G11980" s="1">
        <v>45089</v>
      </c>
      <c r="H11980" s="1">
        <v>45096</v>
      </c>
      <c r="I11980">
        <v>100</v>
      </c>
      <c r="J11980">
        <v>100</v>
      </c>
      <c r="K11980">
        <v>100</v>
      </c>
      <c r="L11980">
        <v>2576.7600000000002</v>
      </c>
      <c r="M11980">
        <v>257676</v>
      </c>
      <c r="N11980">
        <v>0</v>
      </c>
      <c r="O11980">
        <v>8.1299999999999997E-2</v>
      </c>
      <c r="P11980">
        <v>20949.060000000001</v>
      </c>
      <c r="Q11980" t="s">
        <v>136</v>
      </c>
      <c r="R11980" t="s">
        <v>52</v>
      </c>
      <c r="S11980" t="s">
        <v>188</v>
      </c>
      <c r="T11980">
        <v>75</v>
      </c>
      <c r="U11980">
        <v>958</v>
      </c>
    </row>
    <row r="11981" spans="1:21" x14ac:dyDescent="0.35">
      <c r="A11981" t="s">
        <v>12251</v>
      </c>
      <c r="B11981" t="s">
        <v>30</v>
      </c>
      <c r="C11981" t="s">
        <v>337</v>
      </c>
      <c r="D11981" t="s">
        <v>50</v>
      </c>
      <c r="E11981" t="s">
        <v>96</v>
      </c>
      <c r="F11981" s="1">
        <v>45498</v>
      </c>
      <c r="G11981" s="1">
        <v>45585</v>
      </c>
      <c r="H11981" s="1">
        <v>45592</v>
      </c>
      <c r="I11981">
        <v>1</v>
      </c>
      <c r="J11981">
        <v>1</v>
      </c>
      <c r="K11981">
        <v>1</v>
      </c>
      <c r="L11981">
        <v>1559.81</v>
      </c>
      <c r="M11981">
        <v>1559.81</v>
      </c>
      <c r="N11981">
        <v>0</v>
      </c>
      <c r="O11981">
        <v>3.7100000000000001E-2</v>
      </c>
      <c r="P11981">
        <v>57.87</v>
      </c>
      <c r="Q11981" t="s">
        <v>77</v>
      </c>
      <c r="R11981" t="s">
        <v>85</v>
      </c>
      <c r="S11981" t="s">
        <v>36</v>
      </c>
      <c r="T11981">
        <v>87</v>
      </c>
      <c r="U11981">
        <v>462</v>
      </c>
    </row>
    <row r="11982" spans="1:21" x14ac:dyDescent="0.35">
      <c r="A11982" t="s">
        <v>12252</v>
      </c>
      <c r="B11982" t="s">
        <v>55</v>
      </c>
      <c r="C11982" t="s">
        <v>387</v>
      </c>
      <c r="D11982" t="s">
        <v>50</v>
      </c>
      <c r="E11982" t="s">
        <v>63</v>
      </c>
      <c r="F11982" s="1">
        <v>45044</v>
      </c>
      <c r="G11982" s="1">
        <v>45083</v>
      </c>
      <c r="H11982" s="1">
        <v>45093</v>
      </c>
      <c r="I11982">
        <v>5</v>
      </c>
      <c r="J11982">
        <v>5</v>
      </c>
      <c r="K11982">
        <v>5</v>
      </c>
      <c r="L11982">
        <v>295.45999999999998</v>
      </c>
      <c r="M11982">
        <v>1477.3</v>
      </c>
      <c r="N11982">
        <v>1710.32</v>
      </c>
      <c r="O11982">
        <v>1.1299999999999999E-2</v>
      </c>
      <c r="P11982">
        <v>16.690000000000001</v>
      </c>
      <c r="Q11982" t="s">
        <v>69</v>
      </c>
      <c r="R11982" t="s">
        <v>35</v>
      </c>
      <c r="S11982" t="s">
        <v>86</v>
      </c>
      <c r="T11982">
        <v>39</v>
      </c>
      <c r="U11982">
        <v>961</v>
      </c>
    </row>
    <row r="11983" spans="1:21" x14ac:dyDescent="0.35">
      <c r="A11983" t="s">
        <v>12253</v>
      </c>
      <c r="B11983" t="s">
        <v>82</v>
      </c>
      <c r="C11983" t="s">
        <v>162</v>
      </c>
      <c r="D11983" t="s">
        <v>112</v>
      </c>
      <c r="E11983" t="s">
        <v>96</v>
      </c>
      <c r="F11983" s="1">
        <v>45236</v>
      </c>
      <c r="G11983" s="1">
        <v>45293</v>
      </c>
      <c r="H11983" s="1">
        <v>45300</v>
      </c>
      <c r="I11983">
        <v>10</v>
      </c>
      <c r="J11983">
        <v>10</v>
      </c>
      <c r="K11983">
        <v>10</v>
      </c>
      <c r="L11983">
        <v>4728.8</v>
      </c>
      <c r="M11983">
        <v>47288</v>
      </c>
      <c r="N11983">
        <v>754.16</v>
      </c>
      <c r="O11983">
        <v>5.2499999999999998E-2</v>
      </c>
      <c r="P11983">
        <v>2482.62</v>
      </c>
      <c r="Q11983" t="s">
        <v>77</v>
      </c>
      <c r="R11983" t="s">
        <v>89</v>
      </c>
      <c r="S11983" t="s">
        <v>36</v>
      </c>
      <c r="T11983">
        <v>57</v>
      </c>
      <c r="U11983">
        <v>754</v>
      </c>
    </row>
    <row r="11984" spans="1:21" x14ac:dyDescent="0.35">
      <c r="A11984" t="s">
        <v>12254</v>
      </c>
      <c r="B11984" t="s">
        <v>61</v>
      </c>
      <c r="C11984" t="s">
        <v>1016</v>
      </c>
      <c r="D11984" t="s">
        <v>112</v>
      </c>
      <c r="E11984" t="s">
        <v>99</v>
      </c>
      <c r="F11984" s="1">
        <v>45218</v>
      </c>
      <c r="G11984" s="1">
        <v>45231</v>
      </c>
      <c r="H11984" s="1">
        <v>45237</v>
      </c>
      <c r="I11984">
        <v>10</v>
      </c>
      <c r="J11984">
        <v>10</v>
      </c>
      <c r="K11984">
        <v>10</v>
      </c>
      <c r="L11984">
        <v>1192.67</v>
      </c>
      <c r="M11984">
        <v>11926.7</v>
      </c>
      <c r="N11984">
        <v>0</v>
      </c>
      <c r="O11984">
        <v>4.4600000000000001E-2</v>
      </c>
      <c r="P11984">
        <v>531.92999999999995</v>
      </c>
      <c r="Q11984" t="s">
        <v>58</v>
      </c>
      <c r="R11984" t="s">
        <v>27</v>
      </c>
      <c r="S11984" t="s">
        <v>46</v>
      </c>
      <c r="T11984">
        <v>13</v>
      </c>
      <c r="U11984">
        <v>817</v>
      </c>
    </row>
    <row r="11985" spans="1:21" x14ac:dyDescent="0.35">
      <c r="A11985" t="s">
        <v>12255</v>
      </c>
      <c r="B11985" t="s">
        <v>55</v>
      </c>
      <c r="C11985" t="s">
        <v>213</v>
      </c>
      <c r="D11985" t="s">
        <v>50</v>
      </c>
      <c r="E11985" t="s">
        <v>25</v>
      </c>
      <c r="F11985" s="1">
        <v>45053</v>
      </c>
      <c r="G11985" s="1">
        <v>45111</v>
      </c>
      <c r="H11985" s="1">
        <v>45114</v>
      </c>
      <c r="I11985">
        <v>100</v>
      </c>
      <c r="J11985">
        <v>100</v>
      </c>
      <c r="K11985">
        <v>100</v>
      </c>
      <c r="L11985">
        <v>4453.8999999999996</v>
      </c>
      <c r="M11985">
        <v>445390</v>
      </c>
      <c r="N11985">
        <v>205.22</v>
      </c>
      <c r="O11985">
        <v>2.7900000000000001E-2</v>
      </c>
      <c r="P11985">
        <v>12426.38</v>
      </c>
      <c r="Q11985" t="s">
        <v>136</v>
      </c>
      <c r="R11985" t="s">
        <v>100</v>
      </c>
      <c r="S11985" t="s">
        <v>86</v>
      </c>
      <c r="T11985">
        <v>58</v>
      </c>
      <c r="U11985">
        <v>940</v>
      </c>
    </row>
    <row r="11986" spans="1:21" x14ac:dyDescent="0.35">
      <c r="A11986" t="s">
        <v>12256</v>
      </c>
      <c r="B11986" t="s">
        <v>22</v>
      </c>
      <c r="C11986" t="s">
        <v>539</v>
      </c>
      <c r="D11986" t="s">
        <v>84</v>
      </c>
      <c r="E11986" t="s">
        <v>99</v>
      </c>
      <c r="F11986" s="1">
        <v>45596</v>
      </c>
      <c r="G11986" s="1">
        <v>45620</v>
      </c>
      <c r="H11986" t="s">
        <v>64</v>
      </c>
      <c r="I11986">
        <v>20</v>
      </c>
      <c r="J11986">
        <v>15</v>
      </c>
      <c r="K11986">
        <v>15</v>
      </c>
      <c r="L11986">
        <v>2060.34</v>
      </c>
      <c r="M11986">
        <v>41206.800000000003</v>
      </c>
      <c r="N11986">
        <v>1807.76</v>
      </c>
      <c r="O11986">
        <v>5.8999999999999997E-2</v>
      </c>
      <c r="P11986">
        <v>2431.1999999999998</v>
      </c>
      <c r="Q11986" t="s">
        <v>136</v>
      </c>
      <c r="R11986" t="s">
        <v>85</v>
      </c>
      <c r="S11986" t="s">
        <v>46</v>
      </c>
      <c r="T11986">
        <v>24</v>
      </c>
      <c r="U11986">
        <v>0</v>
      </c>
    </row>
    <row r="11987" spans="1:21" x14ac:dyDescent="0.35">
      <c r="A11987" t="s">
        <v>12257</v>
      </c>
      <c r="B11987" t="s">
        <v>71</v>
      </c>
      <c r="C11987" t="s">
        <v>866</v>
      </c>
      <c r="D11987" t="s">
        <v>32</v>
      </c>
      <c r="E11987" t="s">
        <v>25</v>
      </c>
      <c r="F11987" s="1">
        <v>45003</v>
      </c>
      <c r="G11987" s="1">
        <v>45019</v>
      </c>
      <c r="H11987" s="1">
        <v>45024</v>
      </c>
      <c r="I11987">
        <v>5</v>
      </c>
      <c r="J11987">
        <v>5</v>
      </c>
      <c r="K11987">
        <v>5</v>
      </c>
      <c r="L11987">
        <v>2274.19</v>
      </c>
      <c r="M11987">
        <v>11370.95</v>
      </c>
      <c r="N11987">
        <v>672.18</v>
      </c>
      <c r="O11987">
        <v>2.7E-2</v>
      </c>
      <c r="P11987">
        <v>307.02</v>
      </c>
      <c r="Q11987" t="s">
        <v>77</v>
      </c>
      <c r="R11987" t="s">
        <v>35</v>
      </c>
      <c r="S11987" t="s">
        <v>28</v>
      </c>
      <c r="T11987">
        <v>16</v>
      </c>
      <c r="U11987">
        <v>1030</v>
      </c>
    </row>
    <row r="11988" spans="1:21" x14ac:dyDescent="0.35">
      <c r="A11988" t="s">
        <v>12258</v>
      </c>
      <c r="B11988" t="s">
        <v>48</v>
      </c>
      <c r="C11988" t="s">
        <v>124</v>
      </c>
      <c r="D11988" t="s">
        <v>24</v>
      </c>
      <c r="E11988" t="s">
        <v>63</v>
      </c>
      <c r="F11988" s="1">
        <v>44937</v>
      </c>
      <c r="G11988" s="1">
        <v>44963</v>
      </c>
      <c r="H11988" s="1">
        <v>44965</v>
      </c>
      <c r="I11988">
        <v>2</v>
      </c>
      <c r="J11988">
        <v>2</v>
      </c>
      <c r="K11988">
        <v>2</v>
      </c>
      <c r="L11988">
        <v>659.38</v>
      </c>
      <c r="M11988">
        <v>1318.76</v>
      </c>
      <c r="N11988">
        <v>0</v>
      </c>
      <c r="O11988">
        <v>0.1065</v>
      </c>
      <c r="P11988">
        <v>140.44999999999999</v>
      </c>
      <c r="Q11988" t="s">
        <v>26</v>
      </c>
      <c r="R11988" t="s">
        <v>89</v>
      </c>
      <c r="S11988" t="s">
        <v>53</v>
      </c>
      <c r="T11988">
        <v>26</v>
      </c>
      <c r="U11988">
        <v>1089</v>
      </c>
    </row>
    <row r="11989" spans="1:21" x14ac:dyDescent="0.35">
      <c r="A11989" t="s">
        <v>12259</v>
      </c>
      <c r="B11989" t="s">
        <v>38</v>
      </c>
      <c r="C11989" t="s">
        <v>122</v>
      </c>
      <c r="D11989" t="s">
        <v>32</v>
      </c>
      <c r="E11989" t="s">
        <v>63</v>
      </c>
      <c r="F11989" s="1">
        <v>45328</v>
      </c>
      <c r="G11989" s="1">
        <v>45379</v>
      </c>
      <c r="H11989" s="1">
        <v>45390</v>
      </c>
      <c r="I11989">
        <v>50</v>
      </c>
      <c r="J11989">
        <v>50</v>
      </c>
      <c r="K11989">
        <v>50</v>
      </c>
      <c r="L11989">
        <v>3323.7</v>
      </c>
      <c r="M11989">
        <v>166185</v>
      </c>
      <c r="N11989">
        <v>1606.51</v>
      </c>
      <c r="O11989">
        <v>6.1899999999999997E-2</v>
      </c>
      <c r="P11989">
        <v>10286.85</v>
      </c>
      <c r="Q11989" t="s">
        <v>34</v>
      </c>
      <c r="R11989" t="s">
        <v>35</v>
      </c>
      <c r="S11989" t="s">
        <v>53</v>
      </c>
      <c r="T11989">
        <v>51</v>
      </c>
      <c r="U11989">
        <v>664</v>
      </c>
    </row>
    <row r="11990" spans="1:21" x14ac:dyDescent="0.35">
      <c r="A11990" t="s">
        <v>12260</v>
      </c>
      <c r="B11990" t="s">
        <v>55</v>
      </c>
      <c r="C11990" t="s">
        <v>49</v>
      </c>
      <c r="D11990" t="s">
        <v>135</v>
      </c>
      <c r="E11990" t="s">
        <v>96</v>
      </c>
      <c r="F11990" s="1">
        <v>45786</v>
      </c>
      <c r="G11990" s="1">
        <v>45856</v>
      </c>
      <c r="H11990" s="1">
        <v>45866</v>
      </c>
      <c r="I11990">
        <v>50</v>
      </c>
      <c r="J11990">
        <v>50</v>
      </c>
      <c r="K11990">
        <v>50</v>
      </c>
      <c r="L11990">
        <v>3368.95</v>
      </c>
      <c r="M11990">
        <v>168447.5</v>
      </c>
      <c r="N11990">
        <v>0</v>
      </c>
      <c r="O11990">
        <v>8.8599999999999998E-2</v>
      </c>
      <c r="P11990">
        <v>14924.45</v>
      </c>
      <c r="Q11990" t="s">
        <v>77</v>
      </c>
      <c r="R11990" t="s">
        <v>85</v>
      </c>
      <c r="S11990" t="s">
        <v>46</v>
      </c>
      <c r="T11990">
        <v>70</v>
      </c>
      <c r="U11990">
        <v>188</v>
      </c>
    </row>
    <row r="11991" spans="1:21" x14ac:dyDescent="0.35">
      <c r="A11991" t="s">
        <v>12261</v>
      </c>
      <c r="B11991" t="s">
        <v>71</v>
      </c>
      <c r="C11991" t="s">
        <v>279</v>
      </c>
      <c r="D11991" t="s">
        <v>135</v>
      </c>
      <c r="E11991" t="s">
        <v>25</v>
      </c>
      <c r="F11991" s="1">
        <v>45212</v>
      </c>
      <c r="G11991" s="1">
        <v>45298</v>
      </c>
      <c r="H11991" s="1">
        <v>45305</v>
      </c>
      <c r="I11991">
        <v>50</v>
      </c>
      <c r="J11991">
        <v>50</v>
      </c>
      <c r="K11991">
        <v>50</v>
      </c>
      <c r="L11991">
        <v>596.28</v>
      </c>
      <c r="M11991">
        <v>29814</v>
      </c>
      <c r="N11991">
        <v>745.48</v>
      </c>
      <c r="O11991">
        <v>2.1600000000000001E-2</v>
      </c>
      <c r="P11991">
        <v>643.98</v>
      </c>
      <c r="Q11991" t="s">
        <v>69</v>
      </c>
      <c r="R11991" t="s">
        <v>100</v>
      </c>
      <c r="S11991" t="s">
        <v>188</v>
      </c>
      <c r="T11991">
        <v>86</v>
      </c>
      <c r="U11991">
        <v>749</v>
      </c>
    </row>
    <row r="11992" spans="1:21" x14ac:dyDescent="0.35">
      <c r="A11992" t="s">
        <v>12262</v>
      </c>
      <c r="B11992" t="s">
        <v>48</v>
      </c>
      <c r="C11992" t="s">
        <v>156</v>
      </c>
      <c r="D11992" t="s">
        <v>112</v>
      </c>
      <c r="E11992" t="s">
        <v>74</v>
      </c>
      <c r="F11992" s="1">
        <v>46052</v>
      </c>
      <c r="G11992" s="1">
        <v>46121</v>
      </c>
      <c r="H11992" t="s">
        <v>64</v>
      </c>
      <c r="I11992">
        <v>5</v>
      </c>
      <c r="J11992">
        <v>5</v>
      </c>
      <c r="K11992">
        <v>5</v>
      </c>
      <c r="L11992">
        <v>4874.05</v>
      </c>
      <c r="M11992">
        <v>24370.25</v>
      </c>
      <c r="N11992">
        <v>0</v>
      </c>
      <c r="O11992">
        <v>6.5299999999999997E-2</v>
      </c>
      <c r="P11992">
        <v>1591.38</v>
      </c>
      <c r="Q11992" t="s">
        <v>34</v>
      </c>
      <c r="R11992" t="s">
        <v>85</v>
      </c>
      <c r="S11992" t="s">
        <v>36</v>
      </c>
      <c r="T11992">
        <v>69</v>
      </c>
      <c r="U11992">
        <v>0</v>
      </c>
    </row>
    <row r="11993" spans="1:21" x14ac:dyDescent="0.35">
      <c r="A11993" t="s">
        <v>12263</v>
      </c>
      <c r="B11993" t="s">
        <v>55</v>
      </c>
      <c r="C11993" t="s">
        <v>162</v>
      </c>
      <c r="D11993" t="s">
        <v>84</v>
      </c>
      <c r="E11993" t="s">
        <v>44</v>
      </c>
      <c r="F11993" s="1">
        <v>45294</v>
      </c>
      <c r="G11993" s="1">
        <v>45327</v>
      </c>
      <c r="H11993" s="1">
        <v>45339</v>
      </c>
      <c r="I11993">
        <v>100</v>
      </c>
      <c r="J11993">
        <v>100</v>
      </c>
      <c r="K11993">
        <v>100</v>
      </c>
      <c r="L11993">
        <v>2490.15</v>
      </c>
      <c r="M11993">
        <v>249015</v>
      </c>
      <c r="N11993">
        <v>1375.14</v>
      </c>
      <c r="O11993">
        <v>0.13669999999999999</v>
      </c>
      <c r="P11993">
        <v>34040.35</v>
      </c>
      <c r="Q11993" t="s">
        <v>136</v>
      </c>
      <c r="R11993" t="s">
        <v>35</v>
      </c>
      <c r="S11993" t="s">
        <v>36</v>
      </c>
      <c r="T11993">
        <v>33</v>
      </c>
      <c r="U11993">
        <v>715</v>
      </c>
    </row>
    <row r="11994" spans="1:21" x14ac:dyDescent="0.35">
      <c r="A11994" t="s">
        <v>12264</v>
      </c>
      <c r="B11994" t="s">
        <v>38</v>
      </c>
      <c r="C11994" t="s">
        <v>177</v>
      </c>
      <c r="D11994" t="s">
        <v>24</v>
      </c>
      <c r="E11994" t="s">
        <v>96</v>
      </c>
      <c r="F11994" s="1">
        <v>45407</v>
      </c>
      <c r="G11994" s="1">
        <v>45471</v>
      </c>
      <c r="H11994" s="1">
        <v>45476</v>
      </c>
      <c r="I11994">
        <v>5</v>
      </c>
      <c r="J11994">
        <v>5</v>
      </c>
      <c r="K11994">
        <v>5</v>
      </c>
      <c r="L11994">
        <v>817.37</v>
      </c>
      <c r="M11994">
        <v>4086.85</v>
      </c>
      <c r="N11994">
        <v>0</v>
      </c>
      <c r="O11994">
        <v>1.44E-2</v>
      </c>
      <c r="P11994">
        <v>58.85</v>
      </c>
      <c r="Q11994" t="s">
        <v>45</v>
      </c>
      <c r="R11994" t="s">
        <v>100</v>
      </c>
      <c r="S11994" t="s">
        <v>86</v>
      </c>
      <c r="T11994">
        <v>64</v>
      </c>
      <c r="U11994">
        <v>578</v>
      </c>
    </row>
    <row r="11995" spans="1:21" x14ac:dyDescent="0.35">
      <c r="A11995" t="s">
        <v>12265</v>
      </c>
      <c r="B11995" t="s">
        <v>48</v>
      </c>
      <c r="C11995" t="s">
        <v>490</v>
      </c>
      <c r="D11995" t="s">
        <v>32</v>
      </c>
      <c r="E11995" t="s">
        <v>40</v>
      </c>
      <c r="F11995" s="1">
        <v>45782</v>
      </c>
      <c r="G11995" s="1">
        <v>45849</v>
      </c>
      <c r="H11995" s="1">
        <v>45856</v>
      </c>
      <c r="I11995">
        <v>50</v>
      </c>
      <c r="J11995">
        <v>50</v>
      </c>
      <c r="K11995">
        <v>50</v>
      </c>
      <c r="L11995">
        <v>2487.6</v>
      </c>
      <c r="M11995">
        <v>124380</v>
      </c>
      <c r="N11995">
        <v>567.9</v>
      </c>
      <c r="O11995">
        <v>4.2700000000000002E-2</v>
      </c>
      <c r="P11995">
        <v>5311.03</v>
      </c>
      <c r="Q11995" t="s">
        <v>109</v>
      </c>
      <c r="R11995" t="s">
        <v>52</v>
      </c>
      <c r="S11995" t="s">
        <v>86</v>
      </c>
      <c r="T11995">
        <v>67</v>
      </c>
      <c r="U11995">
        <v>198</v>
      </c>
    </row>
    <row r="11996" spans="1:21" x14ac:dyDescent="0.35">
      <c r="A11996" t="s">
        <v>12266</v>
      </c>
      <c r="B11996" t="s">
        <v>30</v>
      </c>
      <c r="C11996" t="s">
        <v>190</v>
      </c>
      <c r="D11996" t="s">
        <v>57</v>
      </c>
      <c r="E11996" t="s">
        <v>99</v>
      </c>
      <c r="F11996" s="1">
        <v>45794</v>
      </c>
      <c r="G11996" s="1">
        <v>45868</v>
      </c>
      <c r="H11996" s="1">
        <v>45876</v>
      </c>
      <c r="I11996">
        <v>20</v>
      </c>
      <c r="J11996">
        <v>20</v>
      </c>
      <c r="K11996">
        <v>20</v>
      </c>
      <c r="L11996">
        <v>3941.39</v>
      </c>
      <c r="M11996">
        <v>78827.8</v>
      </c>
      <c r="N11996">
        <v>1651.44</v>
      </c>
      <c r="O11996">
        <v>0.13370000000000001</v>
      </c>
      <c r="P11996">
        <v>10539.28</v>
      </c>
      <c r="Q11996" t="s">
        <v>26</v>
      </c>
      <c r="R11996" t="s">
        <v>89</v>
      </c>
      <c r="S11996" t="s">
        <v>86</v>
      </c>
      <c r="T11996">
        <v>74</v>
      </c>
      <c r="U11996">
        <v>178</v>
      </c>
    </row>
    <row r="11997" spans="1:21" x14ac:dyDescent="0.35">
      <c r="A11997" t="s">
        <v>12267</v>
      </c>
      <c r="B11997" t="s">
        <v>71</v>
      </c>
      <c r="C11997" t="s">
        <v>1049</v>
      </c>
      <c r="D11997" t="s">
        <v>135</v>
      </c>
      <c r="E11997" t="s">
        <v>68</v>
      </c>
      <c r="F11997" s="1">
        <v>45739</v>
      </c>
      <c r="G11997" s="1">
        <v>45795</v>
      </c>
      <c r="H11997" t="s">
        <v>64</v>
      </c>
      <c r="I11997">
        <v>2</v>
      </c>
      <c r="J11997">
        <v>0</v>
      </c>
      <c r="K11997">
        <v>0</v>
      </c>
      <c r="L11997">
        <v>539.22</v>
      </c>
      <c r="M11997">
        <v>1078.44</v>
      </c>
      <c r="N11997">
        <v>522.65</v>
      </c>
      <c r="O11997">
        <v>0.1021</v>
      </c>
      <c r="P11997">
        <v>110.11</v>
      </c>
      <c r="Q11997" t="s">
        <v>77</v>
      </c>
      <c r="R11997" t="s">
        <v>52</v>
      </c>
      <c r="S11997" t="s">
        <v>59</v>
      </c>
      <c r="T11997">
        <v>56</v>
      </c>
      <c r="U11997">
        <v>0</v>
      </c>
    </row>
    <row r="11998" spans="1:21" x14ac:dyDescent="0.35">
      <c r="A11998" t="s">
        <v>12268</v>
      </c>
      <c r="B11998" t="s">
        <v>30</v>
      </c>
      <c r="C11998" t="s">
        <v>181</v>
      </c>
      <c r="D11998" t="s">
        <v>50</v>
      </c>
      <c r="E11998" t="s">
        <v>51</v>
      </c>
      <c r="F11998" s="1">
        <v>45427</v>
      </c>
      <c r="G11998" s="1">
        <v>45478</v>
      </c>
      <c r="H11998" s="1">
        <v>45491</v>
      </c>
      <c r="I11998">
        <v>10</v>
      </c>
      <c r="J11998">
        <v>10</v>
      </c>
      <c r="K11998">
        <v>10</v>
      </c>
      <c r="L11998">
        <v>4469.09</v>
      </c>
      <c r="M11998">
        <v>44690.9</v>
      </c>
      <c r="N11998">
        <v>0</v>
      </c>
      <c r="O11998">
        <v>3.0599999999999999E-2</v>
      </c>
      <c r="P11998">
        <v>1367.54</v>
      </c>
      <c r="Q11998" t="s">
        <v>77</v>
      </c>
      <c r="R11998" t="s">
        <v>100</v>
      </c>
      <c r="S11998" t="s">
        <v>80</v>
      </c>
      <c r="T11998">
        <v>51</v>
      </c>
      <c r="U11998">
        <v>563</v>
      </c>
    </row>
    <row r="11999" spans="1:21" x14ac:dyDescent="0.35">
      <c r="A11999" t="s">
        <v>12269</v>
      </c>
      <c r="B11999" t="s">
        <v>30</v>
      </c>
      <c r="C11999" t="s">
        <v>207</v>
      </c>
      <c r="D11999" t="s">
        <v>84</v>
      </c>
      <c r="E11999" t="s">
        <v>33</v>
      </c>
      <c r="F11999" s="1">
        <v>45003</v>
      </c>
      <c r="G11999" s="1">
        <v>45042</v>
      </c>
      <c r="H11999" s="1">
        <v>45043</v>
      </c>
      <c r="I11999">
        <v>100</v>
      </c>
      <c r="J11999">
        <v>100</v>
      </c>
      <c r="K11999">
        <v>100</v>
      </c>
      <c r="L11999">
        <v>2505.7199999999998</v>
      </c>
      <c r="M11999">
        <v>250572</v>
      </c>
      <c r="N11999">
        <v>567.66</v>
      </c>
      <c r="O11999">
        <v>0.1094</v>
      </c>
      <c r="P11999">
        <v>27412.58</v>
      </c>
      <c r="Q11999" t="s">
        <v>77</v>
      </c>
      <c r="R11999" t="s">
        <v>85</v>
      </c>
      <c r="S11999" t="s">
        <v>28</v>
      </c>
      <c r="T11999">
        <v>39</v>
      </c>
      <c r="U11999">
        <v>1011</v>
      </c>
    </row>
    <row r="12000" spans="1:21" x14ac:dyDescent="0.35">
      <c r="A12000" t="s">
        <v>12270</v>
      </c>
      <c r="B12000" t="s">
        <v>42</v>
      </c>
      <c r="C12000" t="s">
        <v>134</v>
      </c>
      <c r="D12000" t="s">
        <v>135</v>
      </c>
      <c r="E12000" t="s">
        <v>74</v>
      </c>
      <c r="F12000" s="1">
        <v>45083</v>
      </c>
      <c r="G12000" s="1">
        <v>45163</v>
      </c>
      <c r="H12000" s="1">
        <v>45173</v>
      </c>
      <c r="I12000">
        <v>5</v>
      </c>
      <c r="J12000">
        <v>5</v>
      </c>
      <c r="K12000">
        <v>5</v>
      </c>
      <c r="L12000">
        <v>4300.59</v>
      </c>
      <c r="M12000">
        <v>21502.95</v>
      </c>
      <c r="N12000">
        <v>1647.8</v>
      </c>
      <c r="O12000">
        <v>8.3299999999999999E-2</v>
      </c>
      <c r="P12000">
        <v>1791.2</v>
      </c>
      <c r="Q12000" t="s">
        <v>136</v>
      </c>
      <c r="R12000" t="s">
        <v>27</v>
      </c>
      <c r="S12000" t="s">
        <v>36</v>
      </c>
      <c r="T12000">
        <v>80</v>
      </c>
      <c r="U12000">
        <v>881</v>
      </c>
    </row>
    <row r="12001" spans="1:21" x14ac:dyDescent="0.35">
      <c r="A12001" t="s">
        <v>12271</v>
      </c>
      <c r="B12001" t="s">
        <v>48</v>
      </c>
      <c r="C12001" t="s">
        <v>298</v>
      </c>
      <c r="D12001" t="s">
        <v>73</v>
      </c>
      <c r="E12001" t="s">
        <v>99</v>
      </c>
      <c r="F12001" s="1">
        <v>46031</v>
      </c>
      <c r="G12001" s="1">
        <v>46108</v>
      </c>
      <c r="H12001" s="1">
        <v>46110</v>
      </c>
      <c r="I12001">
        <v>20</v>
      </c>
      <c r="J12001">
        <v>20</v>
      </c>
      <c r="K12001">
        <v>20</v>
      </c>
      <c r="L12001">
        <v>2000.16</v>
      </c>
      <c r="M12001">
        <v>40003.199999999997</v>
      </c>
      <c r="N12001">
        <v>0</v>
      </c>
      <c r="O12001">
        <v>0.12820000000000001</v>
      </c>
      <c r="P12001">
        <v>5128.41</v>
      </c>
      <c r="Q12001" t="s">
        <v>136</v>
      </c>
      <c r="R12001" t="s">
        <v>89</v>
      </c>
      <c r="S12001" t="s">
        <v>28</v>
      </c>
      <c r="T12001">
        <v>77</v>
      </c>
      <c r="U12001">
        <v>0</v>
      </c>
    </row>
    <row r="12002" spans="1:21" x14ac:dyDescent="0.35">
      <c r="A12002" t="s">
        <v>12272</v>
      </c>
      <c r="B12002" t="s">
        <v>30</v>
      </c>
      <c r="C12002" t="s">
        <v>192</v>
      </c>
      <c r="D12002" t="s">
        <v>57</v>
      </c>
      <c r="E12002" t="s">
        <v>99</v>
      </c>
      <c r="F12002" s="1">
        <v>45809</v>
      </c>
      <c r="G12002" s="1">
        <v>45882</v>
      </c>
      <c r="H12002" t="s">
        <v>64</v>
      </c>
      <c r="I12002">
        <v>5</v>
      </c>
      <c r="J12002">
        <v>5</v>
      </c>
      <c r="K12002">
        <v>5</v>
      </c>
      <c r="L12002">
        <v>4952.28</v>
      </c>
      <c r="M12002">
        <v>24761.4</v>
      </c>
      <c r="N12002">
        <v>499.3</v>
      </c>
      <c r="O12002">
        <v>9.2700000000000005E-2</v>
      </c>
      <c r="P12002">
        <v>2295.38</v>
      </c>
      <c r="Q12002" t="s">
        <v>58</v>
      </c>
      <c r="R12002" t="s">
        <v>85</v>
      </c>
      <c r="S12002" t="s">
        <v>36</v>
      </c>
      <c r="T12002">
        <v>73</v>
      </c>
      <c r="U12002">
        <v>0</v>
      </c>
    </row>
    <row r="12003" spans="1:21" x14ac:dyDescent="0.35">
      <c r="A12003" t="s">
        <v>12273</v>
      </c>
      <c r="B12003" t="s">
        <v>42</v>
      </c>
      <c r="C12003" t="s">
        <v>433</v>
      </c>
      <c r="D12003" t="s">
        <v>24</v>
      </c>
      <c r="E12003" t="s">
        <v>74</v>
      </c>
      <c r="F12003" s="1">
        <v>45227</v>
      </c>
      <c r="G12003" s="1">
        <v>45261</v>
      </c>
      <c r="H12003" s="1">
        <v>45269</v>
      </c>
      <c r="I12003">
        <v>2</v>
      </c>
      <c r="J12003">
        <v>2</v>
      </c>
      <c r="K12003">
        <v>2</v>
      </c>
      <c r="L12003">
        <v>1119.53</v>
      </c>
      <c r="M12003">
        <v>2239.06</v>
      </c>
      <c r="N12003">
        <v>991.19</v>
      </c>
      <c r="O12003">
        <v>0.1082</v>
      </c>
      <c r="P12003">
        <v>242.27</v>
      </c>
      <c r="Q12003" t="s">
        <v>58</v>
      </c>
      <c r="R12003" t="s">
        <v>89</v>
      </c>
      <c r="S12003" t="s">
        <v>188</v>
      </c>
      <c r="T12003">
        <v>34</v>
      </c>
      <c r="U12003">
        <v>785</v>
      </c>
    </row>
    <row r="12004" spans="1:21" x14ac:dyDescent="0.35">
      <c r="A12004" t="s">
        <v>12274</v>
      </c>
      <c r="B12004" t="s">
        <v>66</v>
      </c>
      <c r="C12004" t="s">
        <v>710</v>
      </c>
      <c r="D12004" t="s">
        <v>32</v>
      </c>
      <c r="E12004" t="s">
        <v>40</v>
      </c>
      <c r="F12004" s="1">
        <v>45112</v>
      </c>
      <c r="G12004" s="1">
        <v>45131</v>
      </c>
      <c r="H12004" s="1">
        <v>45132</v>
      </c>
      <c r="I12004">
        <v>20</v>
      </c>
      <c r="J12004">
        <v>20</v>
      </c>
      <c r="K12004">
        <v>20</v>
      </c>
      <c r="L12004">
        <v>1746.79</v>
      </c>
      <c r="M12004">
        <v>34935.800000000003</v>
      </c>
      <c r="N12004">
        <v>0</v>
      </c>
      <c r="O12004">
        <v>6.8400000000000002E-2</v>
      </c>
      <c r="P12004">
        <v>2389.61</v>
      </c>
      <c r="Q12004" t="s">
        <v>109</v>
      </c>
      <c r="R12004" t="s">
        <v>85</v>
      </c>
      <c r="S12004" t="s">
        <v>59</v>
      </c>
      <c r="T12004">
        <v>19</v>
      </c>
      <c r="U12004">
        <v>922</v>
      </c>
    </row>
    <row r="12005" spans="1:21" x14ac:dyDescent="0.35">
      <c r="A12005" t="s">
        <v>12275</v>
      </c>
      <c r="B12005" t="s">
        <v>22</v>
      </c>
      <c r="C12005" t="s">
        <v>312</v>
      </c>
      <c r="D12005" t="s">
        <v>112</v>
      </c>
      <c r="E12005" t="s">
        <v>40</v>
      </c>
      <c r="F12005" s="1">
        <v>45125</v>
      </c>
      <c r="G12005" s="1">
        <v>45155</v>
      </c>
      <c r="H12005" s="1">
        <v>45166</v>
      </c>
      <c r="I12005">
        <v>50</v>
      </c>
      <c r="J12005">
        <v>50</v>
      </c>
      <c r="K12005">
        <v>50</v>
      </c>
      <c r="L12005">
        <v>1219.45</v>
      </c>
      <c r="M12005">
        <v>60972.5</v>
      </c>
      <c r="N12005">
        <v>1249.07</v>
      </c>
      <c r="O12005">
        <v>0.10589999999999999</v>
      </c>
      <c r="P12005">
        <v>6456.99</v>
      </c>
      <c r="Q12005" t="s">
        <v>136</v>
      </c>
      <c r="R12005" t="s">
        <v>52</v>
      </c>
      <c r="S12005" t="s">
        <v>53</v>
      </c>
      <c r="T12005">
        <v>30</v>
      </c>
      <c r="U12005">
        <v>888</v>
      </c>
    </row>
    <row r="12006" spans="1:21" x14ac:dyDescent="0.35">
      <c r="A12006" t="s">
        <v>12276</v>
      </c>
      <c r="B12006" t="s">
        <v>55</v>
      </c>
      <c r="C12006" t="s">
        <v>721</v>
      </c>
      <c r="D12006" t="s">
        <v>24</v>
      </c>
      <c r="E12006" t="s">
        <v>25</v>
      </c>
      <c r="F12006" s="1">
        <v>45149</v>
      </c>
      <c r="G12006" s="1">
        <v>45170</v>
      </c>
      <c r="H12006" s="1">
        <v>45181</v>
      </c>
      <c r="I12006">
        <v>50</v>
      </c>
      <c r="J12006">
        <v>50</v>
      </c>
      <c r="K12006">
        <v>50</v>
      </c>
      <c r="L12006">
        <v>286.83999999999997</v>
      </c>
      <c r="M12006">
        <v>14342</v>
      </c>
      <c r="N12006">
        <v>0</v>
      </c>
      <c r="O12006">
        <v>6.5000000000000002E-2</v>
      </c>
      <c r="P12006">
        <v>932.23</v>
      </c>
      <c r="Q12006" t="s">
        <v>45</v>
      </c>
      <c r="R12006" t="s">
        <v>35</v>
      </c>
      <c r="S12006" t="s">
        <v>80</v>
      </c>
      <c r="T12006">
        <v>21</v>
      </c>
      <c r="U12006">
        <v>873</v>
      </c>
    </row>
    <row r="12007" spans="1:21" x14ac:dyDescent="0.35">
      <c r="A12007" t="s">
        <v>12277</v>
      </c>
      <c r="B12007" t="s">
        <v>66</v>
      </c>
      <c r="C12007" t="s">
        <v>531</v>
      </c>
      <c r="D12007" t="s">
        <v>32</v>
      </c>
      <c r="E12007" t="s">
        <v>51</v>
      </c>
      <c r="F12007" s="1">
        <v>45584</v>
      </c>
      <c r="G12007" s="1">
        <v>45604</v>
      </c>
      <c r="H12007" s="1">
        <v>45617</v>
      </c>
      <c r="I12007">
        <v>10</v>
      </c>
      <c r="J12007">
        <v>10</v>
      </c>
      <c r="K12007">
        <v>10</v>
      </c>
      <c r="L12007">
        <v>851.15</v>
      </c>
      <c r="M12007">
        <v>8511.5</v>
      </c>
      <c r="N12007">
        <v>602.86</v>
      </c>
      <c r="O12007">
        <v>7.1800000000000003E-2</v>
      </c>
      <c r="P12007">
        <v>611.13</v>
      </c>
      <c r="Q12007" t="s">
        <v>26</v>
      </c>
      <c r="R12007" t="s">
        <v>35</v>
      </c>
      <c r="S12007" t="s">
        <v>28</v>
      </c>
      <c r="T12007">
        <v>20</v>
      </c>
      <c r="U12007">
        <v>437</v>
      </c>
    </row>
    <row r="12008" spans="1:21" x14ac:dyDescent="0.35">
      <c r="A12008" t="s">
        <v>12278</v>
      </c>
      <c r="B12008" t="s">
        <v>42</v>
      </c>
      <c r="C12008" t="s">
        <v>430</v>
      </c>
      <c r="D12008" t="s">
        <v>57</v>
      </c>
      <c r="E12008" t="s">
        <v>74</v>
      </c>
      <c r="F12008" s="1">
        <v>45813</v>
      </c>
      <c r="G12008" s="1">
        <v>45856</v>
      </c>
      <c r="H12008" t="s">
        <v>64</v>
      </c>
      <c r="I12008">
        <v>20</v>
      </c>
      <c r="J12008">
        <v>6</v>
      </c>
      <c r="K12008">
        <v>6</v>
      </c>
      <c r="L12008">
        <v>1828.01</v>
      </c>
      <c r="M12008">
        <v>36560.199999999997</v>
      </c>
      <c r="N12008">
        <v>0</v>
      </c>
      <c r="O12008">
        <v>6.5199999999999994E-2</v>
      </c>
      <c r="P12008">
        <v>2383.73</v>
      </c>
      <c r="Q12008" t="s">
        <v>109</v>
      </c>
      <c r="R12008" t="s">
        <v>27</v>
      </c>
      <c r="S12008" t="s">
        <v>188</v>
      </c>
      <c r="T12008">
        <v>43</v>
      </c>
      <c r="U12008">
        <v>0</v>
      </c>
    </row>
    <row r="12009" spans="1:21" x14ac:dyDescent="0.35">
      <c r="A12009" t="s">
        <v>12279</v>
      </c>
      <c r="B12009" t="s">
        <v>42</v>
      </c>
      <c r="C12009" t="s">
        <v>76</v>
      </c>
      <c r="D12009" t="s">
        <v>57</v>
      </c>
      <c r="E12009" t="s">
        <v>74</v>
      </c>
      <c r="F12009" s="1">
        <v>45639</v>
      </c>
      <c r="G12009" s="1">
        <v>45650</v>
      </c>
      <c r="H12009" s="1">
        <v>45651</v>
      </c>
      <c r="I12009">
        <v>2</v>
      </c>
      <c r="J12009">
        <v>2</v>
      </c>
      <c r="K12009">
        <v>2</v>
      </c>
      <c r="L12009">
        <v>4266.68</v>
      </c>
      <c r="M12009">
        <v>8533.36</v>
      </c>
      <c r="N12009">
        <v>0</v>
      </c>
      <c r="O12009">
        <v>0.1148</v>
      </c>
      <c r="P12009">
        <v>979.63</v>
      </c>
      <c r="Q12009" t="s">
        <v>34</v>
      </c>
      <c r="R12009" t="s">
        <v>27</v>
      </c>
      <c r="S12009" t="s">
        <v>53</v>
      </c>
      <c r="T12009">
        <v>11</v>
      </c>
      <c r="U12009">
        <v>403</v>
      </c>
    </row>
    <row r="12010" spans="1:21" x14ac:dyDescent="0.35">
      <c r="A12010" t="s">
        <v>12280</v>
      </c>
      <c r="B12010" t="s">
        <v>55</v>
      </c>
      <c r="C12010" t="s">
        <v>689</v>
      </c>
      <c r="D12010" t="s">
        <v>112</v>
      </c>
      <c r="E12010" t="s">
        <v>63</v>
      </c>
      <c r="F12010" s="1">
        <v>45039</v>
      </c>
      <c r="G12010" s="1">
        <v>45048</v>
      </c>
      <c r="H12010" s="1">
        <v>45049</v>
      </c>
      <c r="I12010">
        <v>2</v>
      </c>
      <c r="J12010">
        <v>2</v>
      </c>
      <c r="K12010">
        <v>2</v>
      </c>
      <c r="L12010">
        <v>832.98</v>
      </c>
      <c r="M12010">
        <v>1665.96</v>
      </c>
      <c r="N12010">
        <v>1699.57</v>
      </c>
      <c r="O12010">
        <v>6.8500000000000005E-2</v>
      </c>
      <c r="P12010">
        <v>114.12</v>
      </c>
      <c r="Q12010" t="s">
        <v>109</v>
      </c>
      <c r="R12010" t="s">
        <v>35</v>
      </c>
      <c r="S12010" t="s">
        <v>36</v>
      </c>
      <c r="T12010">
        <v>9</v>
      </c>
      <c r="U12010">
        <v>1005</v>
      </c>
    </row>
    <row r="12011" spans="1:21" x14ac:dyDescent="0.35">
      <c r="A12011" t="s">
        <v>12281</v>
      </c>
      <c r="B12011" t="s">
        <v>82</v>
      </c>
      <c r="C12011" t="s">
        <v>76</v>
      </c>
      <c r="D12011" t="s">
        <v>24</v>
      </c>
      <c r="E12011" t="s">
        <v>33</v>
      </c>
      <c r="F12011" s="1">
        <v>46039</v>
      </c>
      <c r="G12011" s="1">
        <v>46108</v>
      </c>
      <c r="H12011" s="1">
        <v>46120</v>
      </c>
      <c r="I12011">
        <v>10</v>
      </c>
      <c r="J12011">
        <v>10</v>
      </c>
      <c r="K12011">
        <v>10</v>
      </c>
      <c r="L12011">
        <v>1897.32</v>
      </c>
      <c r="M12011">
        <v>18973.2</v>
      </c>
      <c r="N12011">
        <v>0</v>
      </c>
      <c r="O12011">
        <v>9.64E-2</v>
      </c>
      <c r="P12011">
        <v>1829.02</v>
      </c>
      <c r="Q12011" t="s">
        <v>69</v>
      </c>
      <c r="R12011" t="s">
        <v>52</v>
      </c>
      <c r="S12011" t="s">
        <v>36</v>
      </c>
      <c r="T12011">
        <v>69</v>
      </c>
      <c r="U12011">
        <v>0</v>
      </c>
    </row>
    <row r="12012" spans="1:21" x14ac:dyDescent="0.35">
      <c r="A12012" t="s">
        <v>12282</v>
      </c>
      <c r="B12012" t="s">
        <v>71</v>
      </c>
      <c r="C12012" t="s">
        <v>286</v>
      </c>
      <c r="D12012" t="s">
        <v>135</v>
      </c>
      <c r="E12012" t="s">
        <v>99</v>
      </c>
      <c r="F12012" s="1">
        <v>45324</v>
      </c>
      <c r="G12012" s="1">
        <v>45336</v>
      </c>
      <c r="H12012" s="1">
        <v>45338</v>
      </c>
      <c r="I12012">
        <v>100</v>
      </c>
      <c r="J12012">
        <v>100</v>
      </c>
      <c r="K12012">
        <v>100</v>
      </c>
      <c r="L12012">
        <v>4927.62</v>
      </c>
      <c r="M12012">
        <v>492762</v>
      </c>
      <c r="N12012">
        <v>1813.13</v>
      </c>
      <c r="O12012">
        <v>1.8499999999999999E-2</v>
      </c>
      <c r="P12012">
        <v>9116.1</v>
      </c>
      <c r="Q12012" t="s">
        <v>77</v>
      </c>
      <c r="R12012" t="s">
        <v>100</v>
      </c>
      <c r="S12012" t="s">
        <v>80</v>
      </c>
      <c r="T12012">
        <v>12</v>
      </c>
      <c r="U12012">
        <v>716</v>
      </c>
    </row>
    <row r="12013" spans="1:21" x14ac:dyDescent="0.35">
      <c r="A12013" t="s">
        <v>12283</v>
      </c>
      <c r="B12013" t="s">
        <v>61</v>
      </c>
      <c r="C12013" t="s">
        <v>142</v>
      </c>
      <c r="D12013" t="s">
        <v>112</v>
      </c>
      <c r="E12013" t="s">
        <v>44</v>
      </c>
      <c r="F12013" s="1">
        <v>45508</v>
      </c>
      <c r="G12013" s="1">
        <v>45594</v>
      </c>
      <c r="H12013" s="1">
        <v>45605</v>
      </c>
      <c r="I12013">
        <v>50</v>
      </c>
      <c r="J12013">
        <v>50</v>
      </c>
      <c r="K12013">
        <v>50</v>
      </c>
      <c r="L12013">
        <v>3596.45</v>
      </c>
      <c r="M12013">
        <v>179822.5</v>
      </c>
      <c r="N12013">
        <v>1294.52</v>
      </c>
      <c r="O12013">
        <v>0.1103</v>
      </c>
      <c r="P12013">
        <v>19834.419999999998</v>
      </c>
      <c r="Q12013" t="s">
        <v>109</v>
      </c>
      <c r="R12013" t="s">
        <v>27</v>
      </c>
      <c r="S12013" t="s">
        <v>188</v>
      </c>
      <c r="T12013">
        <v>86</v>
      </c>
      <c r="U12013">
        <v>449</v>
      </c>
    </row>
    <row r="12014" spans="1:21" x14ac:dyDescent="0.35">
      <c r="A12014" t="s">
        <v>12284</v>
      </c>
      <c r="B12014" t="s">
        <v>48</v>
      </c>
      <c r="C12014" t="s">
        <v>242</v>
      </c>
      <c r="D12014" t="s">
        <v>50</v>
      </c>
      <c r="E12014" t="s">
        <v>63</v>
      </c>
      <c r="F12014" s="1">
        <v>45141</v>
      </c>
      <c r="G12014" s="1">
        <v>45170</v>
      </c>
      <c r="H12014" s="1">
        <v>45173</v>
      </c>
      <c r="I12014">
        <v>20</v>
      </c>
      <c r="J12014">
        <v>20</v>
      </c>
      <c r="K12014">
        <v>20</v>
      </c>
      <c r="L12014">
        <v>3778.01</v>
      </c>
      <c r="M12014">
        <v>75560.2</v>
      </c>
      <c r="N12014">
        <v>569.96</v>
      </c>
      <c r="O12014">
        <v>0.1431</v>
      </c>
      <c r="P12014">
        <v>10812.66</v>
      </c>
      <c r="Q12014" t="s">
        <v>34</v>
      </c>
      <c r="R12014" t="s">
        <v>27</v>
      </c>
      <c r="S12014" t="s">
        <v>53</v>
      </c>
      <c r="T12014">
        <v>29</v>
      </c>
      <c r="U12014">
        <v>881</v>
      </c>
    </row>
    <row r="12015" spans="1:21" x14ac:dyDescent="0.35">
      <c r="A12015" t="s">
        <v>12285</v>
      </c>
      <c r="B12015" t="s">
        <v>82</v>
      </c>
      <c r="C12015" t="s">
        <v>134</v>
      </c>
      <c r="D12015" t="s">
        <v>135</v>
      </c>
      <c r="E12015" t="s">
        <v>99</v>
      </c>
      <c r="F12015" s="1">
        <v>45295</v>
      </c>
      <c r="G12015" s="1">
        <v>45332</v>
      </c>
      <c r="H12015" s="1">
        <v>45339</v>
      </c>
      <c r="I12015">
        <v>20</v>
      </c>
      <c r="J12015">
        <v>20</v>
      </c>
      <c r="K12015">
        <v>20</v>
      </c>
      <c r="L12015">
        <v>4850.05</v>
      </c>
      <c r="M12015">
        <v>97001</v>
      </c>
      <c r="N12015">
        <v>0</v>
      </c>
      <c r="O12015">
        <v>5.16E-2</v>
      </c>
      <c r="P12015">
        <v>5005.25</v>
      </c>
      <c r="Q12015" t="s">
        <v>136</v>
      </c>
      <c r="R12015" t="s">
        <v>52</v>
      </c>
      <c r="S12015" t="s">
        <v>59</v>
      </c>
      <c r="T12015">
        <v>37</v>
      </c>
      <c r="U12015">
        <v>715</v>
      </c>
    </row>
    <row r="12016" spans="1:21" x14ac:dyDescent="0.35">
      <c r="A12016" t="s">
        <v>12286</v>
      </c>
      <c r="B12016" t="s">
        <v>42</v>
      </c>
      <c r="C12016" t="s">
        <v>387</v>
      </c>
      <c r="D12016" t="s">
        <v>112</v>
      </c>
      <c r="E12016" t="s">
        <v>63</v>
      </c>
      <c r="F12016" s="1">
        <v>46053</v>
      </c>
      <c r="G12016" s="1">
        <v>46068</v>
      </c>
      <c r="H12016" s="1">
        <v>46070</v>
      </c>
      <c r="I12016">
        <v>1</v>
      </c>
      <c r="J12016">
        <v>1</v>
      </c>
      <c r="K12016">
        <v>1</v>
      </c>
      <c r="L12016">
        <v>1315.35</v>
      </c>
      <c r="M12016">
        <v>1315.35</v>
      </c>
      <c r="N12016">
        <v>634.20000000000005</v>
      </c>
      <c r="O12016">
        <v>4.5900000000000003E-2</v>
      </c>
      <c r="P12016">
        <v>60.37</v>
      </c>
      <c r="Q12016" t="s">
        <v>109</v>
      </c>
      <c r="R12016" t="s">
        <v>89</v>
      </c>
      <c r="S12016" t="s">
        <v>36</v>
      </c>
      <c r="T12016">
        <v>15</v>
      </c>
      <c r="U12016">
        <v>0</v>
      </c>
    </row>
    <row r="12017" spans="1:21" x14ac:dyDescent="0.35">
      <c r="A12017" t="s">
        <v>12287</v>
      </c>
      <c r="B12017" t="s">
        <v>61</v>
      </c>
      <c r="C12017" t="s">
        <v>454</v>
      </c>
      <c r="D12017" t="s">
        <v>57</v>
      </c>
      <c r="E12017" t="s">
        <v>63</v>
      </c>
      <c r="F12017" s="1">
        <v>45251</v>
      </c>
      <c r="G12017" s="1">
        <v>45268</v>
      </c>
      <c r="H12017" s="1">
        <v>45271</v>
      </c>
      <c r="I12017">
        <v>1</v>
      </c>
      <c r="J12017">
        <v>1</v>
      </c>
      <c r="K12017">
        <v>1</v>
      </c>
      <c r="L12017">
        <v>1529.14</v>
      </c>
      <c r="M12017">
        <v>1529.14</v>
      </c>
      <c r="N12017">
        <v>1454.07</v>
      </c>
      <c r="O12017">
        <v>0.1109</v>
      </c>
      <c r="P12017">
        <v>169.58</v>
      </c>
      <c r="Q12017" t="s">
        <v>45</v>
      </c>
      <c r="R12017" t="s">
        <v>89</v>
      </c>
      <c r="S12017" t="s">
        <v>46</v>
      </c>
      <c r="T12017">
        <v>17</v>
      </c>
      <c r="U12017">
        <v>783</v>
      </c>
    </row>
    <row r="12018" spans="1:21" x14ac:dyDescent="0.35">
      <c r="A12018" t="s">
        <v>12288</v>
      </c>
      <c r="B12018" t="s">
        <v>61</v>
      </c>
      <c r="C12018" t="s">
        <v>72</v>
      </c>
      <c r="D12018" t="s">
        <v>57</v>
      </c>
      <c r="E12018" t="s">
        <v>96</v>
      </c>
      <c r="F12018" s="1">
        <v>45024</v>
      </c>
      <c r="G12018" s="1">
        <v>45110</v>
      </c>
      <c r="H12018" t="s">
        <v>64</v>
      </c>
      <c r="I12018">
        <v>200</v>
      </c>
      <c r="J12018">
        <v>139</v>
      </c>
      <c r="K12018">
        <v>137</v>
      </c>
      <c r="L12018">
        <v>1487.26</v>
      </c>
      <c r="M12018">
        <v>297452</v>
      </c>
      <c r="N12018">
        <v>0</v>
      </c>
      <c r="O12018">
        <v>6.6900000000000001E-2</v>
      </c>
      <c r="P12018">
        <v>19899.54</v>
      </c>
      <c r="Q12018" t="s">
        <v>34</v>
      </c>
      <c r="R12018" t="s">
        <v>35</v>
      </c>
      <c r="S12018" t="s">
        <v>80</v>
      </c>
      <c r="T12018">
        <v>86</v>
      </c>
      <c r="U12018">
        <v>0</v>
      </c>
    </row>
    <row r="12019" spans="1:21" x14ac:dyDescent="0.35">
      <c r="A12019" t="s">
        <v>12289</v>
      </c>
      <c r="B12019" t="s">
        <v>30</v>
      </c>
      <c r="C12019" t="s">
        <v>371</v>
      </c>
      <c r="D12019" t="s">
        <v>24</v>
      </c>
      <c r="E12019" t="s">
        <v>33</v>
      </c>
      <c r="F12019" s="1">
        <v>44979</v>
      </c>
      <c r="G12019" s="1">
        <v>45068</v>
      </c>
      <c r="H12019" s="1">
        <v>45075</v>
      </c>
      <c r="I12019">
        <v>20</v>
      </c>
      <c r="J12019">
        <v>20</v>
      </c>
      <c r="K12019">
        <v>20</v>
      </c>
      <c r="L12019">
        <v>3731.72</v>
      </c>
      <c r="M12019">
        <v>74634.399999999994</v>
      </c>
      <c r="N12019">
        <v>718.74</v>
      </c>
      <c r="O12019">
        <v>6.5500000000000003E-2</v>
      </c>
      <c r="P12019">
        <v>4888.55</v>
      </c>
      <c r="Q12019" t="s">
        <v>58</v>
      </c>
      <c r="R12019" t="s">
        <v>52</v>
      </c>
      <c r="S12019" t="s">
        <v>28</v>
      </c>
      <c r="T12019">
        <v>89</v>
      </c>
      <c r="U12019">
        <v>979</v>
      </c>
    </row>
    <row r="12020" spans="1:21" x14ac:dyDescent="0.35">
      <c r="A12020" t="s">
        <v>12290</v>
      </c>
      <c r="B12020" t="s">
        <v>38</v>
      </c>
      <c r="C12020" t="s">
        <v>320</v>
      </c>
      <c r="D12020" t="s">
        <v>24</v>
      </c>
      <c r="E12020" t="s">
        <v>63</v>
      </c>
      <c r="F12020" s="1">
        <v>44979</v>
      </c>
      <c r="G12020" s="1">
        <v>45003</v>
      </c>
      <c r="H12020" s="1">
        <v>45009</v>
      </c>
      <c r="I12020">
        <v>20</v>
      </c>
      <c r="J12020">
        <v>20</v>
      </c>
      <c r="K12020">
        <v>20</v>
      </c>
      <c r="L12020">
        <v>1547.7</v>
      </c>
      <c r="M12020">
        <v>30954</v>
      </c>
      <c r="N12020">
        <v>694.6</v>
      </c>
      <c r="O12020">
        <v>2.9899999999999999E-2</v>
      </c>
      <c r="P12020">
        <v>925.52</v>
      </c>
      <c r="Q12020" t="s">
        <v>69</v>
      </c>
      <c r="R12020" t="s">
        <v>85</v>
      </c>
      <c r="S12020" t="s">
        <v>28</v>
      </c>
      <c r="T12020">
        <v>24</v>
      </c>
      <c r="U12020">
        <v>1045</v>
      </c>
    </row>
    <row r="12021" spans="1:21" x14ac:dyDescent="0.35">
      <c r="A12021" t="s">
        <v>12291</v>
      </c>
      <c r="B12021" t="s">
        <v>42</v>
      </c>
      <c r="C12021" t="s">
        <v>621</v>
      </c>
      <c r="D12021" t="s">
        <v>112</v>
      </c>
      <c r="E12021" t="s">
        <v>99</v>
      </c>
      <c r="F12021" s="1">
        <v>45054</v>
      </c>
      <c r="G12021" s="1">
        <v>45064</v>
      </c>
      <c r="H12021" s="1">
        <v>45073</v>
      </c>
      <c r="I12021">
        <v>200</v>
      </c>
      <c r="J12021">
        <v>200</v>
      </c>
      <c r="K12021">
        <v>200</v>
      </c>
      <c r="L12021">
        <v>4062.25</v>
      </c>
      <c r="M12021">
        <v>812450</v>
      </c>
      <c r="N12021">
        <v>0</v>
      </c>
      <c r="O12021">
        <v>3.1800000000000002E-2</v>
      </c>
      <c r="P12021">
        <v>25835.91</v>
      </c>
      <c r="Q12021" t="s">
        <v>45</v>
      </c>
      <c r="R12021" t="s">
        <v>52</v>
      </c>
      <c r="S12021" t="s">
        <v>188</v>
      </c>
      <c r="T12021">
        <v>10</v>
      </c>
      <c r="U12021">
        <v>981</v>
      </c>
    </row>
    <row r="12022" spans="1:21" x14ac:dyDescent="0.35">
      <c r="A12022" t="s">
        <v>12292</v>
      </c>
      <c r="B12022" t="s">
        <v>66</v>
      </c>
      <c r="C12022" t="s">
        <v>1028</v>
      </c>
      <c r="D12022" t="s">
        <v>112</v>
      </c>
      <c r="E12022" t="s">
        <v>51</v>
      </c>
      <c r="F12022" s="1">
        <v>45945</v>
      </c>
      <c r="G12022" s="1">
        <v>46014</v>
      </c>
      <c r="H12022" s="1">
        <v>46024</v>
      </c>
      <c r="I12022">
        <v>20</v>
      </c>
      <c r="J12022">
        <v>20</v>
      </c>
      <c r="K12022">
        <v>20</v>
      </c>
      <c r="L12022">
        <v>3131.79</v>
      </c>
      <c r="M12022">
        <v>62635.8</v>
      </c>
      <c r="N12022">
        <v>614.23</v>
      </c>
      <c r="O12022">
        <v>8.4199999999999997E-2</v>
      </c>
      <c r="P12022">
        <v>5273.93</v>
      </c>
      <c r="Q12022" t="s">
        <v>26</v>
      </c>
      <c r="R12022" t="s">
        <v>89</v>
      </c>
      <c r="S12022" t="s">
        <v>53</v>
      </c>
      <c r="T12022">
        <v>69</v>
      </c>
      <c r="U12022">
        <v>30</v>
      </c>
    </row>
    <row r="12023" spans="1:21" x14ac:dyDescent="0.35">
      <c r="A12023" t="s">
        <v>12293</v>
      </c>
      <c r="B12023" t="s">
        <v>66</v>
      </c>
      <c r="C12023" t="s">
        <v>111</v>
      </c>
      <c r="D12023" t="s">
        <v>73</v>
      </c>
      <c r="E12023" t="s">
        <v>74</v>
      </c>
      <c r="F12023" s="1">
        <v>45219</v>
      </c>
      <c r="G12023" s="1">
        <v>45231</v>
      </c>
      <c r="H12023" s="1">
        <v>45232</v>
      </c>
      <c r="I12023">
        <v>1</v>
      </c>
      <c r="J12023">
        <v>1</v>
      </c>
      <c r="K12023">
        <v>1</v>
      </c>
      <c r="L12023">
        <v>987.81</v>
      </c>
      <c r="M12023">
        <v>987.81</v>
      </c>
      <c r="N12023">
        <v>1514.96</v>
      </c>
      <c r="O12023">
        <v>0.14530000000000001</v>
      </c>
      <c r="P12023">
        <v>143.53</v>
      </c>
      <c r="Q12023" t="s">
        <v>77</v>
      </c>
      <c r="R12023" t="s">
        <v>100</v>
      </c>
      <c r="S12023" t="s">
        <v>46</v>
      </c>
      <c r="T12023">
        <v>12</v>
      </c>
      <c r="U12023">
        <v>822</v>
      </c>
    </row>
    <row r="12024" spans="1:21" x14ac:dyDescent="0.35">
      <c r="A12024" t="s">
        <v>12294</v>
      </c>
      <c r="B12024" t="s">
        <v>55</v>
      </c>
      <c r="C12024" t="s">
        <v>88</v>
      </c>
      <c r="D12024" t="s">
        <v>73</v>
      </c>
      <c r="E12024" t="s">
        <v>74</v>
      </c>
      <c r="F12024" s="1">
        <v>45237</v>
      </c>
      <c r="G12024" s="1">
        <v>45259</v>
      </c>
      <c r="H12024" t="s">
        <v>64</v>
      </c>
      <c r="I12024">
        <v>50</v>
      </c>
      <c r="J12024">
        <v>8</v>
      </c>
      <c r="K12024">
        <v>8</v>
      </c>
      <c r="L12024">
        <v>1157.0999999999999</v>
      </c>
      <c r="M12024">
        <v>57855</v>
      </c>
      <c r="N12024">
        <v>0</v>
      </c>
      <c r="O12024">
        <v>0.1046</v>
      </c>
      <c r="P12024">
        <v>6051.63</v>
      </c>
      <c r="Q12024" t="s">
        <v>45</v>
      </c>
      <c r="R12024" t="s">
        <v>35</v>
      </c>
      <c r="S12024" t="s">
        <v>36</v>
      </c>
      <c r="T12024">
        <v>22</v>
      </c>
      <c r="U12024">
        <v>0</v>
      </c>
    </row>
    <row r="12025" spans="1:21" x14ac:dyDescent="0.35">
      <c r="A12025" t="s">
        <v>12295</v>
      </c>
      <c r="B12025" t="s">
        <v>22</v>
      </c>
      <c r="C12025" t="s">
        <v>1062</v>
      </c>
      <c r="D12025" t="s">
        <v>73</v>
      </c>
      <c r="E12025" t="s">
        <v>74</v>
      </c>
      <c r="F12025" s="1">
        <v>45886</v>
      </c>
      <c r="G12025" s="1">
        <v>45919</v>
      </c>
      <c r="H12025" s="1">
        <v>45920</v>
      </c>
      <c r="I12025">
        <v>5</v>
      </c>
      <c r="J12025">
        <v>5</v>
      </c>
      <c r="K12025">
        <v>5</v>
      </c>
      <c r="L12025">
        <v>1151.3699999999999</v>
      </c>
      <c r="M12025">
        <v>5756.85</v>
      </c>
      <c r="N12025">
        <v>0</v>
      </c>
      <c r="O12025">
        <v>0.13439999999999999</v>
      </c>
      <c r="P12025">
        <v>773.72</v>
      </c>
      <c r="Q12025" t="s">
        <v>69</v>
      </c>
      <c r="R12025" t="s">
        <v>35</v>
      </c>
      <c r="S12025" t="s">
        <v>188</v>
      </c>
      <c r="T12025">
        <v>33</v>
      </c>
      <c r="U12025">
        <v>134</v>
      </c>
    </row>
    <row r="12026" spans="1:21" x14ac:dyDescent="0.35">
      <c r="A12026" t="s">
        <v>12296</v>
      </c>
      <c r="B12026" t="s">
        <v>71</v>
      </c>
      <c r="C12026" t="s">
        <v>201</v>
      </c>
      <c r="D12026" t="s">
        <v>57</v>
      </c>
      <c r="E12026" t="s">
        <v>51</v>
      </c>
      <c r="F12026" s="1">
        <v>45268</v>
      </c>
      <c r="G12026" s="1">
        <v>45310</v>
      </c>
      <c r="H12026" s="1">
        <v>45313</v>
      </c>
      <c r="I12026">
        <v>5</v>
      </c>
      <c r="J12026">
        <v>5</v>
      </c>
      <c r="K12026">
        <v>5</v>
      </c>
      <c r="L12026">
        <v>170.05</v>
      </c>
      <c r="M12026">
        <v>850.25</v>
      </c>
      <c r="N12026">
        <v>894.43</v>
      </c>
      <c r="O12026">
        <v>7.8399999999999997E-2</v>
      </c>
      <c r="P12026">
        <v>66.66</v>
      </c>
      <c r="Q12026" t="s">
        <v>34</v>
      </c>
      <c r="R12026" t="s">
        <v>27</v>
      </c>
      <c r="S12026" t="s">
        <v>53</v>
      </c>
      <c r="T12026">
        <v>42</v>
      </c>
      <c r="U12026">
        <v>741</v>
      </c>
    </row>
    <row r="12027" spans="1:21" x14ac:dyDescent="0.35">
      <c r="A12027" t="s">
        <v>12297</v>
      </c>
      <c r="B12027" t="s">
        <v>22</v>
      </c>
      <c r="C12027" t="s">
        <v>423</v>
      </c>
      <c r="D12027" t="s">
        <v>57</v>
      </c>
      <c r="E12027" t="s">
        <v>25</v>
      </c>
      <c r="F12027" s="1">
        <v>45687</v>
      </c>
      <c r="G12027" s="1">
        <v>45717</v>
      </c>
      <c r="H12027" s="1">
        <v>45730</v>
      </c>
      <c r="I12027">
        <v>100</v>
      </c>
      <c r="J12027">
        <v>100</v>
      </c>
      <c r="K12027">
        <v>100</v>
      </c>
      <c r="L12027">
        <v>476.89</v>
      </c>
      <c r="M12027">
        <v>47689</v>
      </c>
      <c r="N12027">
        <v>788.69</v>
      </c>
      <c r="O12027">
        <v>0.1099</v>
      </c>
      <c r="P12027">
        <v>5241.0200000000004</v>
      </c>
      <c r="Q12027" t="s">
        <v>45</v>
      </c>
      <c r="R12027" t="s">
        <v>100</v>
      </c>
      <c r="S12027" t="s">
        <v>28</v>
      </c>
      <c r="T12027">
        <v>30</v>
      </c>
      <c r="U12027">
        <v>324</v>
      </c>
    </row>
    <row r="12028" spans="1:21" x14ac:dyDescent="0.35">
      <c r="A12028" t="s">
        <v>12298</v>
      </c>
      <c r="B12028" t="s">
        <v>22</v>
      </c>
      <c r="C12028" t="s">
        <v>284</v>
      </c>
      <c r="D12028" t="s">
        <v>50</v>
      </c>
      <c r="E12028" t="s">
        <v>51</v>
      </c>
      <c r="F12028" s="1">
        <v>45864</v>
      </c>
      <c r="G12028" s="1">
        <v>45904</v>
      </c>
      <c r="H12028" s="1">
        <v>45918</v>
      </c>
      <c r="I12028">
        <v>10</v>
      </c>
      <c r="J12028">
        <v>10</v>
      </c>
      <c r="K12028">
        <v>10</v>
      </c>
      <c r="L12028">
        <v>1275.3800000000001</v>
      </c>
      <c r="M12028">
        <v>12753.8</v>
      </c>
      <c r="N12028">
        <v>472.49</v>
      </c>
      <c r="O12028">
        <v>7.9100000000000004E-2</v>
      </c>
      <c r="P12028">
        <v>1008.83</v>
      </c>
      <c r="Q12028" t="s">
        <v>69</v>
      </c>
      <c r="R12028" t="s">
        <v>85</v>
      </c>
      <c r="S12028" t="s">
        <v>46</v>
      </c>
      <c r="T12028">
        <v>40</v>
      </c>
      <c r="U12028">
        <v>136</v>
      </c>
    </row>
    <row r="12029" spans="1:21" x14ac:dyDescent="0.35">
      <c r="A12029" t="s">
        <v>12299</v>
      </c>
      <c r="B12029" t="s">
        <v>82</v>
      </c>
      <c r="C12029" t="s">
        <v>563</v>
      </c>
      <c r="D12029" t="s">
        <v>57</v>
      </c>
      <c r="E12029" t="s">
        <v>63</v>
      </c>
      <c r="F12029" s="1">
        <v>44959</v>
      </c>
      <c r="G12029" s="1">
        <v>45042</v>
      </c>
      <c r="H12029" t="s">
        <v>64</v>
      </c>
      <c r="I12029">
        <v>200</v>
      </c>
      <c r="J12029">
        <v>57</v>
      </c>
      <c r="K12029">
        <v>57</v>
      </c>
      <c r="L12029">
        <v>1661.96</v>
      </c>
      <c r="M12029">
        <v>332392</v>
      </c>
      <c r="N12029">
        <v>1536.07</v>
      </c>
      <c r="O12029">
        <v>7.4300000000000005E-2</v>
      </c>
      <c r="P12029">
        <v>24696.73</v>
      </c>
      <c r="Q12029" t="s">
        <v>45</v>
      </c>
      <c r="R12029" t="s">
        <v>35</v>
      </c>
      <c r="S12029" t="s">
        <v>53</v>
      </c>
      <c r="T12029">
        <v>83</v>
      </c>
      <c r="U12029">
        <v>0</v>
      </c>
    </row>
    <row r="12030" spans="1:21" x14ac:dyDescent="0.35">
      <c r="A12030" t="s">
        <v>12300</v>
      </c>
      <c r="B12030" t="s">
        <v>42</v>
      </c>
      <c r="C12030" t="s">
        <v>1028</v>
      </c>
      <c r="D12030" t="s">
        <v>24</v>
      </c>
      <c r="E12030" t="s">
        <v>40</v>
      </c>
      <c r="F12030" s="1">
        <v>45247</v>
      </c>
      <c r="G12030" s="1">
        <v>45320</v>
      </c>
      <c r="H12030" s="1">
        <v>45326</v>
      </c>
      <c r="I12030">
        <v>20</v>
      </c>
      <c r="J12030">
        <v>20</v>
      </c>
      <c r="K12030">
        <v>15</v>
      </c>
      <c r="L12030">
        <v>3826.3</v>
      </c>
      <c r="M12030">
        <v>76526</v>
      </c>
      <c r="N12030">
        <v>1091.25</v>
      </c>
      <c r="O12030">
        <v>5.3999999999999999E-2</v>
      </c>
      <c r="P12030">
        <v>4132.3999999999996</v>
      </c>
      <c r="Q12030" t="s">
        <v>26</v>
      </c>
      <c r="R12030" t="s">
        <v>35</v>
      </c>
      <c r="S12030" t="s">
        <v>86</v>
      </c>
      <c r="T12030">
        <v>73</v>
      </c>
      <c r="U12030">
        <v>728</v>
      </c>
    </row>
    <row r="12031" spans="1:21" x14ac:dyDescent="0.35">
      <c r="A12031" t="s">
        <v>12301</v>
      </c>
      <c r="B12031" t="s">
        <v>71</v>
      </c>
      <c r="C12031" t="s">
        <v>185</v>
      </c>
      <c r="D12031" t="s">
        <v>32</v>
      </c>
      <c r="E12031" t="s">
        <v>99</v>
      </c>
      <c r="F12031" s="1">
        <v>44952</v>
      </c>
      <c r="G12031" s="1">
        <v>45035</v>
      </c>
      <c r="H12031" s="1">
        <v>45048</v>
      </c>
      <c r="I12031">
        <v>20</v>
      </c>
      <c r="J12031">
        <v>20</v>
      </c>
      <c r="K12031">
        <v>20</v>
      </c>
      <c r="L12031">
        <v>4548.12</v>
      </c>
      <c r="M12031">
        <v>90962.4</v>
      </c>
      <c r="N12031">
        <v>0</v>
      </c>
      <c r="O12031">
        <v>9.3700000000000006E-2</v>
      </c>
      <c r="P12031">
        <v>8523.18</v>
      </c>
      <c r="Q12031" t="s">
        <v>58</v>
      </c>
      <c r="R12031" t="s">
        <v>27</v>
      </c>
      <c r="S12031" t="s">
        <v>59</v>
      </c>
      <c r="T12031">
        <v>83</v>
      </c>
      <c r="U12031">
        <v>1006</v>
      </c>
    </row>
    <row r="12032" spans="1:21" x14ac:dyDescent="0.35">
      <c r="A12032" t="s">
        <v>12302</v>
      </c>
      <c r="B12032" t="s">
        <v>66</v>
      </c>
      <c r="C12032" t="s">
        <v>526</v>
      </c>
      <c r="D12032" t="s">
        <v>57</v>
      </c>
      <c r="E12032" t="s">
        <v>68</v>
      </c>
      <c r="F12032" s="1">
        <v>45263</v>
      </c>
      <c r="G12032" s="1">
        <v>45335</v>
      </c>
      <c r="H12032" s="1">
        <v>45338</v>
      </c>
      <c r="I12032">
        <v>20</v>
      </c>
      <c r="J12032">
        <v>20</v>
      </c>
      <c r="K12032">
        <v>20</v>
      </c>
      <c r="L12032">
        <v>4899.8100000000004</v>
      </c>
      <c r="M12032">
        <v>97996.2</v>
      </c>
      <c r="N12032">
        <v>851.21</v>
      </c>
      <c r="O12032">
        <v>5.9999999999999995E-4</v>
      </c>
      <c r="P12032">
        <v>58.8</v>
      </c>
      <c r="Q12032" t="s">
        <v>26</v>
      </c>
      <c r="R12032" t="s">
        <v>35</v>
      </c>
      <c r="S12032" t="s">
        <v>188</v>
      </c>
      <c r="T12032">
        <v>72</v>
      </c>
      <c r="U12032">
        <v>716</v>
      </c>
    </row>
    <row r="12033" spans="1:21" x14ac:dyDescent="0.35">
      <c r="A12033" t="s">
        <v>12303</v>
      </c>
      <c r="B12033" t="s">
        <v>61</v>
      </c>
      <c r="C12033" t="s">
        <v>1249</v>
      </c>
      <c r="D12033" t="s">
        <v>24</v>
      </c>
      <c r="E12033" t="s">
        <v>96</v>
      </c>
      <c r="F12033" s="1">
        <v>45240</v>
      </c>
      <c r="G12033" s="1">
        <v>45310</v>
      </c>
      <c r="H12033" s="1">
        <v>45324</v>
      </c>
      <c r="I12033">
        <v>1</v>
      </c>
      <c r="J12033">
        <v>1</v>
      </c>
      <c r="K12033">
        <v>1</v>
      </c>
      <c r="L12033">
        <v>879.45</v>
      </c>
      <c r="M12033">
        <v>879.45</v>
      </c>
      <c r="N12033">
        <v>1623.58</v>
      </c>
      <c r="O12033">
        <v>9.9500000000000005E-2</v>
      </c>
      <c r="P12033">
        <v>87.51</v>
      </c>
      <c r="Q12033" t="s">
        <v>77</v>
      </c>
      <c r="R12033" t="s">
        <v>35</v>
      </c>
      <c r="S12033" t="s">
        <v>53</v>
      </c>
      <c r="T12033">
        <v>70</v>
      </c>
      <c r="U12033">
        <v>730</v>
      </c>
    </row>
    <row r="12034" spans="1:21" x14ac:dyDescent="0.35">
      <c r="A12034" t="s">
        <v>12304</v>
      </c>
      <c r="B12034" t="s">
        <v>71</v>
      </c>
      <c r="C12034" t="s">
        <v>689</v>
      </c>
      <c r="D12034" t="s">
        <v>57</v>
      </c>
      <c r="E12034" t="s">
        <v>40</v>
      </c>
      <c r="F12034" s="1">
        <v>44995</v>
      </c>
      <c r="G12034" s="1">
        <v>45007</v>
      </c>
      <c r="H12034" s="1">
        <v>45018</v>
      </c>
      <c r="I12034">
        <v>200</v>
      </c>
      <c r="J12034">
        <v>200</v>
      </c>
      <c r="K12034">
        <v>200</v>
      </c>
      <c r="L12034">
        <v>1275.07</v>
      </c>
      <c r="M12034">
        <v>255014</v>
      </c>
      <c r="N12034">
        <v>942.66</v>
      </c>
      <c r="O12034">
        <v>0.14130000000000001</v>
      </c>
      <c r="P12034">
        <v>36033.480000000003</v>
      </c>
      <c r="Q12034" t="s">
        <v>58</v>
      </c>
      <c r="R12034" t="s">
        <v>89</v>
      </c>
      <c r="S12034" t="s">
        <v>46</v>
      </c>
      <c r="T12034">
        <v>12</v>
      </c>
      <c r="U12034">
        <v>1036</v>
      </c>
    </row>
    <row r="12035" spans="1:21" x14ac:dyDescent="0.35">
      <c r="A12035" t="s">
        <v>12305</v>
      </c>
      <c r="B12035" t="s">
        <v>30</v>
      </c>
      <c r="C12035" t="s">
        <v>307</v>
      </c>
      <c r="D12035" t="s">
        <v>32</v>
      </c>
      <c r="E12035" t="s">
        <v>63</v>
      </c>
      <c r="F12035" s="1">
        <v>45111</v>
      </c>
      <c r="G12035" s="1">
        <v>45181</v>
      </c>
      <c r="H12035" s="1">
        <v>45189</v>
      </c>
      <c r="I12035">
        <v>200</v>
      </c>
      <c r="J12035">
        <v>200</v>
      </c>
      <c r="K12035">
        <v>200</v>
      </c>
      <c r="L12035">
        <v>3215.8</v>
      </c>
      <c r="M12035">
        <v>643160</v>
      </c>
      <c r="N12035">
        <v>645.91999999999996</v>
      </c>
      <c r="O12035">
        <v>5.21E-2</v>
      </c>
      <c r="P12035">
        <v>33508.639999999999</v>
      </c>
      <c r="Q12035" t="s">
        <v>26</v>
      </c>
      <c r="R12035" t="s">
        <v>52</v>
      </c>
      <c r="S12035" t="s">
        <v>46</v>
      </c>
      <c r="T12035">
        <v>70</v>
      </c>
      <c r="U12035">
        <v>865</v>
      </c>
    </row>
    <row r="12036" spans="1:21" x14ac:dyDescent="0.35">
      <c r="A12036" t="s">
        <v>12306</v>
      </c>
      <c r="B12036" t="s">
        <v>66</v>
      </c>
      <c r="C12036" t="s">
        <v>31</v>
      </c>
      <c r="D12036" t="s">
        <v>50</v>
      </c>
      <c r="E12036" t="s">
        <v>74</v>
      </c>
      <c r="F12036" s="1">
        <v>45500</v>
      </c>
      <c r="G12036" s="1">
        <v>45557</v>
      </c>
      <c r="H12036" s="1">
        <v>45571</v>
      </c>
      <c r="I12036">
        <v>2</v>
      </c>
      <c r="J12036">
        <v>2</v>
      </c>
      <c r="K12036">
        <v>2</v>
      </c>
      <c r="L12036">
        <v>4400.92</v>
      </c>
      <c r="M12036">
        <v>8801.84</v>
      </c>
      <c r="N12036">
        <v>619.4</v>
      </c>
      <c r="O12036">
        <v>0.1022</v>
      </c>
      <c r="P12036">
        <v>899.55</v>
      </c>
      <c r="Q12036" t="s">
        <v>34</v>
      </c>
      <c r="R12036" t="s">
        <v>52</v>
      </c>
      <c r="S12036" t="s">
        <v>53</v>
      </c>
      <c r="T12036">
        <v>57</v>
      </c>
      <c r="U12036">
        <v>483</v>
      </c>
    </row>
    <row r="12037" spans="1:21" x14ac:dyDescent="0.35">
      <c r="A12037" t="s">
        <v>12307</v>
      </c>
      <c r="B12037" t="s">
        <v>48</v>
      </c>
      <c r="C12037" t="s">
        <v>399</v>
      </c>
      <c r="D12037" t="s">
        <v>50</v>
      </c>
      <c r="E12037" t="s">
        <v>96</v>
      </c>
      <c r="F12037" s="1">
        <v>45378</v>
      </c>
      <c r="G12037" s="1">
        <v>45450</v>
      </c>
      <c r="H12037" s="1">
        <v>45458</v>
      </c>
      <c r="I12037">
        <v>10</v>
      </c>
      <c r="J12037">
        <v>10</v>
      </c>
      <c r="K12037">
        <v>10</v>
      </c>
      <c r="L12037">
        <v>424.79</v>
      </c>
      <c r="M12037">
        <v>4247.8999999999996</v>
      </c>
      <c r="N12037">
        <v>1360.66</v>
      </c>
      <c r="O12037">
        <v>0.1201</v>
      </c>
      <c r="P12037">
        <v>510.17</v>
      </c>
      <c r="Q12037" t="s">
        <v>26</v>
      </c>
      <c r="R12037" t="s">
        <v>100</v>
      </c>
      <c r="S12037" t="s">
        <v>188</v>
      </c>
      <c r="T12037">
        <v>72</v>
      </c>
      <c r="U12037">
        <v>596</v>
      </c>
    </row>
    <row r="12038" spans="1:21" x14ac:dyDescent="0.35">
      <c r="A12038" t="s">
        <v>12308</v>
      </c>
      <c r="B12038" t="s">
        <v>38</v>
      </c>
      <c r="C12038" t="s">
        <v>158</v>
      </c>
      <c r="D12038" t="s">
        <v>112</v>
      </c>
      <c r="E12038" t="s">
        <v>40</v>
      </c>
      <c r="F12038" s="1">
        <v>45732</v>
      </c>
      <c r="G12038" s="1">
        <v>45795</v>
      </c>
      <c r="H12038" s="1">
        <v>45805</v>
      </c>
      <c r="I12038">
        <v>5</v>
      </c>
      <c r="J12038">
        <v>5</v>
      </c>
      <c r="K12038">
        <v>5</v>
      </c>
      <c r="L12038">
        <v>2776.58</v>
      </c>
      <c r="M12038">
        <v>13882.9</v>
      </c>
      <c r="N12038">
        <v>1104.82</v>
      </c>
      <c r="O12038">
        <v>6.6100000000000006E-2</v>
      </c>
      <c r="P12038">
        <v>917.66</v>
      </c>
      <c r="Q12038" t="s">
        <v>69</v>
      </c>
      <c r="R12038" t="s">
        <v>100</v>
      </c>
      <c r="S12038" t="s">
        <v>46</v>
      </c>
      <c r="T12038">
        <v>63</v>
      </c>
      <c r="U12038">
        <v>249</v>
      </c>
    </row>
    <row r="12039" spans="1:21" x14ac:dyDescent="0.35">
      <c r="A12039" t="s">
        <v>12309</v>
      </c>
      <c r="B12039" t="s">
        <v>82</v>
      </c>
      <c r="C12039" t="s">
        <v>279</v>
      </c>
      <c r="D12039" t="s">
        <v>135</v>
      </c>
      <c r="E12039" t="s">
        <v>33</v>
      </c>
      <c r="F12039" s="1">
        <v>45750</v>
      </c>
      <c r="G12039" s="1">
        <v>45824</v>
      </c>
      <c r="H12039" s="1">
        <v>45834</v>
      </c>
      <c r="I12039">
        <v>50</v>
      </c>
      <c r="J12039">
        <v>50</v>
      </c>
      <c r="K12039">
        <v>50</v>
      </c>
      <c r="L12039">
        <v>2159.1</v>
      </c>
      <c r="M12039">
        <v>107955</v>
      </c>
      <c r="N12039">
        <v>1253.01</v>
      </c>
      <c r="O12039">
        <v>0.11899999999999999</v>
      </c>
      <c r="P12039">
        <v>12846.64</v>
      </c>
      <c r="Q12039" t="s">
        <v>69</v>
      </c>
      <c r="R12039" t="s">
        <v>100</v>
      </c>
      <c r="S12039" t="s">
        <v>28</v>
      </c>
      <c r="T12039">
        <v>74</v>
      </c>
      <c r="U12039">
        <v>220</v>
      </c>
    </row>
    <row r="12040" spans="1:21" x14ac:dyDescent="0.35">
      <c r="A12040" t="s">
        <v>12310</v>
      </c>
      <c r="B12040" t="s">
        <v>71</v>
      </c>
      <c r="C12040" t="s">
        <v>617</v>
      </c>
      <c r="D12040" t="s">
        <v>73</v>
      </c>
      <c r="E12040" t="s">
        <v>44</v>
      </c>
      <c r="F12040" s="1">
        <v>45570</v>
      </c>
      <c r="G12040" s="1">
        <v>45614</v>
      </c>
      <c r="H12040" s="1">
        <v>45625</v>
      </c>
      <c r="I12040">
        <v>10</v>
      </c>
      <c r="J12040">
        <v>10</v>
      </c>
      <c r="K12040">
        <v>10</v>
      </c>
      <c r="L12040">
        <v>1540.71</v>
      </c>
      <c r="M12040">
        <v>15407.1</v>
      </c>
      <c r="N12040">
        <v>579.22</v>
      </c>
      <c r="O12040">
        <v>9.8699999999999996E-2</v>
      </c>
      <c r="P12040">
        <v>1520.68</v>
      </c>
      <c r="Q12040" t="s">
        <v>58</v>
      </c>
      <c r="R12040" t="s">
        <v>85</v>
      </c>
      <c r="S12040" t="s">
        <v>46</v>
      </c>
      <c r="T12040">
        <v>44</v>
      </c>
      <c r="U12040">
        <v>429</v>
      </c>
    </row>
    <row r="12041" spans="1:21" x14ac:dyDescent="0.35">
      <c r="A12041" t="s">
        <v>12311</v>
      </c>
      <c r="B12041" t="s">
        <v>71</v>
      </c>
      <c r="C12041" t="s">
        <v>31</v>
      </c>
      <c r="D12041" t="s">
        <v>135</v>
      </c>
      <c r="E12041" t="s">
        <v>96</v>
      </c>
      <c r="F12041" s="1">
        <v>45244</v>
      </c>
      <c r="G12041" s="1">
        <v>45290</v>
      </c>
      <c r="H12041" s="1">
        <v>45298</v>
      </c>
      <c r="I12041">
        <v>200</v>
      </c>
      <c r="J12041">
        <v>200</v>
      </c>
      <c r="K12041">
        <v>200</v>
      </c>
      <c r="L12041">
        <v>2040.88</v>
      </c>
      <c r="M12041">
        <v>408176</v>
      </c>
      <c r="N12041">
        <v>0</v>
      </c>
      <c r="O12041">
        <v>7.6600000000000001E-2</v>
      </c>
      <c r="P12041">
        <v>31266.28</v>
      </c>
      <c r="Q12041" t="s">
        <v>77</v>
      </c>
      <c r="R12041" t="s">
        <v>35</v>
      </c>
      <c r="S12041" t="s">
        <v>53</v>
      </c>
      <c r="T12041">
        <v>46</v>
      </c>
      <c r="U12041">
        <v>756</v>
      </c>
    </row>
    <row r="12042" spans="1:21" x14ac:dyDescent="0.35">
      <c r="A12042" t="s">
        <v>12312</v>
      </c>
      <c r="B12042" t="s">
        <v>66</v>
      </c>
      <c r="C12042" t="s">
        <v>710</v>
      </c>
      <c r="D12042" t="s">
        <v>135</v>
      </c>
      <c r="E12042" t="s">
        <v>68</v>
      </c>
      <c r="F12042" s="1">
        <v>45470</v>
      </c>
      <c r="G12042" s="1">
        <v>45500</v>
      </c>
      <c r="H12042" s="1">
        <v>45510</v>
      </c>
      <c r="I12042">
        <v>10</v>
      </c>
      <c r="J12042">
        <v>10</v>
      </c>
      <c r="K12042">
        <v>10</v>
      </c>
      <c r="L12042">
        <v>4556.3100000000004</v>
      </c>
      <c r="M12042">
        <v>45563.1</v>
      </c>
      <c r="N12042">
        <v>0</v>
      </c>
      <c r="O12042">
        <v>0.14749999999999999</v>
      </c>
      <c r="P12042">
        <v>6720.56</v>
      </c>
      <c r="Q12042" t="s">
        <v>77</v>
      </c>
      <c r="R12042" t="s">
        <v>52</v>
      </c>
      <c r="S12042" t="s">
        <v>86</v>
      </c>
      <c r="T12042">
        <v>30</v>
      </c>
      <c r="U12042">
        <v>544</v>
      </c>
    </row>
    <row r="12043" spans="1:21" x14ac:dyDescent="0.35">
      <c r="A12043" t="s">
        <v>12313</v>
      </c>
      <c r="B12043" t="s">
        <v>66</v>
      </c>
      <c r="C12043" t="s">
        <v>328</v>
      </c>
      <c r="D12043" t="s">
        <v>112</v>
      </c>
      <c r="E12043" t="s">
        <v>33</v>
      </c>
      <c r="F12043" s="1">
        <v>45928</v>
      </c>
      <c r="G12043" s="1">
        <v>45981</v>
      </c>
      <c r="H12043" s="1">
        <v>45983</v>
      </c>
      <c r="I12043">
        <v>10</v>
      </c>
      <c r="J12043">
        <v>10</v>
      </c>
      <c r="K12043">
        <v>10</v>
      </c>
      <c r="L12043">
        <v>2840.95</v>
      </c>
      <c r="M12043">
        <v>28409.5</v>
      </c>
      <c r="N12043">
        <v>789.82</v>
      </c>
      <c r="O12043">
        <v>4.2299999999999997E-2</v>
      </c>
      <c r="P12043">
        <v>1201.72</v>
      </c>
      <c r="Q12043" t="s">
        <v>34</v>
      </c>
      <c r="R12043" t="s">
        <v>27</v>
      </c>
      <c r="S12043" t="s">
        <v>188</v>
      </c>
      <c r="T12043">
        <v>53</v>
      </c>
      <c r="U12043">
        <v>71</v>
      </c>
    </row>
    <row r="12044" spans="1:21" x14ac:dyDescent="0.35">
      <c r="A12044" t="s">
        <v>12314</v>
      </c>
      <c r="B12044" t="s">
        <v>22</v>
      </c>
      <c r="C12044" t="s">
        <v>501</v>
      </c>
      <c r="D12044" t="s">
        <v>73</v>
      </c>
      <c r="E12044" t="s">
        <v>63</v>
      </c>
      <c r="F12044" s="1">
        <v>45485</v>
      </c>
      <c r="G12044" s="1">
        <v>45495</v>
      </c>
      <c r="H12044" s="1">
        <v>45498</v>
      </c>
      <c r="I12044">
        <v>50</v>
      </c>
      <c r="J12044">
        <v>50</v>
      </c>
      <c r="K12044">
        <v>50</v>
      </c>
      <c r="L12044">
        <v>1349.12</v>
      </c>
      <c r="M12044">
        <v>67456</v>
      </c>
      <c r="N12044">
        <v>1008.66</v>
      </c>
      <c r="O12044">
        <v>9.1999999999999998E-3</v>
      </c>
      <c r="P12044">
        <v>620.6</v>
      </c>
      <c r="Q12044" t="s">
        <v>45</v>
      </c>
      <c r="R12044" t="s">
        <v>35</v>
      </c>
      <c r="S12044" t="s">
        <v>28</v>
      </c>
      <c r="T12044">
        <v>10</v>
      </c>
      <c r="U12044">
        <v>556</v>
      </c>
    </row>
    <row r="12045" spans="1:21" x14ac:dyDescent="0.35">
      <c r="A12045" t="s">
        <v>12315</v>
      </c>
      <c r="B12045" t="s">
        <v>22</v>
      </c>
      <c r="C12045" t="s">
        <v>349</v>
      </c>
      <c r="D12045" t="s">
        <v>135</v>
      </c>
      <c r="E12045" t="s">
        <v>33</v>
      </c>
      <c r="F12045" s="1">
        <v>45961</v>
      </c>
      <c r="G12045" s="1">
        <v>46020</v>
      </c>
      <c r="H12045" s="1">
        <v>46026</v>
      </c>
      <c r="I12045">
        <v>5</v>
      </c>
      <c r="J12045">
        <v>5</v>
      </c>
      <c r="K12045">
        <v>5</v>
      </c>
      <c r="L12045">
        <v>2925.26</v>
      </c>
      <c r="M12045">
        <v>14626.3</v>
      </c>
      <c r="N12045">
        <v>1893.28</v>
      </c>
      <c r="O12045">
        <v>0.11600000000000001</v>
      </c>
      <c r="P12045">
        <v>1696.65</v>
      </c>
      <c r="Q12045" t="s">
        <v>58</v>
      </c>
      <c r="R12045" t="s">
        <v>27</v>
      </c>
      <c r="S12045" t="s">
        <v>80</v>
      </c>
      <c r="T12045">
        <v>59</v>
      </c>
      <c r="U12045">
        <v>28</v>
      </c>
    </row>
    <row r="12046" spans="1:21" x14ac:dyDescent="0.35">
      <c r="A12046" t="s">
        <v>12316</v>
      </c>
      <c r="B12046" t="s">
        <v>42</v>
      </c>
      <c r="C12046" t="s">
        <v>173</v>
      </c>
      <c r="D12046" t="s">
        <v>24</v>
      </c>
      <c r="E12046" t="s">
        <v>44</v>
      </c>
      <c r="F12046" s="1">
        <v>45547</v>
      </c>
      <c r="G12046" s="1">
        <v>45598</v>
      </c>
      <c r="H12046" s="1">
        <v>45612</v>
      </c>
      <c r="I12046">
        <v>200</v>
      </c>
      <c r="J12046">
        <v>200</v>
      </c>
      <c r="K12046">
        <v>200</v>
      </c>
      <c r="L12046">
        <v>2808.76</v>
      </c>
      <c r="M12046">
        <v>561752</v>
      </c>
      <c r="N12046">
        <v>0</v>
      </c>
      <c r="O12046">
        <v>1.17E-2</v>
      </c>
      <c r="P12046">
        <v>6572.5</v>
      </c>
      <c r="Q12046" t="s">
        <v>69</v>
      </c>
      <c r="R12046" t="s">
        <v>35</v>
      </c>
      <c r="S12046" t="s">
        <v>36</v>
      </c>
      <c r="T12046">
        <v>51</v>
      </c>
      <c r="U12046">
        <v>442</v>
      </c>
    </row>
    <row r="12047" spans="1:21" x14ac:dyDescent="0.35">
      <c r="A12047" t="s">
        <v>12317</v>
      </c>
      <c r="B12047" t="s">
        <v>22</v>
      </c>
      <c r="C12047" t="s">
        <v>379</v>
      </c>
      <c r="D12047" t="s">
        <v>50</v>
      </c>
      <c r="E12047" t="s">
        <v>44</v>
      </c>
      <c r="F12047" s="1">
        <v>44951</v>
      </c>
      <c r="G12047" s="1">
        <v>45022</v>
      </c>
      <c r="H12047" s="1">
        <v>45030</v>
      </c>
      <c r="I12047">
        <v>20</v>
      </c>
      <c r="J12047">
        <v>20</v>
      </c>
      <c r="K12047">
        <v>20</v>
      </c>
      <c r="L12047">
        <v>4281.55</v>
      </c>
      <c r="M12047">
        <v>85631</v>
      </c>
      <c r="N12047">
        <v>1332.09</v>
      </c>
      <c r="O12047">
        <v>0.14960000000000001</v>
      </c>
      <c r="P12047">
        <v>12810.4</v>
      </c>
      <c r="Q12047" t="s">
        <v>26</v>
      </c>
      <c r="R12047" t="s">
        <v>85</v>
      </c>
      <c r="S12047" t="s">
        <v>36</v>
      </c>
      <c r="T12047">
        <v>71</v>
      </c>
      <c r="U12047">
        <v>1024</v>
      </c>
    </row>
    <row r="12048" spans="1:21" x14ac:dyDescent="0.35">
      <c r="A12048" t="s">
        <v>12318</v>
      </c>
      <c r="B12048" t="s">
        <v>55</v>
      </c>
      <c r="C12048" t="s">
        <v>387</v>
      </c>
      <c r="D12048" t="s">
        <v>135</v>
      </c>
      <c r="E12048" t="s">
        <v>25</v>
      </c>
      <c r="F12048" s="1">
        <v>45472</v>
      </c>
      <c r="G12048" s="1">
        <v>45480</v>
      </c>
      <c r="H12048" s="1">
        <v>45484</v>
      </c>
      <c r="I12048">
        <v>10</v>
      </c>
      <c r="J12048">
        <v>10</v>
      </c>
      <c r="K12048">
        <v>10</v>
      </c>
      <c r="L12048">
        <v>1236.3900000000001</v>
      </c>
      <c r="M12048">
        <v>12363.9</v>
      </c>
      <c r="N12048">
        <v>0</v>
      </c>
      <c r="O12048">
        <v>0.13220000000000001</v>
      </c>
      <c r="P12048">
        <v>1634.51</v>
      </c>
      <c r="Q12048" t="s">
        <v>58</v>
      </c>
      <c r="R12048" t="s">
        <v>35</v>
      </c>
      <c r="S12048" t="s">
        <v>53</v>
      </c>
      <c r="T12048">
        <v>8</v>
      </c>
      <c r="U12048">
        <v>570</v>
      </c>
    </row>
    <row r="12049" spans="1:21" x14ac:dyDescent="0.35">
      <c r="A12049" t="s">
        <v>12319</v>
      </c>
      <c r="B12049" t="s">
        <v>61</v>
      </c>
      <c r="C12049" t="s">
        <v>526</v>
      </c>
      <c r="D12049" t="s">
        <v>32</v>
      </c>
      <c r="E12049" t="s">
        <v>68</v>
      </c>
      <c r="F12049" s="1">
        <v>44938</v>
      </c>
      <c r="G12049" s="1">
        <v>44946</v>
      </c>
      <c r="H12049" s="1">
        <v>44959</v>
      </c>
      <c r="I12049">
        <v>10</v>
      </c>
      <c r="J12049">
        <v>10</v>
      </c>
      <c r="K12049">
        <v>10</v>
      </c>
      <c r="L12049">
        <v>3876.93</v>
      </c>
      <c r="M12049">
        <v>38769.300000000003</v>
      </c>
      <c r="N12049">
        <v>773.78</v>
      </c>
      <c r="O12049">
        <v>2.9000000000000001E-2</v>
      </c>
      <c r="P12049">
        <v>1124.31</v>
      </c>
      <c r="Q12049" t="s">
        <v>26</v>
      </c>
      <c r="R12049" t="s">
        <v>89</v>
      </c>
      <c r="S12049" t="s">
        <v>59</v>
      </c>
      <c r="T12049">
        <v>8</v>
      </c>
      <c r="U12049">
        <v>1095</v>
      </c>
    </row>
    <row r="12050" spans="1:21" x14ac:dyDescent="0.35">
      <c r="A12050" t="s">
        <v>12320</v>
      </c>
      <c r="B12050" t="s">
        <v>22</v>
      </c>
      <c r="C12050" t="s">
        <v>216</v>
      </c>
      <c r="D12050" t="s">
        <v>32</v>
      </c>
      <c r="E12050" t="s">
        <v>51</v>
      </c>
      <c r="F12050" s="1">
        <v>45374</v>
      </c>
      <c r="G12050" s="1">
        <v>45404</v>
      </c>
      <c r="H12050" s="1">
        <v>45413</v>
      </c>
      <c r="I12050">
        <v>1</v>
      </c>
      <c r="J12050">
        <v>1</v>
      </c>
      <c r="K12050">
        <v>1</v>
      </c>
      <c r="L12050">
        <v>2701.54</v>
      </c>
      <c r="M12050">
        <v>2701.54</v>
      </c>
      <c r="N12050">
        <v>259.81</v>
      </c>
      <c r="O12050">
        <v>5.9400000000000001E-2</v>
      </c>
      <c r="P12050">
        <v>160.47</v>
      </c>
      <c r="Q12050" t="s">
        <v>136</v>
      </c>
      <c r="R12050" t="s">
        <v>100</v>
      </c>
      <c r="S12050" t="s">
        <v>28</v>
      </c>
      <c r="T12050">
        <v>30</v>
      </c>
      <c r="U12050">
        <v>641</v>
      </c>
    </row>
    <row r="12051" spans="1:21" x14ac:dyDescent="0.35">
      <c r="A12051" t="s">
        <v>12321</v>
      </c>
      <c r="B12051" t="s">
        <v>55</v>
      </c>
      <c r="C12051" t="s">
        <v>227</v>
      </c>
      <c r="D12051" t="s">
        <v>32</v>
      </c>
      <c r="E12051" t="s">
        <v>25</v>
      </c>
      <c r="F12051" s="1">
        <v>45496</v>
      </c>
      <c r="G12051" s="1">
        <v>45514</v>
      </c>
      <c r="H12051" s="1">
        <v>45525</v>
      </c>
      <c r="I12051">
        <v>10</v>
      </c>
      <c r="J12051">
        <v>10</v>
      </c>
      <c r="K12051">
        <v>10</v>
      </c>
      <c r="L12051">
        <v>917.52</v>
      </c>
      <c r="M12051">
        <v>9175.2000000000007</v>
      </c>
      <c r="N12051">
        <v>0</v>
      </c>
      <c r="O12051">
        <v>0.10539999999999999</v>
      </c>
      <c r="P12051">
        <v>967.07</v>
      </c>
      <c r="Q12051" t="s">
        <v>69</v>
      </c>
      <c r="R12051" t="s">
        <v>89</v>
      </c>
      <c r="S12051" t="s">
        <v>59</v>
      </c>
      <c r="T12051">
        <v>18</v>
      </c>
      <c r="U12051">
        <v>529</v>
      </c>
    </row>
    <row r="12052" spans="1:21" x14ac:dyDescent="0.35">
      <c r="A12052" t="s">
        <v>12322</v>
      </c>
      <c r="B12052" t="s">
        <v>38</v>
      </c>
      <c r="C12052" t="s">
        <v>689</v>
      </c>
      <c r="D12052" t="s">
        <v>135</v>
      </c>
      <c r="E12052" t="s">
        <v>25</v>
      </c>
      <c r="F12052" s="1">
        <v>45302</v>
      </c>
      <c r="G12052" s="1">
        <v>45385</v>
      </c>
      <c r="H12052" s="1">
        <v>45386</v>
      </c>
      <c r="I12052">
        <v>50</v>
      </c>
      <c r="J12052">
        <v>50</v>
      </c>
      <c r="K12052">
        <v>50</v>
      </c>
      <c r="L12052">
        <v>4210.8</v>
      </c>
      <c r="M12052">
        <v>210540</v>
      </c>
      <c r="N12052">
        <v>1606.46</v>
      </c>
      <c r="O12052">
        <v>3.39E-2</v>
      </c>
      <c r="P12052">
        <v>7137.31</v>
      </c>
      <c r="Q12052" t="s">
        <v>26</v>
      </c>
      <c r="R12052" t="s">
        <v>35</v>
      </c>
      <c r="S12052" t="s">
        <v>86</v>
      </c>
      <c r="T12052">
        <v>83</v>
      </c>
      <c r="U12052">
        <v>668</v>
      </c>
    </row>
    <row r="12053" spans="1:21" x14ac:dyDescent="0.35">
      <c r="A12053" t="s">
        <v>12323</v>
      </c>
      <c r="B12053" t="s">
        <v>66</v>
      </c>
      <c r="C12053" t="s">
        <v>179</v>
      </c>
      <c r="D12053" t="s">
        <v>57</v>
      </c>
      <c r="E12053" t="s">
        <v>40</v>
      </c>
      <c r="F12053" s="1">
        <v>45875</v>
      </c>
      <c r="G12053" s="1">
        <v>45941</v>
      </c>
      <c r="H12053" s="1">
        <v>45949</v>
      </c>
      <c r="I12053">
        <v>200</v>
      </c>
      <c r="J12053">
        <v>200</v>
      </c>
      <c r="K12053">
        <v>200</v>
      </c>
      <c r="L12053">
        <v>4193.49</v>
      </c>
      <c r="M12053">
        <v>838698</v>
      </c>
      <c r="N12053">
        <v>585.44000000000005</v>
      </c>
      <c r="O12053">
        <v>0.1022</v>
      </c>
      <c r="P12053">
        <v>85714.94</v>
      </c>
      <c r="Q12053" t="s">
        <v>45</v>
      </c>
      <c r="R12053" t="s">
        <v>85</v>
      </c>
      <c r="S12053" t="s">
        <v>46</v>
      </c>
      <c r="T12053">
        <v>66</v>
      </c>
      <c r="U12053">
        <v>105</v>
      </c>
    </row>
    <row r="12054" spans="1:21" x14ac:dyDescent="0.35">
      <c r="A12054" t="s">
        <v>12324</v>
      </c>
      <c r="B12054" t="s">
        <v>82</v>
      </c>
      <c r="C12054" t="s">
        <v>213</v>
      </c>
      <c r="D12054" t="s">
        <v>135</v>
      </c>
      <c r="E12054" t="s">
        <v>99</v>
      </c>
      <c r="F12054" s="1">
        <v>45887</v>
      </c>
      <c r="G12054" s="1">
        <v>45903</v>
      </c>
      <c r="H12054" s="1">
        <v>45916</v>
      </c>
      <c r="I12054">
        <v>5</v>
      </c>
      <c r="J12054">
        <v>5</v>
      </c>
      <c r="K12054">
        <v>5</v>
      </c>
      <c r="L12054">
        <v>4103.66</v>
      </c>
      <c r="M12054">
        <v>20518.3</v>
      </c>
      <c r="N12054">
        <v>1207.78</v>
      </c>
      <c r="O12054">
        <v>1.89E-2</v>
      </c>
      <c r="P12054">
        <v>387.8</v>
      </c>
      <c r="Q12054" t="s">
        <v>77</v>
      </c>
      <c r="R12054" t="s">
        <v>27</v>
      </c>
      <c r="S12054" t="s">
        <v>59</v>
      </c>
      <c r="T12054">
        <v>16</v>
      </c>
      <c r="U12054">
        <v>138</v>
      </c>
    </row>
    <row r="12055" spans="1:21" x14ac:dyDescent="0.35">
      <c r="A12055" t="s">
        <v>12325</v>
      </c>
      <c r="B12055" t="s">
        <v>55</v>
      </c>
      <c r="C12055" t="s">
        <v>610</v>
      </c>
      <c r="D12055" t="s">
        <v>112</v>
      </c>
      <c r="E12055" t="s">
        <v>74</v>
      </c>
      <c r="F12055" s="1">
        <v>45581</v>
      </c>
      <c r="G12055" s="1">
        <v>45632</v>
      </c>
      <c r="H12055" s="1">
        <v>45644</v>
      </c>
      <c r="I12055">
        <v>1</v>
      </c>
      <c r="J12055">
        <v>1</v>
      </c>
      <c r="K12055">
        <v>1</v>
      </c>
      <c r="L12055">
        <v>1076.8599999999999</v>
      </c>
      <c r="M12055">
        <v>1076.8599999999999</v>
      </c>
      <c r="N12055">
        <v>811.39</v>
      </c>
      <c r="O12055">
        <v>7.5800000000000006E-2</v>
      </c>
      <c r="P12055">
        <v>81.63</v>
      </c>
      <c r="Q12055" t="s">
        <v>109</v>
      </c>
      <c r="R12055" t="s">
        <v>35</v>
      </c>
      <c r="S12055" t="s">
        <v>28</v>
      </c>
      <c r="T12055">
        <v>51</v>
      </c>
      <c r="U12055">
        <v>410</v>
      </c>
    </row>
    <row r="12056" spans="1:21" x14ac:dyDescent="0.35">
      <c r="A12056" t="s">
        <v>12326</v>
      </c>
      <c r="B12056" t="s">
        <v>48</v>
      </c>
      <c r="C12056" t="s">
        <v>138</v>
      </c>
      <c r="D12056" t="s">
        <v>84</v>
      </c>
      <c r="E12056" t="s">
        <v>33</v>
      </c>
      <c r="F12056" s="1">
        <v>45376</v>
      </c>
      <c r="G12056" s="1">
        <v>45399</v>
      </c>
      <c r="H12056" t="s">
        <v>64</v>
      </c>
      <c r="I12056">
        <v>100</v>
      </c>
      <c r="J12056">
        <v>42</v>
      </c>
      <c r="K12056">
        <v>42</v>
      </c>
      <c r="L12056">
        <v>2886.49</v>
      </c>
      <c r="M12056">
        <v>288649</v>
      </c>
      <c r="N12056">
        <v>0</v>
      </c>
      <c r="O12056">
        <v>7.6E-3</v>
      </c>
      <c r="P12056">
        <v>2193.73</v>
      </c>
      <c r="Q12056" t="s">
        <v>69</v>
      </c>
      <c r="R12056" t="s">
        <v>35</v>
      </c>
      <c r="S12056" t="s">
        <v>53</v>
      </c>
      <c r="T12056">
        <v>23</v>
      </c>
      <c r="U12056">
        <v>0</v>
      </c>
    </row>
    <row r="12057" spans="1:21" x14ac:dyDescent="0.35">
      <c r="A12057" t="s">
        <v>12327</v>
      </c>
      <c r="B12057" t="s">
        <v>71</v>
      </c>
      <c r="C12057" t="s">
        <v>1016</v>
      </c>
      <c r="D12057" t="s">
        <v>50</v>
      </c>
      <c r="E12057" t="s">
        <v>40</v>
      </c>
      <c r="F12057" s="1">
        <v>44996</v>
      </c>
      <c r="G12057" s="1">
        <v>45024</v>
      </c>
      <c r="H12057" s="1">
        <v>45032</v>
      </c>
      <c r="I12057">
        <v>10</v>
      </c>
      <c r="J12057">
        <v>10</v>
      </c>
      <c r="K12057">
        <v>10</v>
      </c>
      <c r="L12057">
        <v>4563.6400000000003</v>
      </c>
      <c r="M12057">
        <v>45636.4</v>
      </c>
      <c r="N12057">
        <v>0</v>
      </c>
      <c r="O12057">
        <v>0.14180000000000001</v>
      </c>
      <c r="P12057">
        <v>6471.24</v>
      </c>
      <c r="Q12057" t="s">
        <v>34</v>
      </c>
      <c r="R12057" t="s">
        <v>27</v>
      </c>
      <c r="S12057" t="s">
        <v>36</v>
      </c>
      <c r="T12057">
        <v>28</v>
      </c>
      <c r="U12057">
        <v>1022</v>
      </c>
    </row>
    <row r="12058" spans="1:21" x14ac:dyDescent="0.35">
      <c r="A12058" t="s">
        <v>12328</v>
      </c>
      <c r="B12058" t="s">
        <v>42</v>
      </c>
      <c r="C12058" t="s">
        <v>1249</v>
      </c>
      <c r="D12058" t="s">
        <v>112</v>
      </c>
      <c r="E12058" t="s">
        <v>74</v>
      </c>
      <c r="F12058" s="1">
        <v>45752</v>
      </c>
      <c r="G12058" s="1">
        <v>45775</v>
      </c>
      <c r="H12058" s="1">
        <v>45786</v>
      </c>
      <c r="I12058">
        <v>20</v>
      </c>
      <c r="J12058">
        <v>20</v>
      </c>
      <c r="K12058">
        <v>20</v>
      </c>
      <c r="L12058">
        <v>695.47</v>
      </c>
      <c r="M12058">
        <v>13909.4</v>
      </c>
      <c r="N12058">
        <v>0</v>
      </c>
      <c r="O12058">
        <v>0.1099</v>
      </c>
      <c r="P12058">
        <v>1528.64</v>
      </c>
      <c r="Q12058" t="s">
        <v>136</v>
      </c>
      <c r="R12058" t="s">
        <v>89</v>
      </c>
      <c r="S12058" t="s">
        <v>36</v>
      </c>
      <c r="T12058">
        <v>23</v>
      </c>
      <c r="U12058">
        <v>268</v>
      </c>
    </row>
    <row r="12059" spans="1:21" x14ac:dyDescent="0.35">
      <c r="A12059" t="s">
        <v>12329</v>
      </c>
      <c r="B12059" t="s">
        <v>48</v>
      </c>
      <c r="C12059" t="s">
        <v>230</v>
      </c>
      <c r="D12059" t="s">
        <v>73</v>
      </c>
      <c r="E12059" t="s">
        <v>63</v>
      </c>
      <c r="F12059" s="1">
        <v>45003</v>
      </c>
      <c r="G12059" s="1">
        <v>45066</v>
      </c>
      <c r="H12059" s="1">
        <v>45069</v>
      </c>
      <c r="I12059">
        <v>50</v>
      </c>
      <c r="J12059">
        <v>50</v>
      </c>
      <c r="K12059">
        <v>50</v>
      </c>
      <c r="L12059">
        <v>2997.19</v>
      </c>
      <c r="M12059">
        <v>149859.5</v>
      </c>
      <c r="N12059">
        <v>0</v>
      </c>
      <c r="O12059">
        <v>8.8800000000000004E-2</v>
      </c>
      <c r="P12059">
        <v>13307.52</v>
      </c>
      <c r="Q12059" t="s">
        <v>45</v>
      </c>
      <c r="R12059" t="s">
        <v>35</v>
      </c>
      <c r="S12059" t="s">
        <v>46</v>
      </c>
      <c r="T12059">
        <v>63</v>
      </c>
      <c r="U12059">
        <v>985</v>
      </c>
    </row>
    <row r="12060" spans="1:21" x14ac:dyDescent="0.35">
      <c r="A12060" t="s">
        <v>12330</v>
      </c>
      <c r="B12060" t="s">
        <v>71</v>
      </c>
      <c r="C12060" t="s">
        <v>62</v>
      </c>
      <c r="D12060" t="s">
        <v>57</v>
      </c>
      <c r="E12060" t="s">
        <v>63</v>
      </c>
      <c r="F12060" s="1">
        <v>46041</v>
      </c>
      <c r="G12060" s="1">
        <v>46066</v>
      </c>
      <c r="H12060" s="1">
        <v>46068</v>
      </c>
      <c r="I12060">
        <v>10</v>
      </c>
      <c r="J12060">
        <v>10</v>
      </c>
      <c r="K12060">
        <v>10</v>
      </c>
      <c r="L12060">
        <v>3384.81</v>
      </c>
      <c r="M12060">
        <v>33848.1</v>
      </c>
      <c r="N12060">
        <v>0</v>
      </c>
      <c r="O12060">
        <v>0.14729999999999999</v>
      </c>
      <c r="P12060">
        <v>4985.83</v>
      </c>
      <c r="Q12060" t="s">
        <v>69</v>
      </c>
      <c r="R12060" t="s">
        <v>35</v>
      </c>
      <c r="S12060" t="s">
        <v>80</v>
      </c>
      <c r="T12060">
        <v>25</v>
      </c>
      <c r="U12060">
        <v>0</v>
      </c>
    </row>
    <row r="12061" spans="1:21" x14ac:dyDescent="0.35">
      <c r="A12061" t="s">
        <v>12331</v>
      </c>
      <c r="B12061" t="s">
        <v>48</v>
      </c>
      <c r="C12061" t="s">
        <v>196</v>
      </c>
      <c r="D12061" t="s">
        <v>84</v>
      </c>
      <c r="E12061" t="s">
        <v>44</v>
      </c>
      <c r="F12061" s="1">
        <v>45712</v>
      </c>
      <c r="G12061" s="1">
        <v>45762</v>
      </c>
      <c r="H12061" s="1">
        <v>45770</v>
      </c>
      <c r="I12061">
        <v>5</v>
      </c>
      <c r="J12061">
        <v>5</v>
      </c>
      <c r="K12061">
        <v>5</v>
      </c>
      <c r="L12061">
        <v>390.23</v>
      </c>
      <c r="M12061">
        <v>1951.15</v>
      </c>
      <c r="N12061">
        <v>256.29000000000002</v>
      </c>
      <c r="O12061">
        <v>3.8E-3</v>
      </c>
      <c r="P12061">
        <v>7.41</v>
      </c>
      <c r="Q12061" t="s">
        <v>45</v>
      </c>
      <c r="R12061" t="s">
        <v>35</v>
      </c>
      <c r="S12061" t="s">
        <v>53</v>
      </c>
      <c r="T12061">
        <v>50</v>
      </c>
      <c r="U12061">
        <v>284</v>
      </c>
    </row>
    <row r="12062" spans="1:21" x14ac:dyDescent="0.35">
      <c r="A12062" t="s">
        <v>12332</v>
      </c>
      <c r="B12062" t="s">
        <v>55</v>
      </c>
      <c r="C12062" t="s">
        <v>621</v>
      </c>
      <c r="D12062" t="s">
        <v>135</v>
      </c>
      <c r="E12062" t="s">
        <v>74</v>
      </c>
      <c r="F12062" s="1">
        <v>45465</v>
      </c>
      <c r="G12062" s="1">
        <v>45541</v>
      </c>
      <c r="H12062" s="1">
        <v>45554</v>
      </c>
      <c r="I12062">
        <v>1</v>
      </c>
      <c r="J12062">
        <v>1</v>
      </c>
      <c r="K12062">
        <v>2</v>
      </c>
      <c r="L12062">
        <v>1077.69</v>
      </c>
      <c r="M12062">
        <v>1077.69</v>
      </c>
      <c r="N12062">
        <v>1810.37</v>
      </c>
      <c r="O12062">
        <v>3.3599999999999998E-2</v>
      </c>
      <c r="P12062">
        <v>36.21</v>
      </c>
      <c r="Q12062" t="s">
        <v>45</v>
      </c>
      <c r="R12062" t="s">
        <v>52</v>
      </c>
      <c r="S12062" t="s">
        <v>36</v>
      </c>
      <c r="T12062">
        <v>76</v>
      </c>
      <c r="U12062">
        <v>500</v>
      </c>
    </row>
    <row r="12063" spans="1:21" x14ac:dyDescent="0.35">
      <c r="A12063" t="s">
        <v>12333</v>
      </c>
      <c r="B12063" t="s">
        <v>82</v>
      </c>
      <c r="C12063" t="s">
        <v>349</v>
      </c>
      <c r="D12063" t="s">
        <v>24</v>
      </c>
      <c r="E12063" t="s">
        <v>33</v>
      </c>
      <c r="F12063" s="1">
        <v>45201</v>
      </c>
      <c r="G12063" s="1">
        <v>45237</v>
      </c>
      <c r="H12063" s="1">
        <v>45248</v>
      </c>
      <c r="I12063">
        <v>200</v>
      </c>
      <c r="J12063">
        <v>200</v>
      </c>
      <c r="K12063">
        <v>200</v>
      </c>
      <c r="L12063">
        <v>3375.53</v>
      </c>
      <c r="M12063">
        <v>675106</v>
      </c>
      <c r="N12063">
        <v>1139.04</v>
      </c>
      <c r="O12063">
        <v>0.10299999999999999</v>
      </c>
      <c r="P12063">
        <v>69535.92</v>
      </c>
      <c r="Q12063" t="s">
        <v>136</v>
      </c>
      <c r="R12063" t="s">
        <v>27</v>
      </c>
      <c r="S12063" t="s">
        <v>46</v>
      </c>
      <c r="T12063">
        <v>36</v>
      </c>
      <c r="U12063">
        <v>806</v>
      </c>
    </row>
    <row r="12064" spans="1:21" x14ac:dyDescent="0.35">
      <c r="A12064" t="s">
        <v>12334</v>
      </c>
      <c r="B12064" t="s">
        <v>22</v>
      </c>
      <c r="C12064" t="s">
        <v>447</v>
      </c>
      <c r="D12064" t="s">
        <v>50</v>
      </c>
      <c r="E12064" t="s">
        <v>74</v>
      </c>
      <c r="F12064" s="1">
        <v>45312</v>
      </c>
      <c r="G12064" s="1">
        <v>45331</v>
      </c>
      <c r="H12064" s="1">
        <v>45343</v>
      </c>
      <c r="I12064">
        <v>1</v>
      </c>
      <c r="J12064">
        <v>1</v>
      </c>
      <c r="K12064">
        <v>1</v>
      </c>
      <c r="L12064">
        <v>2828.54</v>
      </c>
      <c r="M12064">
        <v>2828.54</v>
      </c>
      <c r="N12064">
        <v>1708.21</v>
      </c>
      <c r="O12064">
        <v>7.1300000000000002E-2</v>
      </c>
      <c r="P12064">
        <v>201.67</v>
      </c>
      <c r="Q12064" t="s">
        <v>58</v>
      </c>
      <c r="R12064" t="s">
        <v>27</v>
      </c>
      <c r="S12064" t="s">
        <v>36</v>
      </c>
      <c r="T12064">
        <v>19</v>
      </c>
      <c r="U12064">
        <v>711</v>
      </c>
    </row>
    <row r="12065" spans="1:21" x14ac:dyDescent="0.35">
      <c r="A12065" t="s">
        <v>12335</v>
      </c>
      <c r="B12065" t="s">
        <v>30</v>
      </c>
      <c r="C12065" t="s">
        <v>328</v>
      </c>
      <c r="D12065" t="s">
        <v>50</v>
      </c>
      <c r="E12065" t="s">
        <v>44</v>
      </c>
      <c r="F12065" s="1">
        <v>46025</v>
      </c>
      <c r="G12065" s="1">
        <v>46058</v>
      </c>
      <c r="H12065" s="1">
        <v>46062</v>
      </c>
      <c r="I12065">
        <v>1</v>
      </c>
      <c r="J12065">
        <v>1</v>
      </c>
      <c r="K12065">
        <v>1</v>
      </c>
      <c r="L12065">
        <v>2266.5100000000002</v>
      </c>
      <c r="M12065">
        <v>2266.5100000000002</v>
      </c>
      <c r="N12065">
        <v>192.68</v>
      </c>
      <c r="O12065">
        <v>5.5300000000000002E-2</v>
      </c>
      <c r="P12065">
        <v>125.34</v>
      </c>
      <c r="Q12065" t="s">
        <v>109</v>
      </c>
      <c r="R12065" t="s">
        <v>35</v>
      </c>
      <c r="S12065" t="s">
        <v>59</v>
      </c>
      <c r="T12065">
        <v>33</v>
      </c>
      <c r="U12065">
        <v>0</v>
      </c>
    </row>
    <row r="12066" spans="1:21" x14ac:dyDescent="0.35">
      <c r="A12066" t="s">
        <v>12336</v>
      </c>
      <c r="B12066" t="s">
        <v>61</v>
      </c>
      <c r="C12066" t="s">
        <v>144</v>
      </c>
      <c r="D12066" t="s">
        <v>73</v>
      </c>
      <c r="E12066" t="s">
        <v>40</v>
      </c>
      <c r="F12066" s="1">
        <v>45966</v>
      </c>
      <c r="G12066" s="1">
        <v>45996</v>
      </c>
      <c r="H12066" s="1">
        <v>46005</v>
      </c>
      <c r="I12066">
        <v>200</v>
      </c>
      <c r="J12066">
        <v>200</v>
      </c>
      <c r="K12066">
        <v>200</v>
      </c>
      <c r="L12066">
        <v>3523.03</v>
      </c>
      <c r="M12066">
        <v>704606</v>
      </c>
      <c r="N12066">
        <v>0</v>
      </c>
      <c r="O12066">
        <v>0.1203</v>
      </c>
      <c r="P12066">
        <v>84764.1</v>
      </c>
      <c r="Q12066" t="s">
        <v>69</v>
      </c>
      <c r="R12066" t="s">
        <v>35</v>
      </c>
      <c r="S12066" t="s">
        <v>46</v>
      </c>
      <c r="T12066">
        <v>30</v>
      </c>
      <c r="U12066">
        <v>49</v>
      </c>
    </row>
    <row r="12067" spans="1:21" x14ac:dyDescent="0.35">
      <c r="A12067" t="s">
        <v>12337</v>
      </c>
      <c r="B12067" t="s">
        <v>42</v>
      </c>
      <c r="C12067" t="s">
        <v>399</v>
      </c>
      <c r="D12067" t="s">
        <v>50</v>
      </c>
      <c r="E12067" t="s">
        <v>33</v>
      </c>
      <c r="F12067" s="1">
        <v>45591</v>
      </c>
      <c r="G12067" s="1">
        <v>45678</v>
      </c>
      <c r="H12067" t="s">
        <v>64</v>
      </c>
      <c r="I12067">
        <v>5</v>
      </c>
      <c r="J12067">
        <v>1</v>
      </c>
      <c r="K12067">
        <v>1</v>
      </c>
      <c r="L12067">
        <v>2963.55</v>
      </c>
      <c r="M12067">
        <v>14817.75</v>
      </c>
      <c r="N12067">
        <v>1916.68</v>
      </c>
      <c r="O12067">
        <v>0.12909999999999999</v>
      </c>
      <c r="P12067">
        <v>1912.97</v>
      </c>
      <c r="Q12067" t="s">
        <v>58</v>
      </c>
      <c r="R12067" t="s">
        <v>100</v>
      </c>
      <c r="S12067" t="s">
        <v>59</v>
      </c>
      <c r="T12067">
        <v>87</v>
      </c>
      <c r="U12067">
        <v>0</v>
      </c>
    </row>
    <row r="12068" spans="1:21" x14ac:dyDescent="0.35">
      <c r="A12068" t="s">
        <v>12338</v>
      </c>
      <c r="B12068" t="s">
        <v>61</v>
      </c>
      <c r="C12068" t="s">
        <v>156</v>
      </c>
      <c r="D12068" t="s">
        <v>57</v>
      </c>
      <c r="E12068" t="s">
        <v>68</v>
      </c>
      <c r="F12068" s="1">
        <v>45859</v>
      </c>
      <c r="G12068" s="1">
        <v>45900</v>
      </c>
      <c r="H12068" s="1">
        <v>45905</v>
      </c>
      <c r="I12068">
        <v>20</v>
      </c>
      <c r="J12068">
        <v>20</v>
      </c>
      <c r="K12068">
        <v>20</v>
      </c>
      <c r="L12068">
        <v>4785.62</v>
      </c>
      <c r="M12068">
        <v>95712.4</v>
      </c>
      <c r="N12068">
        <v>1366.67</v>
      </c>
      <c r="O12068">
        <v>2.6599999999999999E-2</v>
      </c>
      <c r="P12068">
        <v>2545.9499999999998</v>
      </c>
      <c r="Q12068" t="s">
        <v>77</v>
      </c>
      <c r="R12068" t="s">
        <v>85</v>
      </c>
      <c r="S12068" t="s">
        <v>86</v>
      </c>
      <c r="T12068">
        <v>41</v>
      </c>
      <c r="U12068">
        <v>149</v>
      </c>
    </row>
    <row r="12069" spans="1:21" x14ac:dyDescent="0.35">
      <c r="A12069" t="s">
        <v>12339</v>
      </c>
      <c r="B12069" t="s">
        <v>61</v>
      </c>
      <c r="C12069" t="s">
        <v>31</v>
      </c>
      <c r="D12069" t="s">
        <v>84</v>
      </c>
      <c r="E12069" t="s">
        <v>99</v>
      </c>
      <c r="F12069" s="1">
        <v>45505</v>
      </c>
      <c r="G12069" s="1">
        <v>45586</v>
      </c>
      <c r="H12069" s="1">
        <v>45596</v>
      </c>
      <c r="I12069">
        <v>1</v>
      </c>
      <c r="J12069">
        <v>1</v>
      </c>
      <c r="K12069">
        <v>1</v>
      </c>
      <c r="L12069">
        <v>1990.12</v>
      </c>
      <c r="M12069">
        <v>1990.12</v>
      </c>
      <c r="N12069">
        <v>867.01</v>
      </c>
      <c r="O12069">
        <v>8.72E-2</v>
      </c>
      <c r="P12069">
        <v>173.54</v>
      </c>
      <c r="Q12069" t="s">
        <v>109</v>
      </c>
      <c r="R12069" t="s">
        <v>89</v>
      </c>
      <c r="S12069" t="s">
        <v>28</v>
      </c>
      <c r="T12069">
        <v>81</v>
      </c>
      <c r="U12069">
        <v>458</v>
      </c>
    </row>
    <row r="12070" spans="1:21" x14ac:dyDescent="0.35">
      <c r="A12070" t="s">
        <v>12340</v>
      </c>
      <c r="B12070" t="s">
        <v>71</v>
      </c>
      <c r="C12070" t="s">
        <v>76</v>
      </c>
      <c r="D12070" t="s">
        <v>135</v>
      </c>
      <c r="E12070" t="s">
        <v>68</v>
      </c>
      <c r="F12070" s="1">
        <v>45411</v>
      </c>
      <c r="G12070" s="1">
        <v>45425</v>
      </c>
      <c r="H12070" s="1">
        <v>45429</v>
      </c>
      <c r="I12070">
        <v>1</v>
      </c>
      <c r="J12070">
        <v>1</v>
      </c>
      <c r="K12070">
        <v>1</v>
      </c>
      <c r="L12070">
        <v>2770.56</v>
      </c>
      <c r="M12070">
        <v>2770.56</v>
      </c>
      <c r="N12070">
        <v>0</v>
      </c>
      <c r="O12070">
        <v>3.1699999999999999E-2</v>
      </c>
      <c r="P12070">
        <v>87.83</v>
      </c>
      <c r="Q12070" t="s">
        <v>77</v>
      </c>
      <c r="R12070" t="s">
        <v>27</v>
      </c>
      <c r="S12070" t="s">
        <v>53</v>
      </c>
      <c r="T12070">
        <v>14</v>
      </c>
      <c r="U12070">
        <v>625</v>
      </c>
    </row>
    <row r="12071" spans="1:21" x14ac:dyDescent="0.35">
      <c r="A12071" t="s">
        <v>12341</v>
      </c>
      <c r="B12071" t="s">
        <v>22</v>
      </c>
      <c r="C12071" t="s">
        <v>149</v>
      </c>
      <c r="D12071" t="s">
        <v>24</v>
      </c>
      <c r="E12071" t="s">
        <v>74</v>
      </c>
      <c r="F12071" s="1">
        <v>45117</v>
      </c>
      <c r="G12071" s="1">
        <v>45165</v>
      </c>
      <c r="H12071" t="s">
        <v>64</v>
      </c>
      <c r="I12071">
        <v>2</v>
      </c>
      <c r="J12071">
        <v>1</v>
      </c>
      <c r="K12071">
        <v>1</v>
      </c>
      <c r="L12071">
        <v>1465.13</v>
      </c>
      <c r="M12071">
        <v>2930.26</v>
      </c>
      <c r="N12071">
        <v>927.44</v>
      </c>
      <c r="O12071">
        <v>0.1169</v>
      </c>
      <c r="P12071">
        <v>342.55</v>
      </c>
      <c r="Q12071" t="s">
        <v>136</v>
      </c>
      <c r="R12071" t="s">
        <v>52</v>
      </c>
      <c r="S12071" t="s">
        <v>188</v>
      </c>
      <c r="T12071">
        <v>48</v>
      </c>
      <c r="U12071">
        <v>0</v>
      </c>
    </row>
    <row r="12072" spans="1:21" x14ac:dyDescent="0.35">
      <c r="A12072" t="s">
        <v>12342</v>
      </c>
      <c r="B12072" t="s">
        <v>22</v>
      </c>
      <c r="C12072" t="s">
        <v>175</v>
      </c>
      <c r="D12072" t="s">
        <v>50</v>
      </c>
      <c r="E12072" t="s">
        <v>51</v>
      </c>
      <c r="F12072" s="1">
        <v>45758</v>
      </c>
      <c r="G12072" s="1">
        <v>45774</v>
      </c>
      <c r="H12072" s="1">
        <v>45781</v>
      </c>
      <c r="I12072">
        <v>200</v>
      </c>
      <c r="J12072">
        <v>200</v>
      </c>
      <c r="K12072">
        <v>200</v>
      </c>
      <c r="L12072">
        <v>1920.42</v>
      </c>
      <c r="M12072">
        <v>384084</v>
      </c>
      <c r="N12072">
        <v>1233.6600000000001</v>
      </c>
      <c r="O12072">
        <v>3.0200000000000001E-2</v>
      </c>
      <c r="P12072">
        <v>11599.34</v>
      </c>
      <c r="Q12072" t="s">
        <v>136</v>
      </c>
      <c r="R12072" t="s">
        <v>35</v>
      </c>
      <c r="S12072" t="s">
        <v>46</v>
      </c>
      <c r="T12072">
        <v>16</v>
      </c>
      <c r="U12072">
        <v>273</v>
      </c>
    </row>
    <row r="12073" spans="1:21" x14ac:dyDescent="0.35">
      <c r="A12073" t="s">
        <v>12343</v>
      </c>
      <c r="B12073" t="s">
        <v>55</v>
      </c>
      <c r="C12073" t="s">
        <v>673</v>
      </c>
      <c r="D12073" t="s">
        <v>84</v>
      </c>
      <c r="E12073" t="s">
        <v>63</v>
      </c>
      <c r="F12073" s="1">
        <v>45009</v>
      </c>
      <c r="G12073" s="1">
        <v>45086</v>
      </c>
      <c r="H12073" s="1">
        <v>45087</v>
      </c>
      <c r="I12073">
        <v>100</v>
      </c>
      <c r="J12073">
        <v>100</v>
      </c>
      <c r="K12073">
        <v>100</v>
      </c>
      <c r="L12073">
        <v>1523.41</v>
      </c>
      <c r="M12073">
        <v>152341</v>
      </c>
      <c r="N12073">
        <v>1946.1</v>
      </c>
      <c r="O12073">
        <v>1.4200000000000001E-2</v>
      </c>
      <c r="P12073">
        <v>2163.2399999999998</v>
      </c>
      <c r="Q12073" t="s">
        <v>26</v>
      </c>
      <c r="R12073" t="s">
        <v>35</v>
      </c>
      <c r="S12073" t="s">
        <v>59</v>
      </c>
      <c r="T12073">
        <v>77</v>
      </c>
      <c r="U12073">
        <v>967</v>
      </c>
    </row>
    <row r="12074" spans="1:21" x14ac:dyDescent="0.35">
      <c r="A12074" t="s">
        <v>12344</v>
      </c>
      <c r="B12074" t="s">
        <v>71</v>
      </c>
      <c r="C12074" t="s">
        <v>244</v>
      </c>
      <c r="D12074" t="s">
        <v>57</v>
      </c>
      <c r="E12074" t="s">
        <v>33</v>
      </c>
      <c r="F12074" s="1">
        <v>45863</v>
      </c>
      <c r="G12074" s="1">
        <v>45873</v>
      </c>
      <c r="H12074" s="1">
        <v>45881</v>
      </c>
      <c r="I12074">
        <v>1</v>
      </c>
      <c r="J12074">
        <v>1</v>
      </c>
      <c r="K12074">
        <v>1</v>
      </c>
      <c r="L12074">
        <v>1594.12</v>
      </c>
      <c r="M12074">
        <v>1594.12</v>
      </c>
      <c r="N12074">
        <v>1934.76</v>
      </c>
      <c r="O12074">
        <v>6.1699999999999998E-2</v>
      </c>
      <c r="P12074">
        <v>98.36</v>
      </c>
      <c r="Q12074" t="s">
        <v>109</v>
      </c>
      <c r="R12074" t="s">
        <v>35</v>
      </c>
      <c r="S12074" t="s">
        <v>188</v>
      </c>
      <c r="T12074">
        <v>10</v>
      </c>
      <c r="U12074">
        <v>173</v>
      </c>
    </row>
    <row r="12075" spans="1:21" x14ac:dyDescent="0.35">
      <c r="A12075" t="s">
        <v>12345</v>
      </c>
      <c r="B12075" t="s">
        <v>22</v>
      </c>
      <c r="C12075" t="s">
        <v>307</v>
      </c>
      <c r="D12075" t="s">
        <v>135</v>
      </c>
      <c r="E12075" t="s">
        <v>74</v>
      </c>
      <c r="F12075" s="1">
        <v>45704</v>
      </c>
      <c r="G12075" s="1">
        <v>45762</v>
      </c>
      <c r="H12075" t="s">
        <v>64</v>
      </c>
      <c r="I12075">
        <v>20</v>
      </c>
      <c r="J12075">
        <v>17</v>
      </c>
      <c r="K12075">
        <v>17</v>
      </c>
      <c r="L12075">
        <v>1364.74</v>
      </c>
      <c r="M12075">
        <v>27294.799999999999</v>
      </c>
      <c r="N12075">
        <v>0</v>
      </c>
      <c r="O12075">
        <v>4.7899999999999998E-2</v>
      </c>
      <c r="P12075">
        <v>1307.42</v>
      </c>
      <c r="Q12075" t="s">
        <v>69</v>
      </c>
      <c r="R12075" t="s">
        <v>89</v>
      </c>
      <c r="S12075" t="s">
        <v>53</v>
      </c>
      <c r="T12075">
        <v>58</v>
      </c>
      <c r="U12075">
        <v>0</v>
      </c>
    </row>
    <row r="12076" spans="1:21" x14ac:dyDescent="0.35">
      <c r="A12076" t="s">
        <v>12346</v>
      </c>
      <c r="B12076" t="s">
        <v>42</v>
      </c>
      <c r="C12076" t="s">
        <v>526</v>
      </c>
      <c r="D12076" t="s">
        <v>32</v>
      </c>
      <c r="E12076" t="s">
        <v>51</v>
      </c>
      <c r="F12076" s="1">
        <v>45417</v>
      </c>
      <c r="G12076" s="1">
        <v>45498</v>
      </c>
      <c r="H12076" s="1">
        <v>45505</v>
      </c>
      <c r="I12076">
        <v>100</v>
      </c>
      <c r="J12076">
        <v>100</v>
      </c>
      <c r="K12076">
        <v>100</v>
      </c>
      <c r="L12076">
        <v>1153.1400000000001</v>
      </c>
      <c r="M12076">
        <v>115314</v>
      </c>
      <c r="N12076">
        <v>0</v>
      </c>
      <c r="O12076">
        <v>0.1426</v>
      </c>
      <c r="P12076">
        <v>16443.78</v>
      </c>
      <c r="Q12076" t="s">
        <v>136</v>
      </c>
      <c r="R12076" t="s">
        <v>35</v>
      </c>
      <c r="S12076" t="s">
        <v>59</v>
      </c>
      <c r="T12076">
        <v>81</v>
      </c>
      <c r="U12076">
        <v>549</v>
      </c>
    </row>
    <row r="12077" spans="1:21" x14ac:dyDescent="0.35">
      <c r="A12077" t="s">
        <v>12347</v>
      </c>
      <c r="B12077" t="s">
        <v>30</v>
      </c>
      <c r="C12077" t="s">
        <v>587</v>
      </c>
      <c r="D12077" t="s">
        <v>84</v>
      </c>
      <c r="E12077" t="s">
        <v>74</v>
      </c>
      <c r="F12077" s="1">
        <v>45063</v>
      </c>
      <c r="G12077" s="1">
        <v>45075</v>
      </c>
      <c r="H12077" s="1">
        <v>45084</v>
      </c>
      <c r="I12077">
        <v>2</v>
      </c>
      <c r="J12077">
        <v>2</v>
      </c>
      <c r="K12077">
        <v>2</v>
      </c>
      <c r="L12077">
        <v>1690.71</v>
      </c>
      <c r="M12077">
        <v>3381.42</v>
      </c>
      <c r="N12077">
        <v>1043.96</v>
      </c>
      <c r="O12077">
        <v>3.61E-2</v>
      </c>
      <c r="P12077">
        <v>122.07</v>
      </c>
      <c r="Q12077" t="s">
        <v>26</v>
      </c>
      <c r="R12077" t="s">
        <v>35</v>
      </c>
      <c r="S12077" t="s">
        <v>59</v>
      </c>
      <c r="T12077">
        <v>12</v>
      </c>
      <c r="U12077">
        <v>970</v>
      </c>
    </row>
    <row r="12078" spans="1:21" x14ac:dyDescent="0.35">
      <c r="A12078" t="s">
        <v>12348</v>
      </c>
      <c r="B12078" t="s">
        <v>61</v>
      </c>
      <c r="C12078" t="s">
        <v>463</v>
      </c>
      <c r="D12078" t="s">
        <v>24</v>
      </c>
      <c r="E12078" t="s">
        <v>40</v>
      </c>
      <c r="F12078" s="1">
        <v>45636</v>
      </c>
      <c r="G12078" s="1">
        <v>45661</v>
      </c>
      <c r="H12078" s="1">
        <v>45665</v>
      </c>
      <c r="I12078">
        <v>2</v>
      </c>
      <c r="J12078">
        <v>2</v>
      </c>
      <c r="K12078">
        <v>2</v>
      </c>
      <c r="L12078">
        <v>526</v>
      </c>
      <c r="M12078">
        <v>1052</v>
      </c>
      <c r="N12078">
        <v>1111.68</v>
      </c>
      <c r="O12078">
        <v>4.2000000000000003E-2</v>
      </c>
      <c r="P12078">
        <v>44.18</v>
      </c>
      <c r="Q12078" t="s">
        <v>34</v>
      </c>
      <c r="R12078" t="s">
        <v>85</v>
      </c>
      <c r="S12078" t="s">
        <v>80</v>
      </c>
      <c r="T12078">
        <v>25</v>
      </c>
      <c r="U12078">
        <v>389</v>
      </c>
    </row>
    <row r="12079" spans="1:21" x14ac:dyDescent="0.35">
      <c r="A12079" t="s">
        <v>12349</v>
      </c>
      <c r="B12079" t="s">
        <v>48</v>
      </c>
      <c r="C12079" t="s">
        <v>114</v>
      </c>
      <c r="D12079" t="s">
        <v>32</v>
      </c>
      <c r="E12079" t="s">
        <v>63</v>
      </c>
      <c r="F12079" s="1">
        <v>45948</v>
      </c>
      <c r="G12079" s="1">
        <v>45987</v>
      </c>
      <c r="H12079" s="1">
        <v>45994</v>
      </c>
      <c r="I12079">
        <v>20</v>
      </c>
      <c r="J12079">
        <v>20</v>
      </c>
      <c r="K12079">
        <v>20</v>
      </c>
      <c r="L12079">
        <v>4995.8999999999996</v>
      </c>
      <c r="M12079">
        <v>99918</v>
      </c>
      <c r="N12079">
        <v>1011.05</v>
      </c>
      <c r="O12079">
        <v>0.1288</v>
      </c>
      <c r="P12079">
        <v>12869.44</v>
      </c>
      <c r="Q12079" t="s">
        <v>34</v>
      </c>
      <c r="R12079" t="s">
        <v>35</v>
      </c>
      <c r="S12079" t="s">
        <v>53</v>
      </c>
      <c r="T12079">
        <v>39</v>
      </c>
      <c r="U12079">
        <v>60</v>
      </c>
    </row>
    <row r="12080" spans="1:21" x14ac:dyDescent="0.35">
      <c r="A12080" t="s">
        <v>12350</v>
      </c>
      <c r="B12080" t="s">
        <v>66</v>
      </c>
      <c r="C12080" t="s">
        <v>244</v>
      </c>
      <c r="D12080" t="s">
        <v>32</v>
      </c>
      <c r="E12080" t="s">
        <v>68</v>
      </c>
      <c r="F12080" s="1">
        <v>45597</v>
      </c>
      <c r="G12080" s="1">
        <v>45639</v>
      </c>
      <c r="H12080" s="1">
        <v>45653</v>
      </c>
      <c r="I12080">
        <v>200</v>
      </c>
      <c r="J12080">
        <v>200</v>
      </c>
      <c r="K12080">
        <v>200</v>
      </c>
      <c r="L12080">
        <v>1848.33</v>
      </c>
      <c r="M12080">
        <v>369666</v>
      </c>
      <c r="N12080">
        <v>1386.04</v>
      </c>
      <c r="O12080">
        <v>3.0200000000000001E-2</v>
      </c>
      <c r="P12080">
        <v>11163.91</v>
      </c>
      <c r="Q12080" t="s">
        <v>26</v>
      </c>
      <c r="R12080" t="s">
        <v>27</v>
      </c>
      <c r="S12080" t="s">
        <v>36</v>
      </c>
      <c r="T12080">
        <v>42</v>
      </c>
      <c r="U12080">
        <v>401</v>
      </c>
    </row>
    <row r="12081" spans="1:21" x14ac:dyDescent="0.35">
      <c r="A12081" t="s">
        <v>12351</v>
      </c>
      <c r="B12081" t="s">
        <v>66</v>
      </c>
      <c r="C12081" t="s">
        <v>242</v>
      </c>
      <c r="D12081" t="s">
        <v>73</v>
      </c>
      <c r="E12081" t="s">
        <v>99</v>
      </c>
      <c r="F12081" s="1">
        <v>45316</v>
      </c>
      <c r="G12081" s="1">
        <v>45344</v>
      </c>
      <c r="H12081" t="s">
        <v>64</v>
      </c>
      <c r="I12081">
        <v>50</v>
      </c>
      <c r="J12081">
        <v>6</v>
      </c>
      <c r="K12081">
        <v>6</v>
      </c>
      <c r="L12081">
        <v>3534.65</v>
      </c>
      <c r="M12081">
        <v>176732.5</v>
      </c>
      <c r="N12081">
        <v>0</v>
      </c>
      <c r="O12081">
        <v>0.10390000000000001</v>
      </c>
      <c r="P12081">
        <v>18362.509999999998</v>
      </c>
      <c r="Q12081" t="s">
        <v>77</v>
      </c>
      <c r="R12081" t="s">
        <v>35</v>
      </c>
      <c r="S12081" t="s">
        <v>28</v>
      </c>
      <c r="T12081">
        <v>28</v>
      </c>
      <c r="U12081">
        <v>0</v>
      </c>
    </row>
    <row r="12082" spans="1:21" x14ac:dyDescent="0.35">
      <c r="A12082" t="s">
        <v>12352</v>
      </c>
      <c r="B12082" t="s">
        <v>61</v>
      </c>
      <c r="C12082" t="s">
        <v>265</v>
      </c>
      <c r="D12082" t="s">
        <v>57</v>
      </c>
      <c r="E12082" t="s">
        <v>99</v>
      </c>
      <c r="F12082" s="1">
        <v>45643</v>
      </c>
      <c r="G12082" s="1">
        <v>45724</v>
      </c>
      <c r="H12082" s="1">
        <v>45730</v>
      </c>
      <c r="I12082">
        <v>200</v>
      </c>
      <c r="J12082">
        <v>200</v>
      </c>
      <c r="K12082">
        <v>200</v>
      </c>
      <c r="L12082">
        <v>3714.01</v>
      </c>
      <c r="M12082">
        <v>742802</v>
      </c>
      <c r="N12082">
        <v>0</v>
      </c>
      <c r="O12082">
        <v>0.12379999999999999</v>
      </c>
      <c r="P12082">
        <v>91958.89</v>
      </c>
      <c r="Q12082" t="s">
        <v>109</v>
      </c>
      <c r="R12082" t="s">
        <v>35</v>
      </c>
      <c r="S12082" t="s">
        <v>53</v>
      </c>
      <c r="T12082">
        <v>81</v>
      </c>
      <c r="U12082">
        <v>324</v>
      </c>
    </row>
    <row r="12083" spans="1:21" x14ac:dyDescent="0.35">
      <c r="A12083" t="s">
        <v>12353</v>
      </c>
      <c r="B12083" t="s">
        <v>82</v>
      </c>
      <c r="C12083" t="s">
        <v>254</v>
      </c>
      <c r="D12083" t="s">
        <v>50</v>
      </c>
      <c r="E12083" t="s">
        <v>63</v>
      </c>
      <c r="F12083" s="1">
        <v>45668</v>
      </c>
      <c r="G12083" s="1">
        <v>45699</v>
      </c>
      <c r="H12083" s="1">
        <v>45706</v>
      </c>
      <c r="I12083">
        <v>2</v>
      </c>
      <c r="J12083">
        <v>2</v>
      </c>
      <c r="K12083">
        <v>2</v>
      </c>
      <c r="L12083">
        <v>846.37</v>
      </c>
      <c r="M12083">
        <v>1692.74</v>
      </c>
      <c r="N12083">
        <v>1039.01</v>
      </c>
      <c r="O12083">
        <v>0.12970000000000001</v>
      </c>
      <c r="P12083">
        <v>219.55</v>
      </c>
      <c r="Q12083" t="s">
        <v>69</v>
      </c>
      <c r="R12083" t="s">
        <v>35</v>
      </c>
      <c r="S12083" t="s">
        <v>59</v>
      </c>
      <c r="T12083">
        <v>31</v>
      </c>
      <c r="U12083">
        <v>348</v>
      </c>
    </row>
    <row r="12084" spans="1:21" x14ac:dyDescent="0.35">
      <c r="A12084" t="s">
        <v>12354</v>
      </c>
      <c r="B12084" t="s">
        <v>22</v>
      </c>
      <c r="C12084" t="s">
        <v>857</v>
      </c>
      <c r="D12084" t="s">
        <v>112</v>
      </c>
      <c r="E12084" t="s">
        <v>25</v>
      </c>
      <c r="F12084" s="1">
        <v>45735</v>
      </c>
      <c r="G12084" s="1">
        <v>45801</v>
      </c>
      <c r="H12084" t="s">
        <v>64</v>
      </c>
      <c r="I12084">
        <v>20</v>
      </c>
      <c r="J12084">
        <v>16</v>
      </c>
      <c r="K12084">
        <v>16</v>
      </c>
      <c r="L12084">
        <v>436.32</v>
      </c>
      <c r="M12084">
        <v>8726.4</v>
      </c>
      <c r="N12084">
        <v>914.14</v>
      </c>
      <c r="O12084">
        <v>0.1457</v>
      </c>
      <c r="P12084">
        <v>1271.44</v>
      </c>
      <c r="Q12084" t="s">
        <v>26</v>
      </c>
      <c r="R12084" t="s">
        <v>100</v>
      </c>
      <c r="S12084" t="s">
        <v>59</v>
      </c>
      <c r="T12084">
        <v>66</v>
      </c>
      <c r="U12084">
        <v>0</v>
      </c>
    </row>
    <row r="12085" spans="1:21" x14ac:dyDescent="0.35">
      <c r="A12085" t="s">
        <v>12355</v>
      </c>
      <c r="B12085" t="s">
        <v>71</v>
      </c>
      <c r="C12085" t="s">
        <v>227</v>
      </c>
      <c r="D12085" t="s">
        <v>73</v>
      </c>
      <c r="E12085" t="s">
        <v>96</v>
      </c>
      <c r="F12085" s="1">
        <v>45244</v>
      </c>
      <c r="G12085" s="1">
        <v>45280</v>
      </c>
      <c r="H12085" s="1">
        <v>45293</v>
      </c>
      <c r="I12085">
        <v>10</v>
      </c>
      <c r="J12085">
        <v>10</v>
      </c>
      <c r="K12085">
        <v>10</v>
      </c>
      <c r="L12085">
        <v>2187.4499999999998</v>
      </c>
      <c r="M12085">
        <v>21874.5</v>
      </c>
      <c r="N12085">
        <v>1521.71</v>
      </c>
      <c r="O12085">
        <v>0.01</v>
      </c>
      <c r="P12085">
        <v>218.75</v>
      </c>
      <c r="Q12085" t="s">
        <v>45</v>
      </c>
      <c r="R12085" t="s">
        <v>100</v>
      </c>
      <c r="S12085" t="s">
        <v>36</v>
      </c>
      <c r="T12085">
        <v>36</v>
      </c>
      <c r="U12085">
        <v>761</v>
      </c>
    </row>
    <row r="12086" spans="1:21" x14ac:dyDescent="0.35">
      <c r="A12086" t="s">
        <v>12356</v>
      </c>
      <c r="B12086" t="s">
        <v>42</v>
      </c>
      <c r="C12086" t="s">
        <v>56</v>
      </c>
      <c r="D12086" t="s">
        <v>24</v>
      </c>
      <c r="E12086" t="s">
        <v>25</v>
      </c>
      <c r="F12086" s="1">
        <v>45429</v>
      </c>
      <c r="G12086" s="1">
        <v>45495</v>
      </c>
      <c r="H12086" s="1">
        <v>45496</v>
      </c>
      <c r="I12086">
        <v>50</v>
      </c>
      <c r="J12086">
        <v>50</v>
      </c>
      <c r="K12086">
        <v>50</v>
      </c>
      <c r="L12086">
        <v>117.08</v>
      </c>
      <c r="M12086">
        <v>5854</v>
      </c>
      <c r="N12086">
        <v>0</v>
      </c>
      <c r="O12086">
        <v>7.8799999999999995E-2</v>
      </c>
      <c r="P12086">
        <v>461.3</v>
      </c>
      <c r="Q12086" t="s">
        <v>58</v>
      </c>
      <c r="R12086" t="s">
        <v>35</v>
      </c>
      <c r="S12086" t="s">
        <v>28</v>
      </c>
      <c r="T12086">
        <v>66</v>
      </c>
      <c r="U12086">
        <v>558</v>
      </c>
    </row>
    <row r="12087" spans="1:21" x14ac:dyDescent="0.35">
      <c r="A12087" t="s">
        <v>12357</v>
      </c>
      <c r="B12087" t="s">
        <v>38</v>
      </c>
      <c r="C12087" t="s">
        <v>463</v>
      </c>
      <c r="D12087" t="s">
        <v>57</v>
      </c>
      <c r="E12087" t="s">
        <v>40</v>
      </c>
      <c r="F12087" s="1">
        <v>45180</v>
      </c>
      <c r="G12087" s="1">
        <v>45260</v>
      </c>
      <c r="H12087" s="1">
        <v>45270</v>
      </c>
      <c r="I12087">
        <v>50</v>
      </c>
      <c r="J12087">
        <v>50</v>
      </c>
      <c r="K12087">
        <v>50</v>
      </c>
      <c r="L12087">
        <v>1297.81</v>
      </c>
      <c r="M12087">
        <v>64890.5</v>
      </c>
      <c r="N12087">
        <v>1977.76</v>
      </c>
      <c r="O12087">
        <v>4.1700000000000001E-2</v>
      </c>
      <c r="P12087">
        <v>2705.93</v>
      </c>
      <c r="Q12087" t="s">
        <v>77</v>
      </c>
      <c r="R12087" t="s">
        <v>35</v>
      </c>
      <c r="S12087" t="s">
        <v>188</v>
      </c>
      <c r="T12087">
        <v>80</v>
      </c>
      <c r="U12087">
        <v>784</v>
      </c>
    </row>
    <row r="12088" spans="1:21" x14ac:dyDescent="0.35">
      <c r="A12088" t="s">
        <v>12358</v>
      </c>
      <c r="B12088" t="s">
        <v>22</v>
      </c>
      <c r="C12088" t="s">
        <v>485</v>
      </c>
      <c r="D12088" t="s">
        <v>24</v>
      </c>
      <c r="E12088" t="s">
        <v>25</v>
      </c>
      <c r="F12088" s="1">
        <v>46018</v>
      </c>
      <c r="G12088" s="1">
        <v>46031</v>
      </c>
      <c r="H12088" s="1">
        <v>46042</v>
      </c>
      <c r="I12088">
        <v>10</v>
      </c>
      <c r="J12088">
        <v>10</v>
      </c>
      <c r="K12088">
        <v>10</v>
      </c>
      <c r="L12088">
        <v>143.22</v>
      </c>
      <c r="M12088">
        <v>1432.2</v>
      </c>
      <c r="N12088">
        <v>137.93</v>
      </c>
      <c r="O12088">
        <v>0.14360000000000001</v>
      </c>
      <c r="P12088">
        <v>205.66</v>
      </c>
      <c r="Q12088" t="s">
        <v>45</v>
      </c>
      <c r="R12088" t="s">
        <v>27</v>
      </c>
      <c r="S12088" t="s">
        <v>188</v>
      </c>
      <c r="T12088">
        <v>13</v>
      </c>
      <c r="U12088">
        <v>12</v>
      </c>
    </row>
    <row r="12089" spans="1:21" x14ac:dyDescent="0.35">
      <c r="A12089" t="s">
        <v>12359</v>
      </c>
      <c r="B12089" t="s">
        <v>82</v>
      </c>
      <c r="C12089" t="s">
        <v>160</v>
      </c>
      <c r="D12089" t="s">
        <v>73</v>
      </c>
      <c r="E12089" t="s">
        <v>40</v>
      </c>
      <c r="F12089" s="1">
        <v>45778</v>
      </c>
      <c r="G12089" s="1">
        <v>45838</v>
      </c>
      <c r="H12089" s="1">
        <v>45847</v>
      </c>
      <c r="I12089">
        <v>1</v>
      </c>
      <c r="J12089">
        <v>1</v>
      </c>
      <c r="K12089">
        <v>1</v>
      </c>
      <c r="L12089">
        <v>3630.16</v>
      </c>
      <c r="M12089">
        <v>3630.16</v>
      </c>
      <c r="N12089">
        <v>378.15</v>
      </c>
      <c r="O12089">
        <v>2.9700000000000001E-2</v>
      </c>
      <c r="P12089">
        <v>107.82</v>
      </c>
      <c r="Q12089" t="s">
        <v>109</v>
      </c>
      <c r="R12089" t="s">
        <v>35</v>
      </c>
      <c r="S12089" t="s">
        <v>46</v>
      </c>
      <c r="T12089">
        <v>60</v>
      </c>
      <c r="U12089">
        <v>207</v>
      </c>
    </row>
    <row r="12090" spans="1:21" x14ac:dyDescent="0.35">
      <c r="A12090" t="s">
        <v>12360</v>
      </c>
      <c r="B12090" t="s">
        <v>71</v>
      </c>
      <c r="C12090" t="s">
        <v>207</v>
      </c>
      <c r="D12090" t="s">
        <v>32</v>
      </c>
      <c r="E12090" t="s">
        <v>51</v>
      </c>
      <c r="F12090" s="1">
        <v>45507</v>
      </c>
      <c r="G12090" s="1">
        <v>45554</v>
      </c>
      <c r="H12090" s="1">
        <v>45558</v>
      </c>
      <c r="I12090">
        <v>20</v>
      </c>
      <c r="J12090">
        <v>20</v>
      </c>
      <c r="K12090">
        <v>20</v>
      </c>
      <c r="L12090">
        <v>4894.55</v>
      </c>
      <c r="M12090">
        <v>97891</v>
      </c>
      <c r="N12090">
        <v>1817.09</v>
      </c>
      <c r="O12090">
        <v>0.14269999999999999</v>
      </c>
      <c r="P12090">
        <v>13969.05</v>
      </c>
      <c r="Q12090" t="s">
        <v>26</v>
      </c>
      <c r="R12090" t="s">
        <v>35</v>
      </c>
      <c r="S12090" t="s">
        <v>86</v>
      </c>
      <c r="T12090">
        <v>47</v>
      </c>
      <c r="U12090">
        <v>496</v>
      </c>
    </row>
    <row r="12091" spans="1:21" x14ac:dyDescent="0.35">
      <c r="A12091" t="s">
        <v>12361</v>
      </c>
      <c r="B12091" t="s">
        <v>48</v>
      </c>
      <c r="C12091" t="s">
        <v>126</v>
      </c>
      <c r="D12091" t="s">
        <v>135</v>
      </c>
      <c r="E12091" t="s">
        <v>63</v>
      </c>
      <c r="F12091" s="1">
        <v>45688</v>
      </c>
      <c r="G12091" s="1">
        <v>45738</v>
      </c>
      <c r="H12091" s="1">
        <v>45746</v>
      </c>
      <c r="I12091">
        <v>5</v>
      </c>
      <c r="J12091">
        <v>5</v>
      </c>
      <c r="K12091">
        <v>5</v>
      </c>
      <c r="L12091">
        <v>4497.1000000000004</v>
      </c>
      <c r="M12091">
        <v>22485.5</v>
      </c>
      <c r="N12091">
        <v>203.48</v>
      </c>
      <c r="O12091">
        <v>8.0199999999999994E-2</v>
      </c>
      <c r="P12091">
        <v>1803.34</v>
      </c>
      <c r="Q12091" t="s">
        <v>136</v>
      </c>
      <c r="R12091" t="s">
        <v>89</v>
      </c>
      <c r="S12091" t="s">
        <v>36</v>
      </c>
      <c r="T12091">
        <v>50</v>
      </c>
      <c r="U12091">
        <v>308</v>
      </c>
    </row>
    <row r="12092" spans="1:21" x14ac:dyDescent="0.35">
      <c r="A12092" t="s">
        <v>12362</v>
      </c>
      <c r="B12092" t="s">
        <v>71</v>
      </c>
      <c r="C12092" t="s">
        <v>776</v>
      </c>
      <c r="D12092" t="s">
        <v>57</v>
      </c>
      <c r="E12092" t="s">
        <v>51</v>
      </c>
      <c r="F12092" s="1">
        <v>45992</v>
      </c>
      <c r="G12092" s="1">
        <v>46003</v>
      </c>
      <c r="H12092" s="1">
        <v>46017</v>
      </c>
      <c r="I12092">
        <v>100</v>
      </c>
      <c r="J12092">
        <v>100</v>
      </c>
      <c r="K12092">
        <v>100</v>
      </c>
      <c r="L12092">
        <v>1592.81</v>
      </c>
      <c r="M12092">
        <v>159281</v>
      </c>
      <c r="N12092">
        <v>1345.09</v>
      </c>
      <c r="O12092">
        <v>0.12189999999999999</v>
      </c>
      <c r="P12092">
        <v>19416.349999999999</v>
      </c>
      <c r="Q12092" t="s">
        <v>136</v>
      </c>
      <c r="R12092" t="s">
        <v>35</v>
      </c>
      <c r="S12092" t="s">
        <v>46</v>
      </c>
      <c r="T12092">
        <v>11</v>
      </c>
      <c r="U12092">
        <v>37</v>
      </c>
    </row>
    <row r="12093" spans="1:21" x14ac:dyDescent="0.35">
      <c r="A12093" t="s">
        <v>12363</v>
      </c>
      <c r="B12093" t="s">
        <v>42</v>
      </c>
      <c r="C12093" t="s">
        <v>216</v>
      </c>
      <c r="D12093" t="s">
        <v>135</v>
      </c>
      <c r="E12093" t="s">
        <v>74</v>
      </c>
      <c r="F12093" s="1">
        <v>45213</v>
      </c>
      <c r="G12093" s="1">
        <v>45236</v>
      </c>
      <c r="H12093" s="1">
        <v>45237</v>
      </c>
      <c r="I12093">
        <v>1</v>
      </c>
      <c r="J12093">
        <v>1</v>
      </c>
      <c r="K12093">
        <v>1</v>
      </c>
      <c r="L12093">
        <v>3290.67</v>
      </c>
      <c r="M12093">
        <v>3290.67</v>
      </c>
      <c r="N12093">
        <v>0</v>
      </c>
      <c r="O12093">
        <v>6.88E-2</v>
      </c>
      <c r="P12093">
        <v>226.4</v>
      </c>
      <c r="Q12093" t="s">
        <v>34</v>
      </c>
      <c r="R12093" t="s">
        <v>35</v>
      </c>
      <c r="S12093" t="s">
        <v>36</v>
      </c>
      <c r="T12093">
        <v>23</v>
      </c>
      <c r="U12093">
        <v>817</v>
      </c>
    </row>
    <row r="12094" spans="1:21" x14ac:dyDescent="0.35">
      <c r="A12094" t="s">
        <v>12364</v>
      </c>
      <c r="B12094" t="s">
        <v>38</v>
      </c>
      <c r="C12094" t="s">
        <v>114</v>
      </c>
      <c r="D12094" t="s">
        <v>135</v>
      </c>
      <c r="E12094" t="s">
        <v>74</v>
      </c>
      <c r="F12094" s="1">
        <v>45857</v>
      </c>
      <c r="G12094" s="1">
        <v>45926</v>
      </c>
      <c r="H12094" s="1">
        <v>45930</v>
      </c>
      <c r="I12094">
        <v>50</v>
      </c>
      <c r="J12094">
        <v>50</v>
      </c>
      <c r="K12094">
        <v>50</v>
      </c>
      <c r="L12094">
        <v>4191.08</v>
      </c>
      <c r="M12094">
        <v>209554</v>
      </c>
      <c r="N12094">
        <v>0</v>
      </c>
      <c r="O12094">
        <v>2.8500000000000001E-2</v>
      </c>
      <c r="P12094">
        <v>5972.29</v>
      </c>
      <c r="Q12094" t="s">
        <v>69</v>
      </c>
      <c r="R12094" t="s">
        <v>89</v>
      </c>
      <c r="S12094" t="s">
        <v>86</v>
      </c>
      <c r="T12094">
        <v>69</v>
      </c>
      <c r="U12094">
        <v>124</v>
      </c>
    </row>
    <row r="12095" spans="1:21" x14ac:dyDescent="0.35">
      <c r="A12095" t="s">
        <v>12365</v>
      </c>
      <c r="B12095" t="s">
        <v>71</v>
      </c>
      <c r="C12095" t="s">
        <v>423</v>
      </c>
      <c r="D12095" t="s">
        <v>112</v>
      </c>
      <c r="E12095" t="s">
        <v>74</v>
      </c>
      <c r="F12095" s="1">
        <v>45812</v>
      </c>
      <c r="G12095" s="1">
        <v>45859</v>
      </c>
      <c r="H12095" s="1">
        <v>45862</v>
      </c>
      <c r="I12095">
        <v>200</v>
      </c>
      <c r="J12095">
        <v>200</v>
      </c>
      <c r="K12095">
        <v>204</v>
      </c>
      <c r="L12095">
        <v>3625.11</v>
      </c>
      <c r="M12095">
        <v>725022</v>
      </c>
      <c r="N12095">
        <v>212.37</v>
      </c>
      <c r="O12095">
        <v>0.1205</v>
      </c>
      <c r="P12095">
        <v>87365.15</v>
      </c>
      <c r="Q12095" t="s">
        <v>58</v>
      </c>
      <c r="R12095" t="s">
        <v>35</v>
      </c>
      <c r="S12095" t="s">
        <v>46</v>
      </c>
      <c r="T12095">
        <v>47</v>
      </c>
      <c r="U12095">
        <v>192</v>
      </c>
    </row>
    <row r="12096" spans="1:21" x14ac:dyDescent="0.35">
      <c r="A12096" t="s">
        <v>12366</v>
      </c>
      <c r="B12096" t="s">
        <v>30</v>
      </c>
      <c r="C12096" t="s">
        <v>149</v>
      </c>
      <c r="D12096" t="s">
        <v>84</v>
      </c>
      <c r="E12096" t="s">
        <v>68</v>
      </c>
      <c r="F12096" s="1">
        <v>45672</v>
      </c>
      <c r="G12096" s="1">
        <v>45749</v>
      </c>
      <c r="H12096" s="1">
        <v>45753</v>
      </c>
      <c r="I12096">
        <v>2</v>
      </c>
      <c r="J12096">
        <v>2</v>
      </c>
      <c r="K12096">
        <v>2</v>
      </c>
      <c r="L12096">
        <v>599.04</v>
      </c>
      <c r="M12096">
        <v>1198.08</v>
      </c>
      <c r="N12096">
        <v>526.08000000000004</v>
      </c>
      <c r="O12096">
        <v>0.1178</v>
      </c>
      <c r="P12096">
        <v>141.13</v>
      </c>
      <c r="Q12096" t="s">
        <v>34</v>
      </c>
      <c r="R12096" t="s">
        <v>100</v>
      </c>
      <c r="S12096" t="s">
        <v>28</v>
      </c>
      <c r="T12096">
        <v>77</v>
      </c>
      <c r="U12096">
        <v>301</v>
      </c>
    </row>
    <row r="12097" spans="1:21" x14ac:dyDescent="0.35">
      <c r="A12097" t="s">
        <v>12367</v>
      </c>
      <c r="B12097" t="s">
        <v>48</v>
      </c>
      <c r="C12097" t="s">
        <v>423</v>
      </c>
      <c r="D12097" t="s">
        <v>57</v>
      </c>
      <c r="E12097" t="s">
        <v>96</v>
      </c>
      <c r="F12097" s="1">
        <v>45099</v>
      </c>
      <c r="G12097" s="1">
        <v>45133</v>
      </c>
      <c r="H12097" s="1">
        <v>45143</v>
      </c>
      <c r="I12097">
        <v>2</v>
      </c>
      <c r="J12097">
        <v>2</v>
      </c>
      <c r="K12097">
        <v>2</v>
      </c>
      <c r="L12097">
        <v>3552.63</v>
      </c>
      <c r="M12097">
        <v>7105.26</v>
      </c>
      <c r="N12097">
        <v>0</v>
      </c>
      <c r="O12097">
        <v>8.0000000000000002E-3</v>
      </c>
      <c r="P12097">
        <v>56.84</v>
      </c>
      <c r="Q12097" t="s">
        <v>34</v>
      </c>
      <c r="R12097" t="s">
        <v>89</v>
      </c>
      <c r="S12097" t="s">
        <v>53</v>
      </c>
      <c r="T12097">
        <v>34</v>
      </c>
      <c r="U12097">
        <v>911</v>
      </c>
    </row>
    <row r="12098" spans="1:21" x14ac:dyDescent="0.35">
      <c r="A12098" t="s">
        <v>12368</v>
      </c>
      <c r="B12098" t="s">
        <v>38</v>
      </c>
      <c r="C12098" t="s">
        <v>194</v>
      </c>
      <c r="D12098" t="s">
        <v>135</v>
      </c>
      <c r="E12098" t="s">
        <v>99</v>
      </c>
      <c r="F12098" s="1">
        <v>45629</v>
      </c>
      <c r="G12098" s="1">
        <v>45669</v>
      </c>
      <c r="H12098" s="1">
        <v>45680</v>
      </c>
      <c r="I12098">
        <v>1</v>
      </c>
      <c r="J12098">
        <v>1</v>
      </c>
      <c r="K12098">
        <v>1</v>
      </c>
      <c r="L12098">
        <v>3139.56</v>
      </c>
      <c r="M12098">
        <v>3139.56</v>
      </c>
      <c r="N12098">
        <v>1966.86</v>
      </c>
      <c r="O12098">
        <v>0.10100000000000001</v>
      </c>
      <c r="P12098">
        <v>317.10000000000002</v>
      </c>
      <c r="Q12098" t="s">
        <v>45</v>
      </c>
      <c r="R12098" t="s">
        <v>35</v>
      </c>
      <c r="S12098" t="s">
        <v>80</v>
      </c>
      <c r="T12098">
        <v>40</v>
      </c>
      <c r="U12098">
        <v>374</v>
      </c>
    </row>
    <row r="12099" spans="1:21" x14ac:dyDescent="0.35">
      <c r="A12099" t="s">
        <v>12369</v>
      </c>
      <c r="B12099" t="s">
        <v>38</v>
      </c>
      <c r="C12099" t="s">
        <v>371</v>
      </c>
      <c r="D12099" t="s">
        <v>32</v>
      </c>
      <c r="E12099" t="s">
        <v>51</v>
      </c>
      <c r="F12099" s="1">
        <v>45301</v>
      </c>
      <c r="G12099" s="1">
        <v>45336</v>
      </c>
      <c r="H12099" t="s">
        <v>64</v>
      </c>
      <c r="I12099">
        <v>2</v>
      </c>
      <c r="J12099">
        <v>2</v>
      </c>
      <c r="K12099">
        <v>2</v>
      </c>
      <c r="L12099">
        <v>1663.35</v>
      </c>
      <c r="M12099">
        <v>3326.7</v>
      </c>
      <c r="N12099">
        <v>309.44</v>
      </c>
      <c r="O12099">
        <v>2.7699999999999999E-2</v>
      </c>
      <c r="P12099">
        <v>92.15</v>
      </c>
      <c r="Q12099" t="s">
        <v>45</v>
      </c>
      <c r="R12099" t="s">
        <v>100</v>
      </c>
      <c r="S12099" t="s">
        <v>86</v>
      </c>
      <c r="T12099">
        <v>35</v>
      </c>
      <c r="U12099">
        <v>0</v>
      </c>
    </row>
    <row r="12100" spans="1:21" x14ac:dyDescent="0.35">
      <c r="A12100" t="s">
        <v>12370</v>
      </c>
      <c r="B12100" t="s">
        <v>61</v>
      </c>
      <c r="C12100" t="s">
        <v>337</v>
      </c>
      <c r="D12100" t="s">
        <v>73</v>
      </c>
      <c r="E12100" t="s">
        <v>63</v>
      </c>
      <c r="F12100" s="1">
        <v>45006</v>
      </c>
      <c r="G12100" s="1">
        <v>45057</v>
      </c>
      <c r="H12100" s="1">
        <v>45062</v>
      </c>
      <c r="I12100">
        <v>100</v>
      </c>
      <c r="J12100">
        <v>100</v>
      </c>
      <c r="K12100">
        <v>100</v>
      </c>
      <c r="L12100">
        <v>2813.59</v>
      </c>
      <c r="M12100">
        <v>281359</v>
      </c>
      <c r="N12100">
        <v>653.87</v>
      </c>
      <c r="O12100">
        <v>0.1065</v>
      </c>
      <c r="P12100">
        <v>29964.73</v>
      </c>
      <c r="Q12100" t="s">
        <v>69</v>
      </c>
      <c r="R12100" t="s">
        <v>27</v>
      </c>
      <c r="S12100" t="s">
        <v>46</v>
      </c>
      <c r="T12100">
        <v>51</v>
      </c>
      <c r="U12100">
        <v>992</v>
      </c>
    </row>
    <row r="12101" spans="1:21" x14ac:dyDescent="0.35">
      <c r="A12101" t="s">
        <v>12371</v>
      </c>
      <c r="B12101" t="s">
        <v>82</v>
      </c>
      <c r="C12101" t="s">
        <v>247</v>
      </c>
      <c r="D12101" t="s">
        <v>135</v>
      </c>
      <c r="E12101" t="s">
        <v>40</v>
      </c>
      <c r="F12101" s="1">
        <v>45926</v>
      </c>
      <c r="G12101" s="1">
        <v>45965</v>
      </c>
      <c r="H12101" s="1">
        <v>45966</v>
      </c>
      <c r="I12101">
        <v>100</v>
      </c>
      <c r="J12101">
        <v>100</v>
      </c>
      <c r="K12101">
        <v>100</v>
      </c>
      <c r="L12101">
        <v>655.87</v>
      </c>
      <c r="M12101">
        <v>65587</v>
      </c>
      <c r="N12101">
        <v>0</v>
      </c>
      <c r="O12101">
        <v>2.35E-2</v>
      </c>
      <c r="P12101">
        <v>1541.29</v>
      </c>
      <c r="Q12101" t="s">
        <v>34</v>
      </c>
      <c r="R12101" t="s">
        <v>35</v>
      </c>
      <c r="S12101" t="s">
        <v>188</v>
      </c>
      <c r="T12101">
        <v>39</v>
      </c>
      <c r="U12101">
        <v>88</v>
      </c>
    </row>
    <row r="12102" spans="1:21" x14ac:dyDescent="0.35">
      <c r="A12102" t="s">
        <v>12372</v>
      </c>
      <c r="B12102" t="s">
        <v>38</v>
      </c>
      <c r="C12102" t="s">
        <v>220</v>
      </c>
      <c r="D12102" t="s">
        <v>57</v>
      </c>
      <c r="E12102" t="s">
        <v>25</v>
      </c>
      <c r="F12102" s="1">
        <v>45382</v>
      </c>
      <c r="G12102" s="1">
        <v>45411</v>
      </c>
      <c r="H12102" s="1">
        <v>45418</v>
      </c>
      <c r="I12102">
        <v>1</v>
      </c>
      <c r="J12102">
        <v>1</v>
      </c>
      <c r="K12102">
        <v>1</v>
      </c>
      <c r="L12102">
        <v>203.2</v>
      </c>
      <c r="M12102">
        <v>203.2</v>
      </c>
      <c r="N12102">
        <v>0</v>
      </c>
      <c r="O12102">
        <v>7.5700000000000003E-2</v>
      </c>
      <c r="P12102">
        <v>15.38</v>
      </c>
      <c r="Q12102" t="s">
        <v>26</v>
      </c>
      <c r="R12102" t="s">
        <v>35</v>
      </c>
      <c r="S12102" t="s">
        <v>80</v>
      </c>
      <c r="T12102">
        <v>29</v>
      </c>
      <c r="U12102">
        <v>636</v>
      </c>
    </row>
    <row r="12103" spans="1:21" x14ac:dyDescent="0.35">
      <c r="A12103" t="s">
        <v>12373</v>
      </c>
      <c r="B12103" t="s">
        <v>48</v>
      </c>
      <c r="C12103" t="s">
        <v>171</v>
      </c>
      <c r="D12103" t="s">
        <v>112</v>
      </c>
      <c r="E12103" t="s">
        <v>51</v>
      </c>
      <c r="F12103" s="1">
        <v>45879</v>
      </c>
      <c r="G12103" s="1">
        <v>45921</v>
      </c>
      <c r="H12103" s="1">
        <v>45927</v>
      </c>
      <c r="I12103">
        <v>200</v>
      </c>
      <c r="J12103">
        <v>200</v>
      </c>
      <c r="K12103">
        <v>200</v>
      </c>
      <c r="L12103">
        <v>2477.81</v>
      </c>
      <c r="M12103">
        <v>495562</v>
      </c>
      <c r="N12103">
        <v>982.83</v>
      </c>
      <c r="O12103">
        <v>0.1356</v>
      </c>
      <c r="P12103">
        <v>67198.210000000006</v>
      </c>
      <c r="Q12103" t="s">
        <v>34</v>
      </c>
      <c r="R12103" t="s">
        <v>100</v>
      </c>
      <c r="S12103" t="s">
        <v>53</v>
      </c>
      <c r="T12103">
        <v>42</v>
      </c>
      <c r="U12103">
        <v>127</v>
      </c>
    </row>
    <row r="12104" spans="1:21" x14ac:dyDescent="0.35">
      <c r="A12104" t="s">
        <v>12374</v>
      </c>
      <c r="B12104" t="s">
        <v>61</v>
      </c>
      <c r="C12104" t="s">
        <v>610</v>
      </c>
      <c r="D12104" t="s">
        <v>73</v>
      </c>
      <c r="E12104" t="s">
        <v>40</v>
      </c>
      <c r="F12104" s="1">
        <v>45370</v>
      </c>
      <c r="G12104" s="1">
        <v>45431</v>
      </c>
      <c r="H12104" s="1">
        <v>45439</v>
      </c>
      <c r="I12104">
        <v>5</v>
      </c>
      <c r="J12104">
        <v>5</v>
      </c>
      <c r="K12104">
        <v>5</v>
      </c>
      <c r="L12104">
        <v>362.07</v>
      </c>
      <c r="M12104">
        <v>1810.35</v>
      </c>
      <c r="N12104">
        <v>0</v>
      </c>
      <c r="O12104">
        <v>0.14299999999999999</v>
      </c>
      <c r="P12104">
        <v>258.88</v>
      </c>
      <c r="Q12104" t="s">
        <v>136</v>
      </c>
      <c r="R12104" t="s">
        <v>89</v>
      </c>
      <c r="S12104" t="s">
        <v>28</v>
      </c>
      <c r="T12104">
        <v>61</v>
      </c>
      <c r="U12104">
        <v>615</v>
      </c>
    </row>
    <row r="12105" spans="1:21" x14ac:dyDescent="0.35">
      <c r="A12105" t="s">
        <v>12375</v>
      </c>
      <c r="B12105" t="s">
        <v>61</v>
      </c>
      <c r="C12105" t="s">
        <v>610</v>
      </c>
      <c r="D12105" t="s">
        <v>57</v>
      </c>
      <c r="E12105" t="s">
        <v>33</v>
      </c>
      <c r="F12105" s="1">
        <v>45162</v>
      </c>
      <c r="G12105" s="1">
        <v>45248</v>
      </c>
      <c r="H12105" s="1">
        <v>45252</v>
      </c>
      <c r="I12105">
        <v>5</v>
      </c>
      <c r="J12105">
        <v>5</v>
      </c>
      <c r="K12105">
        <v>5</v>
      </c>
      <c r="L12105">
        <v>3783.11</v>
      </c>
      <c r="M12105">
        <v>18915.55</v>
      </c>
      <c r="N12105">
        <v>598.44000000000005</v>
      </c>
      <c r="O12105">
        <v>9.0399999999999994E-2</v>
      </c>
      <c r="P12105">
        <v>1709.97</v>
      </c>
      <c r="Q12105" t="s">
        <v>45</v>
      </c>
      <c r="R12105" t="s">
        <v>89</v>
      </c>
      <c r="S12105" t="s">
        <v>80</v>
      </c>
      <c r="T12105">
        <v>86</v>
      </c>
      <c r="U12105">
        <v>802</v>
      </c>
    </row>
    <row r="12106" spans="1:21" x14ac:dyDescent="0.35">
      <c r="A12106" t="s">
        <v>12376</v>
      </c>
      <c r="B12106" t="s">
        <v>22</v>
      </c>
      <c r="C12106" t="s">
        <v>463</v>
      </c>
      <c r="D12106" t="s">
        <v>57</v>
      </c>
      <c r="E12106" t="s">
        <v>96</v>
      </c>
      <c r="F12106" s="1">
        <v>45686</v>
      </c>
      <c r="G12106" s="1">
        <v>45744</v>
      </c>
      <c r="H12106" s="1">
        <v>45749</v>
      </c>
      <c r="I12106">
        <v>10</v>
      </c>
      <c r="J12106">
        <v>10</v>
      </c>
      <c r="K12106">
        <v>10</v>
      </c>
      <c r="L12106">
        <v>1447.86</v>
      </c>
      <c r="M12106">
        <v>14478.6</v>
      </c>
      <c r="N12106">
        <v>822.51</v>
      </c>
      <c r="O12106">
        <v>4.6600000000000003E-2</v>
      </c>
      <c r="P12106">
        <v>674.7</v>
      </c>
      <c r="Q12106" t="s">
        <v>58</v>
      </c>
      <c r="R12106" t="s">
        <v>35</v>
      </c>
      <c r="S12106" t="s">
        <v>188</v>
      </c>
      <c r="T12106">
        <v>58</v>
      </c>
      <c r="U12106">
        <v>305</v>
      </c>
    </row>
    <row r="12107" spans="1:21" x14ac:dyDescent="0.35">
      <c r="A12107" t="s">
        <v>12377</v>
      </c>
      <c r="B12107" t="s">
        <v>48</v>
      </c>
      <c r="C12107" t="s">
        <v>509</v>
      </c>
      <c r="D12107" t="s">
        <v>24</v>
      </c>
      <c r="E12107" t="s">
        <v>44</v>
      </c>
      <c r="F12107" s="1">
        <v>45879</v>
      </c>
      <c r="G12107" s="1">
        <v>45919</v>
      </c>
      <c r="H12107" s="1">
        <v>45932</v>
      </c>
      <c r="I12107">
        <v>20</v>
      </c>
      <c r="J12107">
        <v>20</v>
      </c>
      <c r="K12107">
        <v>20</v>
      </c>
      <c r="L12107">
        <v>1814.68</v>
      </c>
      <c r="M12107">
        <v>36293.599999999999</v>
      </c>
      <c r="N12107">
        <v>645.97</v>
      </c>
      <c r="O12107">
        <v>8.3999999999999995E-3</v>
      </c>
      <c r="P12107">
        <v>304.87</v>
      </c>
      <c r="Q12107" t="s">
        <v>45</v>
      </c>
      <c r="R12107" t="s">
        <v>89</v>
      </c>
      <c r="S12107" t="s">
        <v>80</v>
      </c>
      <c r="T12107">
        <v>40</v>
      </c>
      <c r="U12107">
        <v>122</v>
      </c>
    </row>
    <row r="12108" spans="1:21" x14ac:dyDescent="0.35">
      <c r="A12108" t="s">
        <v>12378</v>
      </c>
      <c r="B12108" t="s">
        <v>82</v>
      </c>
      <c r="C12108" t="s">
        <v>322</v>
      </c>
      <c r="D12108" t="s">
        <v>84</v>
      </c>
      <c r="E12108" t="s">
        <v>44</v>
      </c>
      <c r="F12108" s="1">
        <v>45187</v>
      </c>
      <c r="G12108" s="1">
        <v>45242</v>
      </c>
      <c r="H12108" s="1">
        <v>45253</v>
      </c>
      <c r="I12108">
        <v>5</v>
      </c>
      <c r="J12108">
        <v>5</v>
      </c>
      <c r="K12108">
        <v>5</v>
      </c>
      <c r="L12108">
        <v>4040.71</v>
      </c>
      <c r="M12108">
        <v>20203.55</v>
      </c>
      <c r="N12108">
        <v>1386.39</v>
      </c>
      <c r="O12108">
        <v>6.25E-2</v>
      </c>
      <c r="P12108">
        <v>1262.72</v>
      </c>
      <c r="Q12108" t="s">
        <v>58</v>
      </c>
      <c r="R12108" t="s">
        <v>27</v>
      </c>
      <c r="S12108" t="s">
        <v>188</v>
      </c>
      <c r="T12108">
        <v>55</v>
      </c>
      <c r="U12108">
        <v>801</v>
      </c>
    </row>
    <row r="12109" spans="1:21" x14ac:dyDescent="0.35">
      <c r="A12109" t="s">
        <v>12379</v>
      </c>
      <c r="B12109" t="s">
        <v>61</v>
      </c>
      <c r="C12109" t="s">
        <v>242</v>
      </c>
      <c r="D12109" t="s">
        <v>84</v>
      </c>
      <c r="E12109" t="s">
        <v>96</v>
      </c>
      <c r="F12109" s="1">
        <v>45558</v>
      </c>
      <c r="G12109" s="1">
        <v>45583</v>
      </c>
      <c r="H12109" s="1">
        <v>45591</v>
      </c>
      <c r="I12109">
        <v>20</v>
      </c>
      <c r="J12109">
        <v>20</v>
      </c>
      <c r="K12109">
        <v>20</v>
      </c>
      <c r="L12109">
        <v>2971.16</v>
      </c>
      <c r="M12109">
        <v>59423.199999999997</v>
      </c>
      <c r="N12109">
        <v>0</v>
      </c>
      <c r="O12109">
        <v>1.0699999999999999E-2</v>
      </c>
      <c r="P12109">
        <v>635.83000000000004</v>
      </c>
      <c r="Q12109" t="s">
        <v>136</v>
      </c>
      <c r="R12109" t="s">
        <v>89</v>
      </c>
      <c r="S12109" t="s">
        <v>36</v>
      </c>
      <c r="T12109">
        <v>25</v>
      </c>
      <c r="U12109">
        <v>463</v>
      </c>
    </row>
    <row r="12110" spans="1:21" x14ac:dyDescent="0.35">
      <c r="A12110" t="s">
        <v>12380</v>
      </c>
      <c r="B12110" t="s">
        <v>30</v>
      </c>
      <c r="C12110" t="s">
        <v>740</v>
      </c>
      <c r="D12110" t="s">
        <v>57</v>
      </c>
      <c r="E12110" t="s">
        <v>74</v>
      </c>
      <c r="F12110" s="1">
        <v>44965</v>
      </c>
      <c r="G12110" s="1">
        <v>45031</v>
      </c>
      <c r="H12110" s="1">
        <v>45036</v>
      </c>
      <c r="I12110">
        <v>5</v>
      </c>
      <c r="J12110">
        <v>5</v>
      </c>
      <c r="K12110">
        <v>5</v>
      </c>
      <c r="L12110">
        <v>4899.63</v>
      </c>
      <c r="M12110">
        <v>24498.15</v>
      </c>
      <c r="N12110">
        <v>1156.47</v>
      </c>
      <c r="O12110">
        <v>5.7599999999999998E-2</v>
      </c>
      <c r="P12110">
        <v>1411.09</v>
      </c>
      <c r="Q12110" t="s">
        <v>45</v>
      </c>
      <c r="R12110" t="s">
        <v>100</v>
      </c>
      <c r="S12110" t="s">
        <v>53</v>
      </c>
      <c r="T12110">
        <v>66</v>
      </c>
      <c r="U12110">
        <v>1018</v>
      </c>
    </row>
    <row r="12111" spans="1:21" x14ac:dyDescent="0.35">
      <c r="A12111" t="s">
        <v>12381</v>
      </c>
      <c r="B12111" t="s">
        <v>42</v>
      </c>
      <c r="C12111" t="s">
        <v>574</v>
      </c>
      <c r="D12111" t="s">
        <v>57</v>
      </c>
      <c r="E12111" t="s">
        <v>51</v>
      </c>
      <c r="F12111" s="1">
        <v>44955</v>
      </c>
      <c r="G12111" s="1">
        <v>45004</v>
      </c>
      <c r="H12111" s="1">
        <v>45013</v>
      </c>
      <c r="I12111">
        <v>1</v>
      </c>
      <c r="J12111">
        <v>1</v>
      </c>
      <c r="K12111">
        <v>1</v>
      </c>
      <c r="L12111">
        <v>3125.82</v>
      </c>
      <c r="M12111">
        <v>3125.82</v>
      </c>
      <c r="N12111">
        <v>398.54</v>
      </c>
      <c r="O12111">
        <v>5.8900000000000001E-2</v>
      </c>
      <c r="P12111">
        <v>184.11</v>
      </c>
      <c r="Q12111" t="s">
        <v>34</v>
      </c>
      <c r="R12111" t="s">
        <v>52</v>
      </c>
      <c r="S12111" t="s">
        <v>36</v>
      </c>
      <c r="T12111">
        <v>49</v>
      </c>
      <c r="U12111">
        <v>1041</v>
      </c>
    </row>
    <row r="12112" spans="1:21" x14ac:dyDescent="0.35">
      <c r="A12112" t="s">
        <v>12382</v>
      </c>
      <c r="B12112" t="s">
        <v>48</v>
      </c>
      <c r="C12112" t="s">
        <v>337</v>
      </c>
      <c r="D12112" t="s">
        <v>84</v>
      </c>
      <c r="E12112" t="s">
        <v>99</v>
      </c>
      <c r="F12112" s="1">
        <v>45695</v>
      </c>
      <c r="G12112" s="1">
        <v>45710</v>
      </c>
      <c r="H12112" s="1">
        <v>45717</v>
      </c>
      <c r="I12112">
        <v>200</v>
      </c>
      <c r="J12112">
        <v>200</v>
      </c>
      <c r="K12112">
        <v>200</v>
      </c>
      <c r="L12112">
        <v>2485.0700000000002</v>
      </c>
      <c r="M12112">
        <v>497014</v>
      </c>
      <c r="N12112">
        <v>949.74</v>
      </c>
      <c r="O12112">
        <v>2.9000000000000001E-2</v>
      </c>
      <c r="P12112">
        <v>14413.41</v>
      </c>
      <c r="Q12112" t="s">
        <v>34</v>
      </c>
      <c r="R12112" t="s">
        <v>35</v>
      </c>
      <c r="S12112" t="s">
        <v>59</v>
      </c>
      <c r="T12112">
        <v>15</v>
      </c>
      <c r="U12112">
        <v>337</v>
      </c>
    </row>
    <row r="12113" spans="1:21" x14ac:dyDescent="0.35">
      <c r="A12113" t="s">
        <v>12383</v>
      </c>
      <c r="B12113" t="s">
        <v>38</v>
      </c>
      <c r="C12113" t="s">
        <v>218</v>
      </c>
      <c r="D12113" t="s">
        <v>57</v>
      </c>
      <c r="E12113" t="s">
        <v>44</v>
      </c>
      <c r="F12113" s="1">
        <v>45872</v>
      </c>
      <c r="G12113" s="1">
        <v>45893</v>
      </c>
      <c r="H12113" s="1">
        <v>45899</v>
      </c>
      <c r="I12113">
        <v>100</v>
      </c>
      <c r="J12113">
        <v>100</v>
      </c>
      <c r="K12113">
        <v>100</v>
      </c>
      <c r="L12113">
        <v>4138.21</v>
      </c>
      <c r="M12113">
        <v>413821</v>
      </c>
      <c r="N12113">
        <v>0</v>
      </c>
      <c r="O12113">
        <v>2.47E-2</v>
      </c>
      <c r="P12113">
        <v>10221.379999999999</v>
      </c>
      <c r="Q12113" t="s">
        <v>26</v>
      </c>
      <c r="R12113" t="s">
        <v>85</v>
      </c>
      <c r="S12113" t="s">
        <v>46</v>
      </c>
      <c r="T12113">
        <v>21</v>
      </c>
      <c r="U12113">
        <v>155</v>
      </c>
    </row>
    <row r="12114" spans="1:21" x14ac:dyDescent="0.35">
      <c r="A12114" t="s">
        <v>12384</v>
      </c>
      <c r="B12114" t="s">
        <v>66</v>
      </c>
      <c r="C12114" t="s">
        <v>337</v>
      </c>
      <c r="D12114" t="s">
        <v>73</v>
      </c>
      <c r="E12114" t="s">
        <v>25</v>
      </c>
      <c r="F12114" s="1">
        <v>45647</v>
      </c>
      <c r="G12114" s="1">
        <v>45700</v>
      </c>
      <c r="H12114" s="1">
        <v>45706</v>
      </c>
      <c r="I12114">
        <v>20</v>
      </c>
      <c r="J12114">
        <v>20</v>
      </c>
      <c r="K12114">
        <v>20</v>
      </c>
      <c r="L12114">
        <v>1164.3599999999999</v>
      </c>
      <c r="M12114">
        <v>23287.200000000001</v>
      </c>
      <c r="N12114">
        <v>1601.9</v>
      </c>
      <c r="O12114">
        <v>9.4999999999999998E-3</v>
      </c>
      <c r="P12114">
        <v>221.23</v>
      </c>
      <c r="Q12114" t="s">
        <v>45</v>
      </c>
      <c r="R12114" t="s">
        <v>35</v>
      </c>
      <c r="S12114" t="s">
        <v>86</v>
      </c>
      <c r="T12114">
        <v>53</v>
      </c>
      <c r="U12114">
        <v>348</v>
      </c>
    </row>
    <row r="12115" spans="1:21" x14ac:dyDescent="0.35">
      <c r="A12115" t="s">
        <v>12385</v>
      </c>
      <c r="B12115" t="s">
        <v>71</v>
      </c>
      <c r="C12115" t="s">
        <v>439</v>
      </c>
      <c r="D12115" t="s">
        <v>57</v>
      </c>
      <c r="E12115" t="s">
        <v>63</v>
      </c>
      <c r="F12115" s="1">
        <v>45955</v>
      </c>
      <c r="G12115" s="1">
        <v>46007</v>
      </c>
      <c r="H12115" s="1">
        <v>46009</v>
      </c>
      <c r="I12115">
        <v>100</v>
      </c>
      <c r="J12115">
        <v>100</v>
      </c>
      <c r="K12115">
        <v>100</v>
      </c>
      <c r="L12115">
        <v>4892.63</v>
      </c>
      <c r="M12115">
        <v>489263</v>
      </c>
      <c r="N12115">
        <v>644.67999999999995</v>
      </c>
      <c r="O12115">
        <v>8.0000000000000004E-4</v>
      </c>
      <c r="P12115">
        <v>391.41</v>
      </c>
      <c r="Q12115" t="s">
        <v>77</v>
      </c>
      <c r="R12115" t="s">
        <v>85</v>
      </c>
      <c r="S12115" t="s">
        <v>80</v>
      </c>
      <c r="T12115">
        <v>52</v>
      </c>
      <c r="U12115">
        <v>45</v>
      </c>
    </row>
    <row r="12116" spans="1:21" x14ac:dyDescent="0.35">
      <c r="A12116" t="s">
        <v>12386</v>
      </c>
      <c r="B12116" t="s">
        <v>48</v>
      </c>
      <c r="C12116" t="s">
        <v>433</v>
      </c>
      <c r="D12116" t="s">
        <v>32</v>
      </c>
      <c r="E12116" t="s">
        <v>63</v>
      </c>
      <c r="F12116" s="1">
        <v>45048</v>
      </c>
      <c r="G12116" s="1">
        <v>45064</v>
      </c>
      <c r="H12116" s="1">
        <v>45065</v>
      </c>
      <c r="I12116">
        <v>100</v>
      </c>
      <c r="J12116">
        <v>100</v>
      </c>
      <c r="K12116">
        <v>100</v>
      </c>
      <c r="L12116">
        <v>2860.8</v>
      </c>
      <c r="M12116">
        <v>286080</v>
      </c>
      <c r="N12116">
        <v>1997.68</v>
      </c>
      <c r="O12116">
        <v>6.4000000000000001E-2</v>
      </c>
      <c r="P12116">
        <v>18309.12</v>
      </c>
      <c r="Q12116" t="s">
        <v>58</v>
      </c>
      <c r="R12116" t="s">
        <v>27</v>
      </c>
      <c r="S12116" t="s">
        <v>188</v>
      </c>
      <c r="T12116">
        <v>16</v>
      </c>
      <c r="U12116">
        <v>989</v>
      </c>
    </row>
    <row r="12117" spans="1:21" x14ac:dyDescent="0.35">
      <c r="A12117" t="s">
        <v>12387</v>
      </c>
      <c r="B12117" t="s">
        <v>82</v>
      </c>
      <c r="C12117" t="s">
        <v>405</v>
      </c>
      <c r="D12117" t="s">
        <v>57</v>
      </c>
      <c r="E12117" t="s">
        <v>33</v>
      </c>
      <c r="F12117" s="1">
        <v>45760</v>
      </c>
      <c r="G12117" s="1">
        <v>45776</v>
      </c>
      <c r="H12117" s="1">
        <v>45779</v>
      </c>
      <c r="I12117">
        <v>2</v>
      </c>
      <c r="J12117">
        <v>2</v>
      </c>
      <c r="K12117">
        <v>2</v>
      </c>
      <c r="L12117">
        <v>4806.1400000000003</v>
      </c>
      <c r="M12117">
        <v>9612.2800000000007</v>
      </c>
      <c r="N12117">
        <v>645.19000000000005</v>
      </c>
      <c r="O12117">
        <v>1.2999999999999999E-3</v>
      </c>
      <c r="P12117">
        <v>12.5</v>
      </c>
      <c r="Q12117" t="s">
        <v>109</v>
      </c>
      <c r="R12117" t="s">
        <v>89</v>
      </c>
      <c r="S12117" t="s">
        <v>86</v>
      </c>
      <c r="T12117">
        <v>16</v>
      </c>
      <c r="U12117">
        <v>275</v>
      </c>
    </row>
    <row r="12118" spans="1:21" x14ac:dyDescent="0.35">
      <c r="A12118" t="s">
        <v>12388</v>
      </c>
      <c r="B12118" t="s">
        <v>22</v>
      </c>
      <c r="C12118" t="s">
        <v>352</v>
      </c>
      <c r="D12118" t="s">
        <v>50</v>
      </c>
      <c r="E12118" t="s">
        <v>96</v>
      </c>
      <c r="F12118" s="1">
        <v>45183</v>
      </c>
      <c r="G12118" s="1">
        <v>45190</v>
      </c>
      <c r="H12118" t="s">
        <v>64</v>
      </c>
      <c r="I12118">
        <v>50</v>
      </c>
      <c r="J12118">
        <v>24</v>
      </c>
      <c r="K12118">
        <v>24</v>
      </c>
      <c r="L12118">
        <v>1604.62</v>
      </c>
      <c r="M12118">
        <v>80231</v>
      </c>
      <c r="N12118">
        <v>1194.98</v>
      </c>
      <c r="O12118">
        <v>0.1178</v>
      </c>
      <c r="P12118">
        <v>9451.2099999999991</v>
      </c>
      <c r="Q12118" t="s">
        <v>26</v>
      </c>
      <c r="R12118" t="s">
        <v>35</v>
      </c>
      <c r="S12118" t="s">
        <v>59</v>
      </c>
      <c r="T12118">
        <v>7</v>
      </c>
      <c r="U12118">
        <v>0</v>
      </c>
    </row>
    <row r="12119" spans="1:21" x14ac:dyDescent="0.35">
      <c r="A12119" t="s">
        <v>12389</v>
      </c>
      <c r="B12119" t="s">
        <v>61</v>
      </c>
      <c r="C12119" t="s">
        <v>379</v>
      </c>
      <c r="D12119" t="s">
        <v>32</v>
      </c>
      <c r="E12119" t="s">
        <v>74</v>
      </c>
      <c r="F12119" s="1">
        <v>45619</v>
      </c>
      <c r="G12119" s="1">
        <v>45660</v>
      </c>
      <c r="H12119" s="1">
        <v>45662</v>
      </c>
      <c r="I12119">
        <v>10</v>
      </c>
      <c r="J12119">
        <v>10</v>
      </c>
      <c r="K12119">
        <v>10</v>
      </c>
      <c r="L12119">
        <v>2796.43</v>
      </c>
      <c r="M12119">
        <v>27964.3</v>
      </c>
      <c r="N12119">
        <v>243.59</v>
      </c>
      <c r="O12119">
        <v>0.1111</v>
      </c>
      <c r="P12119">
        <v>3106.83</v>
      </c>
      <c r="Q12119" t="s">
        <v>45</v>
      </c>
      <c r="R12119" t="s">
        <v>35</v>
      </c>
      <c r="S12119" t="s">
        <v>86</v>
      </c>
      <c r="T12119">
        <v>41</v>
      </c>
      <c r="U12119">
        <v>392</v>
      </c>
    </row>
    <row r="12120" spans="1:21" x14ac:dyDescent="0.35">
      <c r="A12120" t="s">
        <v>12390</v>
      </c>
      <c r="B12120" t="s">
        <v>82</v>
      </c>
      <c r="C12120" t="s">
        <v>1142</v>
      </c>
      <c r="D12120" t="s">
        <v>57</v>
      </c>
      <c r="E12120" t="s">
        <v>51</v>
      </c>
      <c r="F12120" s="1">
        <v>46048</v>
      </c>
      <c r="G12120" s="1">
        <v>46130</v>
      </c>
      <c r="H12120" s="1">
        <v>46134</v>
      </c>
      <c r="I12120">
        <v>100</v>
      </c>
      <c r="J12120">
        <v>100</v>
      </c>
      <c r="K12120">
        <v>100</v>
      </c>
      <c r="L12120">
        <v>4820.3500000000004</v>
      </c>
      <c r="M12120">
        <v>482035</v>
      </c>
      <c r="N12120">
        <v>0</v>
      </c>
      <c r="O12120">
        <v>0.13139999999999999</v>
      </c>
      <c r="P12120">
        <v>63339.4</v>
      </c>
      <c r="Q12120" t="s">
        <v>77</v>
      </c>
      <c r="R12120" t="s">
        <v>85</v>
      </c>
      <c r="S12120" t="s">
        <v>53</v>
      </c>
      <c r="T12120">
        <v>82</v>
      </c>
      <c r="U12120">
        <v>0</v>
      </c>
    </row>
    <row r="12121" spans="1:21" x14ac:dyDescent="0.35">
      <c r="A12121" t="s">
        <v>12391</v>
      </c>
      <c r="B12121" t="s">
        <v>38</v>
      </c>
      <c r="C12121" t="s">
        <v>384</v>
      </c>
      <c r="D12121" t="s">
        <v>84</v>
      </c>
      <c r="E12121" t="s">
        <v>68</v>
      </c>
      <c r="F12121" s="1">
        <v>45558</v>
      </c>
      <c r="G12121" s="1">
        <v>45588</v>
      </c>
      <c r="H12121" s="1">
        <v>45594</v>
      </c>
      <c r="I12121">
        <v>5</v>
      </c>
      <c r="J12121">
        <v>5</v>
      </c>
      <c r="K12121">
        <v>5</v>
      </c>
      <c r="L12121">
        <v>2401.29</v>
      </c>
      <c r="M12121">
        <v>12006.45</v>
      </c>
      <c r="N12121">
        <v>0</v>
      </c>
      <c r="O12121">
        <v>7.7700000000000005E-2</v>
      </c>
      <c r="P12121">
        <v>932.9</v>
      </c>
      <c r="Q12121" t="s">
        <v>34</v>
      </c>
      <c r="R12121" t="s">
        <v>52</v>
      </c>
      <c r="S12121" t="s">
        <v>46</v>
      </c>
      <c r="T12121">
        <v>30</v>
      </c>
      <c r="U12121">
        <v>460</v>
      </c>
    </row>
    <row r="12122" spans="1:21" x14ac:dyDescent="0.35">
      <c r="A12122" t="s">
        <v>12392</v>
      </c>
      <c r="B12122" t="s">
        <v>30</v>
      </c>
      <c r="C12122" t="s">
        <v>371</v>
      </c>
      <c r="D12122" t="s">
        <v>112</v>
      </c>
      <c r="E12122" t="s">
        <v>99</v>
      </c>
      <c r="F12122" s="1">
        <v>45872</v>
      </c>
      <c r="G12122" s="1">
        <v>45917</v>
      </c>
      <c r="H12122" s="1">
        <v>45923</v>
      </c>
      <c r="I12122">
        <v>2</v>
      </c>
      <c r="J12122">
        <v>2</v>
      </c>
      <c r="K12122">
        <v>2</v>
      </c>
      <c r="L12122">
        <v>3503.3</v>
      </c>
      <c r="M12122">
        <v>7006.6</v>
      </c>
      <c r="N12122">
        <v>1281.04</v>
      </c>
      <c r="O12122">
        <v>0.13250000000000001</v>
      </c>
      <c r="P12122">
        <v>928.37</v>
      </c>
      <c r="Q12122" t="s">
        <v>109</v>
      </c>
      <c r="R12122" t="s">
        <v>52</v>
      </c>
      <c r="S12122" t="s">
        <v>36</v>
      </c>
      <c r="T12122">
        <v>45</v>
      </c>
      <c r="U12122">
        <v>131</v>
      </c>
    </row>
    <row r="12123" spans="1:21" x14ac:dyDescent="0.35">
      <c r="A12123" t="s">
        <v>12393</v>
      </c>
      <c r="B12123" t="s">
        <v>66</v>
      </c>
      <c r="C12123" t="s">
        <v>721</v>
      </c>
      <c r="D12123" t="s">
        <v>84</v>
      </c>
      <c r="E12123" t="s">
        <v>99</v>
      </c>
      <c r="F12123" s="1">
        <v>45004</v>
      </c>
      <c r="G12123" s="1">
        <v>45046</v>
      </c>
      <c r="H12123" s="1">
        <v>45059</v>
      </c>
      <c r="I12123">
        <v>200</v>
      </c>
      <c r="J12123">
        <v>200</v>
      </c>
      <c r="K12123">
        <v>200</v>
      </c>
      <c r="L12123">
        <v>3745.98</v>
      </c>
      <c r="M12123">
        <v>749196</v>
      </c>
      <c r="N12123">
        <v>1783.03</v>
      </c>
      <c r="O12123">
        <v>2.4299999999999999E-2</v>
      </c>
      <c r="P12123">
        <v>18205.46</v>
      </c>
      <c r="Q12123" t="s">
        <v>77</v>
      </c>
      <c r="R12123" t="s">
        <v>85</v>
      </c>
      <c r="S12123" t="s">
        <v>28</v>
      </c>
      <c r="T12123">
        <v>42</v>
      </c>
      <c r="U12123">
        <v>995</v>
      </c>
    </row>
    <row r="12124" spans="1:21" x14ac:dyDescent="0.35">
      <c r="A12124" t="s">
        <v>12394</v>
      </c>
      <c r="B12124" t="s">
        <v>30</v>
      </c>
      <c r="C12124" t="s">
        <v>147</v>
      </c>
      <c r="D12124" t="s">
        <v>84</v>
      </c>
      <c r="E12124" t="s">
        <v>44</v>
      </c>
      <c r="F12124" s="1">
        <v>45909</v>
      </c>
      <c r="G12124" s="1">
        <v>45927</v>
      </c>
      <c r="H12124" s="1">
        <v>45930</v>
      </c>
      <c r="I12124">
        <v>50</v>
      </c>
      <c r="J12124">
        <v>50</v>
      </c>
      <c r="K12124">
        <v>50</v>
      </c>
      <c r="L12124">
        <v>150.26</v>
      </c>
      <c r="M12124">
        <v>7513</v>
      </c>
      <c r="N12124">
        <v>1481</v>
      </c>
      <c r="O12124">
        <v>1.2500000000000001E-2</v>
      </c>
      <c r="P12124">
        <v>93.91</v>
      </c>
      <c r="Q12124" t="s">
        <v>136</v>
      </c>
      <c r="R12124" t="s">
        <v>85</v>
      </c>
      <c r="S12124" t="s">
        <v>80</v>
      </c>
      <c r="T12124">
        <v>18</v>
      </c>
      <c r="U12124">
        <v>124</v>
      </c>
    </row>
    <row r="12125" spans="1:21" x14ac:dyDescent="0.35">
      <c r="A12125" t="s">
        <v>12395</v>
      </c>
      <c r="B12125" t="s">
        <v>48</v>
      </c>
      <c r="C12125" t="s">
        <v>476</v>
      </c>
      <c r="D12125" t="s">
        <v>135</v>
      </c>
      <c r="E12125" t="s">
        <v>63</v>
      </c>
      <c r="F12125" s="1">
        <v>45717</v>
      </c>
      <c r="G12125" s="1">
        <v>45742</v>
      </c>
      <c r="H12125" s="1">
        <v>45751</v>
      </c>
      <c r="I12125">
        <v>100</v>
      </c>
      <c r="J12125">
        <v>100</v>
      </c>
      <c r="K12125">
        <v>103</v>
      </c>
      <c r="L12125">
        <v>3426.47</v>
      </c>
      <c r="M12125">
        <v>342647</v>
      </c>
      <c r="N12125">
        <v>1296.74</v>
      </c>
      <c r="O12125">
        <v>5.9499999999999997E-2</v>
      </c>
      <c r="P12125">
        <v>20387.5</v>
      </c>
      <c r="Q12125" t="s">
        <v>77</v>
      </c>
      <c r="R12125" t="s">
        <v>100</v>
      </c>
      <c r="S12125" t="s">
        <v>59</v>
      </c>
      <c r="T12125">
        <v>25</v>
      </c>
      <c r="U12125">
        <v>303</v>
      </c>
    </row>
    <row r="12126" spans="1:21" x14ac:dyDescent="0.35">
      <c r="A12126" t="s">
        <v>12396</v>
      </c>
      <c r="B12126" t="s">
        <v>61</v>
      </c>
      <c r="C12126" t="s">
        <v>534</v>
      </c>
      <c r="D12126" t="s">
        <v>50</v>
      </c>
      <c r="E12126" t="s">
        <v>44</v>
      </c>
      <c r="F12126" s="1">
        <v>45887</v>
      </c>
      <c r="G12126" s="1">
        <v>45941</v>
      </c>
      <c r="H12126" s="1">
        <v>45950</v>
      </c>
      <c r="I12126">
        <v>50</v>
      </c>
      <c r="J12126">
        <v>50</v>
      </c>
      <c r="K12126">
        <v>50</v>
      </c>
      <c r="L12126">
        <v>1442.91</v>
      </c>
      <c r="M12126">
        <v>72145.5</v>
      </c>
      <c r="N12126">
        <v>515.70000000000005</v>
      </c>
      <c r="O12126">
        <v>8.6599999999999996E-2</v>
      </c>
      <c r="P12126">
        <v>6247.8</v>
      </c>
      <c r="Q12126" t="s">
        <v>69</v>
      </c>
      <c r="R12126" t="s">
        <v>35</v>
      </c>
      <c r="S12126" t="s">
        <v>188</v>
      </c>
      <c r="T12126">
        <v>54</v>
      </c>
      <c r="U12126">
        <v>104</v>
      </c>
    </row>
    <row r="12127" spans="1:21" x14ac:dyDescent="0.35">
      <c r="A12127" t="s">
        <v>12397</v>
      </c>
      <c r="B12127" t="s">
        <v>66</v>
      </c>
      <c r="C12127" t="s">
        <v>213</v>
      </c>
      <c r="D12127" t="s">
        <v>50</v>
      </c>
      <c r="E12127" t="s">
        <v>51</v>
      </c>
      <c r="F12127" s="1">
        <v>45803</v>
      </c>
      <c r="G12127" s="1">
        <v>45852</v>
      </c>
      <c r="H12127" t="s">
        <v>64</v>
      </c>
      <c r="I12127">
        <v>10</v>
      </c>
      <c r="J12127">
        <v>6</v>
      </c>
      <c r="K12127">
        <v>6</v>
      </c>
      <c r="L12127">
        <v>1647.95</v>
      </c>
      <c r="M12127">
        <v>16479.5</v>
      </c>
      <c r="N12127">
        <v>1508.11</v>
      </c>
      <c r="O12127">
        <v>9.8799999999999999E-2</v>
      </c>
      <c r="P12127">
        <v>1628.17</v>
      </c>
      <c r="Q12127" t="s">
        <v>109</v>
      </c>
      <c r="R12127" t="s">
        <v>27</v>
      </c>
      <c r="S12127" t="s">
        <v>59</v>
      </c>
      <c r="T12127">
        <v>49</v>
      </c>
      <c r="U12127">
        <v>0</v>
      </c>
    </row>
    <row r="12128" spans="1:21" x14ac:dyDescent="0.35">
      <c r="A12128" t="s">
        <v>12398</v>
      </c>
      <c r="B12128" t="s">
        <v>48</v>
      </c>
      <c r="C12128" t="s">
        <v>205</v>
      </c>
      <c r="D12128" t="s">
        <v>112</v>
      </c>
      <c r="E12128" t="s">
        <v>63</v>
      </c>
      <c r="F12128" s="1">
        <v>45757</v>
      </c>
      <c r="G12128" s="1">
        <v>45798</v>
      </c>
      <c r="H12128" s="1">
        <v>45806</v>
      </c>
      <c r="I12128">
        <v>20</v>
      </c>
      <c r="J12128">
        <v>20</v>
      </c>
      <c r="K12128">
        <v>20</v>
      </c>
      <c r="L12128">
        <v>3988.22</v>
      </c>
      <c r="M12128">
        <v>79764.399999999994</v>
      </c>
      <c r="N12128">
        <v>1429.76</v>
      </c>
      <c r="O12128">
        <v>8.9899999999999994E-2</v>
      </c>
      <c r="P12128">
        <v>7170.82</v>
      </c>
      <c r="Q12128" t="s">
        <v>69</v>
      </c>
      <c r="R12128" t="s">
        <v>35</v>
      </c>
      <c r="S12128" t="s">
        <v>53</v>
      </c>
      <c r="T12128">
        <v>41</v>
      </c>
      <c r="U12128">
        <v>248</v>
      </c>
    </row>
    <row r="12129" spans="1:21" x14ac:dyDescent="0.35">
      <c r="A12129" t="s">
        <v>12399</v>
      </c>
      <c r="B12129" t="s">
        <v>30</v>
      </c>
      <c r="C12129" t="s">
        <v>895</v>
      </c>
      <c r="D12129" t="s">
        <v>73</v>
      </c>
      <c r="E12129" t="s">
        <v>40</v>
      </c>
      <c r="F12129" s="1">
        <v>45161</v>
      </c>
      <c r="G12129" s="1">
        <v>45184</v>
      </c>
      <c r="H12129" s="1">
        <v>45187</v>
      </c>
      <c r="I12129">
        <v>5</v>
      </c>
      <c r="J12129">
        <v>5</v>
      </c>
      <c r="K12129">
        <v>5</v>
      </c>
      <c r="L12129">
        <v>768.97</v>
      </c>
      <c r="M12129">
        <v>3844.85</v>
      </c>
      <c r="N12129">
        <v>0</v>
      </c>
      <c r="O12129">
        <v>9.2600000000000002E-2</v>
      </c>
      <c r="P12129">
        <v>356.03</v>
      </c>
      <c r="Q12129" t="s">
        <v>77</v>
      </c>
      <c r="R12129" t="s">
        <v>27</v>
      </c>
      <c r="S12129" t="s">
        <v>188</v>
      </c>
      <c r="T12129">
        <v>23</v>
      </c>
      <c r="U12129">
        <v>867</v>
      </c>
    </row>
    <row r="12130" spans="1:21" x14ac:dyDescent="0.35">
      <c r="A12130" t="s">
        <v>12400</v>
      </c>
      <c r="B12130" t="s">
        <v>61</v>
      </c>
      <c r="C12130" t="s">
        <v>312</v>
      </c>
      <c r="D12130" t="s">
        <v>57</v>
      </c>
      <c r="E12130" t="s">
        <v>63</v>
      </c>
      <c r="F12130" s="1">
        <v>44948</v>
      </c>
      <c r="G12130" s="1">
        <v>44970</v>
      </c>
      <c r="H12130" s="1">
        <v>44981</v>
      </c>
      <c r="I12130">
        <v>20</v>
      </c>
      <c r="J12130">
        <v>20</v>
      </c>
      <c r="K12130">
        <v>20</v>
      </c>
      <c r="L12130">
        <v>4994.7</v>
      </c>
      <c r="M12130">
        <v>99894</v>
      </c>
      <c r="N12130">
        <v>1831.99</v>
      </c>
      <c r="O12130">
        <v>8.0699999999999994E-2</v>
      </c>
      <c r="P12130">
        <v>8061.45</v>
      </c>
      <c r="Q12130" t="s">
        <v>58</v>
      </c>
      <c r="R12130" t="s">
        <v>89</v>
      </c>
      <c r="S12130" t="s">
        <v>86</v>
      </c>
      <c r="T12130">
        <v>22</v>
      </c>
      <c r="U12130">
        <v>1073</v>
      </c>
    </row>
    <row r="12131" spans="1:21" x14ac:dyDescent="0.35">
      <c r="A12131" t="s">
        <v>12401</v>
      </c>
      <c r="B12131" t="s">
        <v>30</v>
      </c>
      <c r="C12131" t="s">
        <v>108</v>
      </c>
      <c r="D12131" t="s">
        <v>112</v>
      </c>
      <c r="E12131" t="s">
        <v>44</v>
      </c>
      <c r="F12131" s="1">
        <v>45459</v>
      </c>
      <c r="G12131" s="1">
        <v>45496</v>
      </c>
      <c r="H12131" t="s">
        <v>64</v>
      </c>
      <c r="I12131">
        <v>2</v>
      </c>
      <c r="J12131">
        <v>2</v>
      </c>
      <c r="K12131">
        <v>2</v>
      </c>
      <c r="L12131">
        <v>3125.49</v>
      </c>
      <c r="M12131">
        <v>6250.98</v>
      </c>
      <c r="N12131">
        <v>1965.91</v>
      </c>
      <c r="O12131">
        <v>5.0200000000000002E-2</v>
      </c>
      <c r="P12131">
        <v>313.8</v>
      </c>
      <c r="Q12131" t="s">
        <v>26</v>
      </c>
      <c r="R12131" t="s">
        <v>89</v>
      </c>
      <c r="S12131" t="s">
        <v>80</v>
      </c>
      <c r="T12131">
        <v>37</v>
      </c>
      <c r="U12131">
        <v>0</v>
      </c>
    </row>
    <row r="12132" spans="1:21" x14ac:dyDescent="0.35">
      <c r="A12132" t="s">
        <v>12402</v>
      </c>
      <c r="B12132" t="s">
        <v>61</v>
      </c>
      <c r="C12132" t="s">
        <v>177</v>
      </c>
      <c r="D12132" t="s">
        <v>57</v>
      </c>
      <c r="E12132" t="s">
        <v>68</v>
      </c>
      <c r="F12132" s="1">
        <v>45652</v>
      </c>
      <c r="G12132" s="1">
        <v>45710</v>
      </c>
      <c r="H12132" s="1">
        <v>45721</v>
      </c>
      <c r="I12132">
        <v>100</v>
      </c>
      <c r="J12132">
        <v>100</v>
      </c>
      <c r="K12132">
        <v>100</v>
      </c>
      <c r="L12132">
        <v>1044.6199999999999</v>
      </c>
      <c r="M12132">
        <v>104462</v>
      </c>
      <c r="N12132">
        <v>1846.16</v>
      </c>
      <c r="O12132">
        <v>7.0999999999999994E-2</v>
      </c>
      <c r="P12132">
        <v>7416.8</v>
      </c>
      <c r="Q12132" t="s">
        <v>77</v>
      </c>
      <c r="R12132" t="s">
        <v>85</v>
      </c>
      <c r="S12132" t="s">
        <v>59</v>
      </c>
      <c r="T12132">
        <v>58</v>
      </c>
      <c r="U12132">
        <v>333</v>
      </c>
    </row>
    <row r="12133" spans="1:21" x14ac:dyDescent="0.35">
      <c r="A12133" t="s">
        <v>12403</v>
      </c>
      <c r="B12133" t="s">
        <v>61</v>
      </c>
      <c r="C12133" t="s">
        <v>740</v>
      </c>
      <c r="D12133" t="s">
        <v>57</v>
      </c>
      <c r="E12133" t="s">
        <v>74</v>
      </c>
      <c r="F12133" s="1">
        <v>45220</v>
      </c>
      <c r="G12133" s="1">
        <v>45304</v>
      </c>
      <c r="H12133" s="1">
        <v>45308</v>
      </c>
      <c r="I12133">
        <v>100</v>
      </c>
      <c r="J12133">
        <v>100</v>
      </c>
      <c r="K12133">
        <v>100</v>
      </c>
      <c r="L12133">
        <v>2092.4499999999998</v>
      </c>
      <c r="M12133">
        <v>209245</v>
      </c>
      <c r="N12133">
        <v>1476.97</v>
      </c>
      <c r="O12133">
        <v>0.12770000000000001</v>
      </c>
      <c r="P12133">
        <v>26720.59</v>
      </c>
      <c r="Q12133" t="s">
        <v>58</v>
      </c>
      <c r="R12133" t="s">
        <v>52</v>
      </c>
      <c r="S12133" t="s">
        <v>86</v>
      </c>
      <c r="T12133">
        <v>84</v>
      </c>
      <c r="U12133">
        <v>746</v>
      </c>
    </row>
    <row r="12134" spans="1:21" x14ac:dyDescent="0.35">
      <c r="A12134" t="s">
        <v>12404</v>
      </c>
      <c r="B12134" t="s">
        <v>22</v>
      </c>
      <c r="C12134" t="s">
        <v>574</v>
      </c>
      <c r="D12134" t="s">
        <v>73</v>
      </c>
      <c r="E12134" t="s">
        <v>63</v>
      </c>
      <c r="F12134" s="1">
        <v>44949</v>
      </c>
      <c r="G12134" s="1">
        <v>44966</v>
      </c>
      <c r="H12134" s="1">
        <v>44967</v>
      </c>
      <c r="I12134">
        <v>200</v>
      </c>
      <c r="J12134">
        <v>200</v>
      </c>
      <c r="K12134">
        <v>200</v>
      </c>
      <c r="L12134">
        <v>2605.63</v>
      </c>
      <c r="M12134">
        <v>521126</v>
      </c>
      <c r="N12134">
        <v>1021.17</v>
      </c>
      <c r="O12134">
        <v>0.1313</v>
      </c>
      <c r="P12134">
        <v>68423.839999999997</v>
      </c>
      <c r="Q12134" t="s">
        <v>136</v>
      </c>
      <c r="R12134" t="s">
        <v>27</v>
      </c>
      <c r="S12134" t="s">
        <v>59</v>
      </c>
      <c r="T12134">
        <v>17</v>
      </c>
      <c r="U12134">
        <v>1087</v>
      </c>
    </row>
    <row r="12135" spans="1:21" x14ac:dyDescent="0.35">
      <c r="A12135" t="s">
        <v>12405</v>
      </c>
      <c r="B12135" t="s">
        <v>61</v>
      </c>
      <c r="C12135" t="s">
        <v>337</v>
      </c>
      <c r="D12135" t="s">
        <v>57</v>
      </c>
      <c r="E12135" t="s">
        <v>99</v>
      </c>
      <c r="F12135" s="1">
        <v>45562</v>
      </c>
      <c r="G12135" s="1">
        <v>45606</v>
      </c>
      <c r="H12135" s="1">
        <v>45617</v>
      </c>
      <c r="I12135">
        <v>1</v>
      </c>
      <c r="J12135">
        <v>1</v>
      </c>
      <c r="K12135">
        <v>1</v>
      </c>
      <c r="L12135">
        <v>98.12</v>
      </c>
      <c r="M12135">
        <v>98.12</v>
      </c>
      <c r="N12135">
        <v>601.74</v>
      </c>
      <c r="O12135">
        <v>6.0100000000000001E-2</v>
      </c>
      <c r="P12135">
        <v>5.9</v>
      </c>
      <c r="Q12135" t="s">
        <v>26</v>
      </c>
      <c r="R12135" t="s">
        <v>35</v>
      </c>
      <c r="S12135" t="s">
        <v>80</v>
      </c>
      <c r="T12135">
        <v>44</v>
      </c>
      <c r="U12135">
        <v>437</v>
      </c>
    </row>
    <row r="12136" spans="1:21" x14ac:dyDescent="0.35">
      <c r="A12136" t="s">
        <v>12406</v>
      </c>
      <c r="B12136" t="s">
        <v>48</v>
      </c>
      <c r="C12136" t="s">
        <v>314</v>
      </c>
      <c r="D12136" t="s">
        <v>50</v>
      </c>
      <c r="E12136" t="s">
        <v>40</v>
      </c>
      <c r="F12136" s="1">
        <v>45452</v>
      </c>
      <c r="G12136" s="1">
        <v>45464</v>
      </c>
      <c r="H12136" t="s">
        <v>64</v>
      </c>
      <c r="I12136">
        <v>100</v>
      </c>
      <c r="J12136">
        <v>50</v>
      </c>
      <c r="K12136">
        <v>50</v>
      </c>
      <c r="L12136">
        <v>1227.83</v>
      </c>
      <c r="M12136">
        <v>122783</v>
      </c>
      <c r="N12136">
        <v>1614.08</v>
      </c>
      <c r="O12136">
        <v>0.13009999999999999</v>
      </c>
      <c r="P12136">
        <v>15974.07</v>
      </c>
      <c r="Q12136" t="s">
        <v>45</v>
      </c>
      <c r="R12136" t="s">
        <v>35</v>
      </c>
      <c r="S12136" t="s">
        <v>59</v>
      </c>
      <c r="T12136">
        <v>12</v>
      </c>
      <c r="U12136">
        <v>0</v>
      </c>
    </row>
    <row r="12137" spans="1:21" x14ac:dyDescent="0.35">
      <c r="A12137" t="s">
        <v>12407</v>
      </c>
      <c r="B12137" t="s">
        <v>71</v>
      </c>
      <c r="C12137" t="s">
        <v>531</v>
      </c>
      <c r="D12137" t="s">
        <v>73</v>
      </c>
      <c r="E12137" t="s">
        <v>40</v>
      </c>
      <c r="F12137" s="1">
        <v>45073</v>
      </c>
      <c r="G12137" s="1">
        <v>45112</v>
      </c>
      <c r="H12137" s="1">
        <v>45125</v>
      </c>
      <c r="I12137">
        <v>10</v>
      </c>
      <c r="J12137">
        <v>10</v>
      </c>
      <c r="K12137">
        <v>10</v>
      </c>
      <c r="L12137">
        <v>4999.5200000000004</v>
      </c>
      <c r="M12137">
        <v>49995.199999999997</v>
      </c>
      <c r="N12137">
        <v>730.81</v>
      </c>
      <c r="O12137">
        <v>0.14660000000000001</v>
      </c>
      <c r="P12137">
        <v>7329.3</v>
      </c>
      <c r="Q12137" t="s">
        <v>34</v>
      </c>
      <c r="R12137" t="s">
        <v>27</v>
      </c>
      <c r="S12137" t="s">
        <v>188</v>
      </c>
      <c r="T12137">
        <v>39</v>
      </c>
      <c r="U12137">
        <v>929</v>
      </c>
    </row>
    <row r="12138" spans="1:21" x14ac:dyDescent="0.35">
      <c r="A12138" t="s">
        <v>12408</v>
      </c>
      <c r="B12138" t="s">
        <v>22</v>
      </c>
      <c r="C12138" t="s">
        <v>481</v>
      </c>
      <c r="D12138" t="s">
        <v>57</v>
      </c>
      <c r="E12138" t="s">
        <v>63</v>
      </c>
      <c r="F12138" s="1">
        <v>44961</v>
      </c>
      <c r="G12138" s="1">
        <v>44971</v>
      </c>
      <c r="H12138" s="1">
        <v>44977</v>
      </c>
      <c r="I12138">
        <v>20</v>
      </c>
      <c r="J12138">
        <v>20</v>
      </c>
      <c r="K12138">
        <v>20</v>
      </c>
      <c r="L12138">
        <v>2234.0500000000002</v>
      </c>
      <c r="M12138">
        <v>44681</v>
      </c>
      <c r="N12138">
        <v>0</v>
      </c>
      <c r="O12138">
        <v>1.77E-2</v>
      </c>
      <c r="P12138">
        <v>790.85</v>
      </c>
      <c r="Q12138" t="s">
        <v>77</v>
      </c>
      <c r="R12138" t="s">
        <v>35</v>
      </c>
      <c r="S12138" t="s">
        <v>86</v>
      </c>
      <c r="T12138">
        <v>10</v>
      </c>
      <c r="U12138">
        <v>1077</v>
      </c>
    </row>
    <row r="12139" spans="1:21" x14ac:dyDescent="0.35">
      <c r="A12139" t="s">
        <v>12409</v>
      </c>
      <c r="B12139" t="s">
        <v>42</v>
      </c>
      <c r="C12139" t="s">
        <v>298</v>
      </c>
      <c r="D12139" t="s">
        <v>84</v>
      </c>
      <c r="E12139" t="s">
        <v>96</v>
      </c>
      <c r="F12139" s="1">
        <v>45767</v>
      </c>
      <c r="G12139" s="1">
        <v>45820</v>
      </c>
      <c r="H12139" s="1">
        <v>45822</v>
      </c>
      <c r="I12139">
        <v>50</v>
      </c>
      <c r="J12139">
        <v>50</v>
      </c>
      <c r="K12139">
        <v>50</v>
      </c>
      <c r="L12139">
        <v>865.72</v>
      </c>
      <c r="M12139">
        <v>43286</v>
      </c>
      <c r="N12139">
        <v>348.63</v>
      </c>
      <c r="O12139">
        <v>4.4999999999999997E-3</v>
      </c>
      <c r="P12139">
        <v>194.79</v>
      </c>
      <c r="Q12139" t="s">
        <v>77</v>
      </c>
      <c r="R12139" t="s">
        <v>52</v>
      </c>
      <c r="S12139" t="s">
        <v>80</v>
      </c>
      <c r="T12139">
        <v>53</v>
      </c>
      <c r="U12139">
        <v>232</v>
      </c>
    </row>
    <row r="12140" spans="1:21" x14ac:dyDescent="0.35">
      <c r="A12140" t="s">
        <v>12410</v>
      </c>
      <c r="B12140" t="s">
        <v>66</v>
      </c>
      <c r="C12140" t="s">
        <v>199</v>
      </c>
      <c r="D12140" t="s">
        <v>24</v>
      </c>
      <c r="E12140" t="s">
        <v>25</v>
      </c>
      <c r="F12140" s="1">
        <v>44988</v>
      </c>
      <c r="G12140" s="1">
        <v>45065</v>
      </c>
      <c r="H12140" s="1">
        <v>45075</v>
      </c>
      <c r="I12140">
        <v>1</v>
      </c>
      <c r="J12140">
        <v>1</v>
      </c>
      <c r="K12140">
        <v>1</v>
      </c>
      <c r="L12140">
        <v>261.44</v>
      </c>
      <c r="M12140">
        <v>261.44</v>
      </c>
      <c r="N12140">
        <v>646.55999999999995</v>
      </c>
      <c r="O12140">
        <v>5.4300000000000001E-2</v>
      </c>
      <c r="P12140">
        <v>14.2</v>
      </c>
      <c r="Q12140" t="s">
        <v>77</v>
      </c>
      <c r="R12140" t="s">
        <v>100</v>
      </c>
      <c r="S12140" t="s">
        <v>188</v>
      </c>
      <c r="T12140">
        <v>77</v>
      </c>
      <c r="U12140">
        <v>979</v>
      </c>
    </row>
    <row r="12141" spans="1:21" x14ac:dyDescent="0.35">
      <c r="A12141" t="s">
        <v>12411</v>
      </c>
      <c r="B12141" t="s">
        <v>38</v>
      </c>
      <c r="C12141" t="s">
        <v>942</v>
      </c>
      <c r="D12141" t="s">
        <v>57</v>
      </c>
      <c r="E12141" t="s">
        <v>40</v>
      </c>
      <c r="F12141" s="1">
        <v>44934</v>
      </c>
      <c r="G12141" s="1">
        <v>45011</v>
      </c>
      <c r="H12141" s="1">
        <v>45016</v>
      </c>
      <c r="I12141">
        <v>5</v>
      </c>
      <c r="J12141">
        <v>5</v>
      </c>
      <c r="K12141">
        <v>5</v>
      </c>
      <c r="L12141">
        <v>2412.1799999999998</v>
      </c>
      <c r="M12141">
        <v>12060.9</v>
      </c>
      <c r="N12141">
        <v>1710.06</v>
      </c>
      <c r="O12141">
        <v>7.6200000000000004E-2</v>
      </c>
      <c r="P12141">
        <v>919.04</v>
      </c>
      <c r="Q12141" t="s">
        <v>109</v>
      </c>
      <c r="R12141" t="s">
        <v>35</v>
      </c>
      <c r="S12141" t="s">
        <v>188</v>
      </c>
      <c r="T12141">
        <v>77</v>
      </c>
      <c r="U12141">
        <v>1038</v>
      </c>
    </row>
    <row r="12142" spans="1:21" x14ac:dyDescent="0.35">
      <c r="A12142" t="s">
        <v>12412</v>
      </c>
      <c r="B12142" t="s">
        <v>66</v>
      </c>
      <c r="C12142" t="s">
        <v>126</v>
      </c>
      <c r="D12142" t="s">
        <v>84</v>
      </c>
      <c r="E12142" t="s">
        <v>51</v>
      </c>
      <c r="F12142" s="1">
        <v>44954</v>
      </c>
      <c r="G12142" s="1">
        <v>45013</v>
      </c>
      <c r="H12142" s="1">
        <v>45014</v>
      </c>
      <c r="I12142">
        <v>20</v>
      </c>
      <c r="J12142">
        <v>20</v>
      </c>
      <c r="K12142">
        <v>20</v>
      </c>
      <c r="L12142">
        <v>1385.08</v>
      </c>
      <c r="M12142">
        <v>27701.599999999999</v>
      </c>
      <c r="N12142">
        <v>0</v>
      </c>
      <c r="O12142">
        <v>5.16E-2</v>
      </c>
      <c r="P12142">
        <v>1429.4</v>
      </c>
      <c r="Q12142" t="s">
        <v>58</v>
      </c>
      <c r="R12142" t="s">
        <v>35</v>
      </c>
      <c r="S12142" t="s">
        <v>28</v>
      </c>
      <c r="T12142">
        <v>59</v>
      </c>
      <c r="U12142">
        <v>1040</v>
      </c>
    </row>
    <row r="12143" spans="1:21" x14ac:dyDescent="0.35">
      <c r="A12143" t="s">
        <v>12413</v>
      </c>
      <c r="B12143" t="s">
        <v>22</v>
      </c>
      <c r="C12143" t="s">
        <v>128</v>
      </c>
      <c r="D12143" t="s">
        <v>57</v>
      </c>
      <c r="E12143" t="s">
        <v>99</v>
      </c>
      <c r="F12143" s="1">
        <v>45446</v>
      </c>
      <c r="G12143" s="1">
        <v>45529</v>
      </c>
      <c r="H12143" s="1">
        <v>45532</v>
      </c>
      <c r="I12143">
        <v>100</v>
      </c>
      <c r="J12143">
        <v>100</v>
      </c>
      <c r="K12143">
        <v>100</v>
      </c>
      <c r="L12143">
        <v>2082.2800000000002</v>
      </c>
      <c r="M12143">
        <v>208228</v>
      </c>
      <c r="N12143">
        <v>1269.0899999999999</v>
      </c>
      <c r="O12143">
        <v>2.2000000000000001E-3</v>
      </c>
      <c r="P12143">
        <v>458.1</v>
      </c>
      <c r="Q12143" t="s">
        <v>136</v>
      </c>
      <c r="R12143" t="s">
        <v>35</v>
      </c>
      <c r="S12143" t="s">
        <v>36</v>
      </c>
      <c r="T12143">
        <v>83</v>
      </c>
      <c r="U12143">
        <v>522</v>
      </c>
    </row>
    <row r="12144" spans="1:21" x14ac:dyDescent="0.35">
      <c r="A12144" t="s">
        <v>12414</v>
      </c>
      <c r="B12144" t="s">
        <v>82</v>
      </c>
      <c r="C12144" t="s">
        <v>76</v>
      </c>
      <c r="D12144" t="s">
        <v>135</v>
      </c>
      <c r="E12144" t="s">
        <v>40</v>
      </c>
      <c r="F12144" s="1">
        <v>45280</v>
      </c>
      <c r="G12144" s="1">
        <v>45288</v>
      </c>
      <c r="H12144" s="1">
        <v>45298</v>
      </c>
      <c r="I12144">
        <v>100</v>
      </c>
      <c r="J12144">
        <v>100</v>
      </c>
      <c r="K12144">
        <v>100</v>
      </c>
      <c r="L12144">
        <v>3481.59</v>
      </c>
      <c r="M12144">
        <v>348159</v>
      </c>
      <c r="N12144">
        <v>0</v>
      </c>
      <c r="O12144">
        <v>9.5100000000000004E-2</v>
      </c>
      <c r="P12144">
        <v>33109.919999999998</v>
      </c>
      <c r="Q12144" t="s">
        <v>34</v>
      </c>
      <c r="R12144" t="s">
        <v>35</v>
      </c>
      <c r="S12144" t="s">
        <v>59</v>
      </c>
      <c r="T12144">
        <v>8</v>
      </c>
      <c r="U12144">
        <v>756</v>
      </c>
    </row>
    <row r="12145" spans="1:21" x14ac:dyDescent="0.35">
      <c r="A12145" t="s">
        <v>12415</v>
      </c>
      <c r="B12145" t="s">
        <v>30</v>
      </c>
      <c r="C12145" t="s">
        <v>1043</v>
      </c>
      <c r="D12145" t="s">
        <v>57</v>
      </c>
      <c r="E12145" t="s">
        <v>63</v>
      </c>
      <c r="F12145" s="1">
        <v>45983</v>
      </c>
      <c r="G12145" s="1">
        <v>46007</v>
      </c>
      <c r="H12145" s="1">
        <v>46016</v>
      </c>
      <c r="I12145">
        <v>100</v>
      </c>
      <c r="J12145">
        <v>100</v>
      </c>
      <c r="K12145">
        <v>100</v>
      </c>
      <c r="L12145">
        <v>1624.49</v>
      </c>
      <c r="M12145">
        <v>162449</v>
      </c>
      <c r="N12145">
        <v>0</v>
      </c>
      <c r="O12145">
        <v>0.1404</v>
      </c>
      <c r="P12145">
        <v>22807.84</v>
      </c>
      <c r="Q12145" t="s">
        <v>26</v>
      </c>
      <c r="R12145" t="s">
        <v>85</v>
      </c>
      <c r="S12145" t="s">
        <v>53</v>
      </c>
      <c r="T12145">
        <v>24</v>
      </c>
      <c r="U12145">
        <v>38</v>
      </c>
    </row>
    <row r="12146" spans="1:21" x14ac:dyDescent="0.35">
      <c r="A12146" t="s">
        <v>12416</v>
      </c>
      <c r="B12146" t="s">
        <v>48</v>
      </c>
      <c r="C12146" t="s">
        <v>49</v>
      </c>
      <c r="D12146" t="s">
        <v>24</v>
      </c>
      <c r="E12146" t="s">
        <v>44</v>
      </c>
      <c r="F12146" s="1">
        <v>45556</v>
      </c>
      <c r="G12146" s="1">
        <v>45632</v>
      </c>
      <c r="H12146" s="1">
        <v>45643</v>
      </c>
      <c r="I12146">
        <v>100</v>
      </c>
      <c r="J12146">
        <v>100</v>
      </c>
      <c r="K12146">
        <v>100</v>
      </c>
      <c r="L12146">
        <v>2545.89</v>
      </c>
      <c r="M12146">
        <v>254589</v>
      </c>
      <c r="N12146">
        <v>1284.1099999999999</v>
      </c>
      <c r="O12146">
        <v>7.8E-2</v>
      </c>
      <c r="P12146">
        <v>19857.939999999999</v>
      </c>
      <c r="Q12146" t="s">
        <v>77</v>
      </c>
      <c r="R12146" t="s">
        <v>27</v>
      </c>
      <c r="S12146" t="s">
        <v>28</v>
      </c>
      <c r="T12146">
        <v>76</v>
      </c>
      <c r="U12146">
        <v>411</v>
      </c>
    </row>
    <row r="12147" spans="1:21" x14ac:dyDescent="0.35">
      <c r="A12147" t="s">
        <v>12417</v>
      </c>
      <c r="B12147" t="s">
        <v>61</v>
      </c>
      <c r="C12147" t="s">
        <v>511</v>
      </c>
      <c r="D12147" t="s">
        <v>50</v>
      </c>
      <c r="E12147" t="s">
        <v>51</v>
      </c>
      <c r="F12147" s="1">
        <v>45863</v>
      </c>
      <c r="G12147" s="1">
        <v>45915</v>
      </c>
      <c r="H12147" t="s">
        <v>64</v>
      </c>
      <c r="I12147">
        <v>2</v>
      </c>
      <c r="J12147">
        <v>0</v>
      </c>
      <c r="K12147">
        <v>0</v>
      </c>
      <c r="L12147">
        <v>4662.28</v>
      </c>
      <c r="M12147">
        <v>9324.56</v>
      </c>
      <c r="N12147">
        <v>0</v>
      </c>
      <c r="O12147">
        <v>6.6000000000000003E-2</v>
      </c>
      <c r="P12147">
        <v>615.41999999999996</v>
      </c>
      <c r="Q12147" t="s">
        <v>69</v>
      </c>
      <c r="R12147" t="s">
        <v>27</v>
      </c>
      <c r="S12147" t="s">
        <v>59</v>
      </c>
      <c r="T12147">
        <v>52</v>
      </c>
      <c r="U12147">
        <v>0</v>
      </c>
    </row>
    <row r="12148" spans="1:21" x14ac:dyDescent="0.35">
      <c r="A12148" t="s">
        <v>12418</v>
      </c>
      <c r="B12148" t="s">
        <v>48</v>
      </c>
      <c r="C12148" t="s">
        <v>279</v>
      </c>
      <c r="D12148" t="s">
        <v>50</v>
      </c>
      <c r="E12148" t="s">
        <v>33</v>
      </c>
      <c r="F12148" s="1">
        <v>45604</v>
      </c>
      <c r="G12148" s="1">
        <v>45674</v>
      </c>
      <c r="H12148" t="s">
        <v>64</v>
      </c>
      <c r="I12148">
        <v>2</v>
      </c>
      <c r="J12148">
        <v>2</v>
      </c>
      <c r="K12148">
        <v>2</v>
      </c>
      <c r="L12148">
        <v>3803.41</v>
      </c>
      <c r="M12148">
        <v>7606.82</v>
      </c>
      <c r="N12148">
        <v>0</v>
      </c>
      <c r="O12148">
        <v>3.3500000000000002E-2</v>
      </c>
      <c r="P12148">
        <v>254.83</v>
      </c>
      <c r="Q12148" t="s">
        <v>77</v>
      </c>
      <c r="R12148" t="s">
        <v>100</v>
      </c>
      <c r="S12148" t="s">
        <v>46</v>
      </c>
      <c r="T12148">
        <v>70</v>
      </c>
      <c r="U12148">
        <v>0</v>
      </c>
    </row>
    <row r="12149" spans="1:21" x14ac:dyDescent="0.35">
      <c r="A12149" t="s">
        <v>12419</v>
      </c>
      <c r="B12149" t="s">
        <v>48</v>
      </c>
      <c r="C12149" t="s">
        <v>1043</v>
      </c>
      <c r="D12149" t="s">
        <v>32</v>
      </c>
      <c r="E12149" t="s">
        <v>44</v>
      </c>
      <c r="F12149" s="1">
        <v>45809</v>
      </c>
      <c r="G12149" s="1">
        <v>45870</v>
      </c>
      <c r="H12149" s="1">
        <v>45879</v>
      </c>
      <c r="I12149">
        <v>100</v>
      </c>
      <c r="J12149">
        <v>100</v>
      </c>
      <c r="K12149">
        <v>100</v>
      </c>
      <c r="L12149">
        <v>445.43</v>
      </c>
      <c r="M12149">
        <v>44543</v>
      </c>
      <c r="N12149">
        <v>621.67999999999995</v>
      </c>
      <c r="O12149">
        <v>6.2E-2</v>
      </c>
      <c r="P12149">
        <v>2761.67</v>
      </c>
      <c r="Q12149" t="s">
        <v>77</v>
      </c>
      <c r="R12149" t="s">
        <v>100</v>
      </c>
      <c r="S12149" t="s">
        <v>80</v>
      </c>
      <c r="T12149">
        <v>61</v>
      </c>
      <c r="U12149">
        <v>175</v>
      </c>
    </row>
    <row r="12150" spans="1:21" x14ac:dyDescent="0.35">
      <c r="A12150" t="s">
        <v>12420</v>
      </c>
      <c r="B12150" t="s">
        <v>38</v>
      </c>
      <c r="C12150" t="s">
        <v>776</v>
      </c>
      <c r="D12150" t="s">
        <v>112</v>
      </c>
      <c r="E12150" t="s">
        <v>96</v>
      </c>
      <c r="F12150" s="1">
        <v>45551</v>
      </c>
      <c r="G12150" s="1">
        <v>45603</v>
      </c>
      <c r="H12150" s="1">
        <v>45610</v>
      </c>
      <c r="I12150">
        <v>1</v>
      </c>
      <c r="J12150">
        <v>1</v>
      </c>
      <c r="K12150">
        <v>1</v>
      </c>
      <c r="L12150">
        <v>2492.96</v>
      </c>
      <c r="M12150">
        <v>2492.96</v>
      </c>
      <c r="N12150">
        <v>1407.94</v>
      </c>
      <c r="O12150">
        <v>0.11210000000000001</v>
      </c>
      <c r="P12150">
        <v>279.45999999999998</v>
      </c>
      <c r="Q12150" t="s">
        <v>34</v>
      </c>
      <c r="R12150" t="s">
        <v>27</v>
      </c>
      <c r="S12150" t="s">
        <v>53</v>
      </c>
      <c r="T12150">
        <v>52</v>
      </c>
      <c r="U12150">
        <v>444</v>
      </c>
    </row>
    <row r="12151" spans="1:21" x14ac:dyDescent="0.35">
      <c r="A12151" t="s">
        <v>12421</v>
      </c>
      <c r="B12151" t="s">
        <v>38</v>
      </c>
      <c r="C12151" t="s">
        <v>239</v>
      </c>
      <c r="D12151" t="s">
        <v>112</v>
      </c>
      <c r="E12151" t="s">
        <v>99</v>
      </c>
      <c r="F12151" s="1">
        <v>45215</v>
      </c>
      <c r="G12151" s="1">
        <v>45298</v>
      </c>
      <c r="H12151" s="1">
        <v>45307</v>
      </c>
      <c r="I12151">
        <v>50</v>
      </c>
      <c r="J12151">
        <v>50</v>
      </c>
      <c r="K12151">
        <v>50</v>
      </c>
      <c r="L12151">
        <v>3468.01</v>
      </c>
      <c r="M12151">
        <v>173400.5</v>
      </c>
      <c r="N12151">
        <v>0</v>
      </c>
      <c r="O12151">
        <v>0.112</v>
      </c>
      <c r="P12151">
        <v>19420.86</v>
      </c>
      <c r="Q12151" t="s">
        <v>136</v>
      </c>
      <c r="R12151" t="s">
        <v>89</v>
      </c>
      <c r="S12151" t="s">
        <v>80</v>
      </c>
      <c r="T12151">
        <v>83</v>
      </c>
      <c r="U12151">
        <v>747</v>
      </c>
    </row>
    <row r="12152" spans="1:21" x14ac:dyDescent="0.35">
      <c r="A12152" t="s">
        <v>12422</v>
      </c>
      <c r="B12152" t="s">
        <v>55</v>
      </c>
      <c r="C12152" t="s">
        <v>183</v>
      </c>
      <c r="D12152" t="s">
        <v>32</v>
      </c>
      <c r="E12152" t="s">
        <v>68</v>
      </c>
      <c r="F12152" s="1">
        <v>45099</v>
      </c>
      <c r="G12152" s="1">
        <v>45187</v>
      </c>
      <c r="H12152" s="1">
        <v>45190</v>
      </c>
      <c r="I12152">
        <v>2</v>
      </c>
      <c r="J12152">
        <v>2</v>
      </c>
      <c r="K12152">
        <v>2</v>
      </c>
      <c r="L12152">
        <v>1095.47</v>
      </c>
      <c r="M12152">
        <v>2190.94</v>
      </c>
      <c r="N12152">
        <v>1251.55</v>
      </c>
      <c r="O12152">
        <v>5.62E-2</v>
      </c>
      <c r="P12152">
        <v>123.13</v>
      </c>
      <c r="Q12152" t="s">
        <v>58</v>
      </c>
      <c r="R12152" t="s">
        <v>100</v>
      </c>
      <c r="S12152" t="s">
        <v>188</v>
      </c>
      <c r="T12152">
        <v>88</v>
      </c>
      <c r="U12152">
        <v>864</v>
      </c>
    </row>
    <row r="12153" spans="1:21" x14ac:dyDescent="0.35">
      <c r="A12153" t="s">
        <v>12423</v>
      </c>
      <c r="B12153" t="s">
        <v>22</v>
      </c>
      <c r="C12153" t="s">
        <v>218</v>
      </c>
      <c r="D12153" t="s">
        <v>50</v>
      </c>
      <c r="E12153" t="s">
        <v>25</v>
      </c>
      <c r="F12153" s="1">
        <v>44928</v>
      </c>
      <c r="G12153" s="1">
        <v>44983</v>
      </c>
      <c r="H12153" s="1">
        <v>44985</v>
      </c>
      <c r="I12153">
        <v>20</v>
      </c>
      <c r="J12153">
        <v>20</v>
      </c>
      <c r="K12153">
        <v>20</v>
      </c>
      <c r="L12153">
        <v>2817.16</v>
      </c>
      <c r="M12153">
        <v>56343.199999999997</v>
      </c>
      <c r="N12153">
        <v>0</v>
      </c>
      <c r="O12153">
        <v>9.0499999999999997E-2</v>
      </c>
      <c r="P12153">
        <v>5099.0600000000004</v>
      </c>
      <c r="Q12153" t="s">
        <v>136</v>
      </c>
      <c r="R12153" t="s">
        <v>85</v>
      </c>
      <c r="S12153" t="s">
        <v>28</v>
      </c>
      <c r="T12153">
        <v>55</v>
      </c>
      <c r="U12153">
        <v>1069</v>
      </c>
    </row>
    <row r="12154" spans="1:21" x14ac:dyDescent="0.35">
      <c r="A12154" t="s">
        <v>12424</v>
      </c>
      <c r="B12154" t="s">
        <v>82</v>
      </c>
      <c r="C12154" t="s">
        <v>220</v>
      </c>
      <c r="D12154" t="s">
        <v>73</v>
      </c>
      <c r="E12154" t="s">
        <v>63</v>
      </c>
      <c r="F12154" s="1">
        <v>45631</v>
      </c>
      <c r="G12154" s="1">
        <v>45639</v>
      </c>
      <c r="H12154" t="s">
        <v>64</v>
      </c>
      <c r="I12154">
        <v>50</v>
      </c>
      <c r="J12154">
        <v>15</v>
      </c>
      <c r="K12154">
        <v>15</v>
      </c>
      <c r="L12154">
        <v>740.34</v>
      </c>
      <c r="M12154">
        <v>37017</v>
      </c>
      <c r="N12154">
        <v>419.41</v>
      </c>
      <c r="O12154">
        <v>4.1000000000000003E-3</v>
      </c>
      <c r="P12154">
        <v>151.77000000000001</v>
      </c>
      <c r="Q12154" t="s">
        <v>136</v>
      </c>
      <c r="R12154" t="s">
        <v>85</v>
      </c>
      <c r="S12154" t="s">
        <v>188</v>
      </c>
      <c r="T12154">
        <v>8</v>
      </c>
      <c r="U12154">
        <v>0</v>
      </c>
    </row>
    <row r="12155" spans="1:21" x14ac:dyDescent="0.35">
      <c r="A12155" t="s">
        <v>12425</v>
      </c>
      <c r="B12155" t="s">
        <v>71</v>
      </c>
      <c r="C12155" t="s">
        <v>98</v>
      </c>
      <c r="D12155" t="s">
        <v>73</v>
      </c>
      <c r="E12155" t="s">
        <v>51</v>
      </c>
      <c r="F12155" s="1">
        <v>45620</v>
      </c>
      <c r="G12155" s="1">
        <v>45698</v>
      </c>
      <c r="H12155" s="1">
        <v>45711</v>
      </c>
      <c r="I12155">
        <v>2</v>
      </c>
      <c r="J12155">
        <v>2</v>
      </c>
      <c r="K12155">
        <v>2</v>
      </c>
      <c r="L12155">
        <v>4551.5600000000004</v>
      </c>
      <c r="M12155">
        <v>9103.1200000000008</v>
      </c>
      <c r="N12155">
        <v>734.08</v>
      </c>
      <c r="O12155">
        <v>0.13150000000000001</v>
      </c>
      <c r="P12155">
        <v>1197.06</v>
      </c>
      <c r="Q12155" t="s">
        <v>45</v>
      </c>
      <c r="R12155" t="s">
        <v>52</v>
      </c>
      <c r="S12155" t="s">
        <v>36</v>
      </c>
      <c r="T12155">
        <v>78</v>
      </c>
      <c r="U12155">
        <v>343</v>
      </c>
    </row>
    <row r="12156" spans="1:21" x14ac:dyDescent="0.35">
      <c r="A12156" t="s">
        <v>12426</v>
      </c>
      <c r="B12156" t="s">
        <v>22</v>
      </c>
      <c r="C12156" t="s">
        <v>79</v>
      </c>
      <c r="D12156" t="s">
        <v>57</v>
      </c>
      <c r="E12156" t="s">
        <v>96</v>
      </c>
      <c r="F12156" s="1">
        <v>45535</v>
      </c>
      <c r="G12156" s="1">
        <v>45542</v>
      </c>
      <c r="H12156" s="1">
        <v>45549</v>
      </c>
      <c r="I12156">
        <v>10</v>
      </c>
      <c r="J12156">
        <v>10</v>
      </c>
      <c r="K12156">
        <v>10</v>
      </c>
      <c r="L12156">
        <v>3295.99</v>
      </c>
      <c r="M12156">
        <v>32959.9</v>
      </c>
      <c r="N12156">
        <v>1353.5</v>
      </c>
      <c r="O12156">
        <v>2.4E-2</v>
      </c>
      <c r="P12156">
        <v>791.04</v>
      </c>
      <c r="Q12156" t="s">
        <v>45</v>
      </c>
      <c r="R12156" t="s">
        <v>27</v>
      </c>
      <c r="S12156" t="s">
        <v>80</v>
      </c>
      <c r="T12156">
        <v>7</v>
      </c>
      <c r="U12156">
        <v>505</v>
      </c>
    </row>
    <row r="12157" spans="1:21" x14ac:dyDescent="0.35">
      <c r="A12157" t="s">
        <v>12427</v>
      </c>
      <c r="B12157" t="s">
        <v>30</v>
      </c>
      <c r="C12157" t="s">
        <v>1249</v>
      </c>
      <c r="D12157" t="s">
        <v>57</v>
      </c>
      <c r="E12157" t="s">
        <v>33</v>
      </c>
      <c r="F12157" s="1">
        <v>45786</v>
      </c>
      <c r="G12157" s="1">
        <v>45845</v>
      </c>
      <c r="H12157" s="1">
        <v>45859</v>
      </c>
      <c r="I12157">
        <v>2</v>
      </c>
      <c r="J12157">
        <v>2</v>
      </c>
      <c r="K12157">
        <v>2</v>
      </c>
      <c r="L12157">
        <v>2394.27</v>
      </c>
      <c r="M12157">
        <v>4788.54</v>
      </c>
      <c r="N12157">
        <v>1244.08</v>
      </c>
      <c r="O12157">
        <v>2.64E-2</v>
      </c>
      <c r="P12157">
        <v>126.42</v>
      </c>
      <c r="Q12157" t="s">
        <v>34</v>
      </c>
      <c r="R12157" t="s">
        <v>35</v>
      </c>
      <c r="S12157" t="s">
        <v>86</v>
      </c>
      <c r="T12157">
        <v>59</v>
      </c>
      <c r="U12157">
        <v>195</v>
      </c>
    </row>
    <row r="12158" spans="1:21" x14ac:dyDescent="0.35">
      <c r="A12158" t="s">
        <v>12428</v>
      </c>
      <c r="B12158" t="s">
        <v>48</v>
      </c>
      <c r="C12158" t="s">
        <v>496</v>
      </c>
      <c r="D12158" t="s">
        <v>112</v>
      </c>
      <c r="E12158" t="s">
        <v>74</v>
      </c>
      <c r="F12158" s="1">
        <v>45321</v>
      </c>
      <c r="G12158" s="1">
        <v>45400</v>
      </c>
      <c r="H12158" t="s">
        <v>64</v>
      </c>
      <c r="I12158">
        <v>50</v>
      </c>
      <c r="J12158">
        <v>3</v>
      </c>
      <c r="K12158">
        <v>3</v>
      </c>
      <c r="L12158">
        <v>2374.4</v>
      </c>
      <c r="M12158">
        <v>118720</v>
      </c>
      <c r="N12158">
        <v>1286.08</v>
      </c>
      <c r="O12158">
        <v>9.1800000000000007E-2</v>
      </c>
      <c r="P12158">
        <v>10898.5</v>
      </c>
      <c r="Q12158" t="s">
        <v>136</v>
      </c>
      <c r="R12158" t="s">
        <v>35</v>
      </c>
      <c r="S12158" t="s">
        <v>59</v>
      </c>
      <c r="T12158">
        <v>79</v>
      </c>
      <c r="U12158">
        <v>0</v>
      </c>
    </row>
    <row r="12159" spans="1:21" x14ac:dyDescent="0.35">
      <c r="A12159" t="s">
        <v>12429</v>
      </c>
      <c r="B12159" t="s">
        <v>55</v>
      </c>
      <c r="C12159" t="s">
        <v>140</v>
      </c>
      <c r="D12159" t="s">
        <v>135</v>
      </c>
      <c r="E12159" t="s">
        <v>40</v>
      </c>
      <c r="F12159" s="1">
        <v>45816</v>
      </c>
      <c r="G12159" s="1">
        <v>45853</v>
      </c>
      <c r="H12159" s="1">
        <v>45857</v>
      </c>
      <c r="I12159">
        <v>2</v>
      </c>
      <c r="J12159">
        <v>2</v>
      </c>
      <c r="K12159">
        <v>2</v>
      </c>
      <c r="L12159">
        <v>4486.3599999999997</v>
      </c>
      <c r="M12159">
        <v>8972.7199999999993</v>
      </c>
      <c r="N12159">
        <v>0</v>
      </c>
      <c r="O12159">
        <v>0.1182</v>
      </c>
      <c r="P12159">
        <v>1060.58</v>
      </c>
      <c r="Q12159" t="s">
        <v>45</v>
      </c>
      <c r="R12159" t="s">
        <v>89</v>
      </c>
      <c r="S12159" t="s">
        <v>80</v>
      </c>
      <c r="T12159">
        <v>37</v>
      </c>
      <c r="U12159">
        <v>197</v>
      </c>
    </row>
    <row r="12160" spans="1:21" x14ac:dyDescent="0.35">
      <c r="A12160" t="s">
        <v>12430</v>
      </c>
      <c r="B12160" t="s">
        <v>38</v>
      </c>
      <c r="C12160" t="s">
        <v>359</v>
      </c>
      <c r="D12160" t="s">
        <v>84</v>
      </c>
      <c r="E12160" t="s">
        <v>25</v>
      </c>
      <c r="F12160" s="1">
        <v>45820</v>
      </c>
      <c r="G12160" s="1">
        <v>45875</v>
      </c>
      <c r="H12160" s="1">
        <v>45887</v>
      </c>
      <c r="I12160">
        <v>2</v>
      </c>
      <c r="J12160">
        <v>2</v>
      </c>
      <c r="K12160">
        <v>2</v>
      </c>
      <c r="L12160">
        <v>438.64</v>
      </c>
      <c r="M12160">
        <v>877.28</v>
      </c>
      <c r="N12160">
        <v>986.18</v>
      </c>
      <c r="O12160">
        <v>0.1381</v>
      </c>
      <c r="P12160">
        <v>121.15</v>
      </c>
      <c r="Q12160" t="s">
        <v>58</v>
      </c>
      <c r="R12160" t="s">
        <v>52</v>
      </c>
      <c r="S12160" t="s">
        <v>80</v>
      </c>
      <c r="T12160">
        <v>55</v>
      </c>
      <c r="U12160">
        <v>167</v>
      </c>
    </row>
    <row r="12161" spans="1:21" x14ac:dyDescent="0.35">
      <c r="A12161" t="s">
        <v>12431</v>
      </c>
      <c r="B12161" t="s">
        <v>42</v>
      </c>
      <c r="C12161" t="s">
        <v>387</v>
      </c>
      <c r="D12161" t="s">
        <v>50</v>
      </c>
      <c r="E12161" t="s">
        <v>40</v>
      </c>
      <c r="F12161" s="1">
        <v>45950</v>
      </c>
      <c r="G12161" s="1">
        <v>45961</v>
      </c>
      <c r="H12161" s="1">
        <v>45972</v>
      </c>
      <c r="I12161">
        <v>10</v>
      </c>
      <c r="J12161">
        <v>10</v>
      </c>
      <c r="K12161">
        <v>14</v>
      </c>
      <c r="L12161">
        <v>4201.3500000000004</v>
      </c>
      <c r="M12161">
        <v>42013.5</v>
      </c>
      <c r="N12161">
        <v>128.05000000000001</v>
      </c>
      <c r="O12161">
        <v>5.8400000000000001E-2</v>
      </c>
      <c r="P12161">
        <v>2453.59</v>
      </c>
      <c r="Q12161" t="s">
        <v>69</v>
      </c>
      <c r="R12161" t="s">
        <v>52</v>
      </c>
      <c r="S12161" t="s">
        <v>188</v>
      </c>
      <c r="T12161">
        <v>11</v>
      </c>
      <c r="U12161">
        <v>82</v>
      </c>
    </row>
    <row r="12162" spans="1:21" x14ac:dyDescent="0.35">
      <c r="A12162" t="s">
        <v>12432</v>
      </c>
      <c r="B12162" t="s">
        <v>71</v>
      </c>
      <c r="C12162" t="s">
        <v>281</v>
      </c>
      <c r="D12162" t="s">
        <v>24</v>
      </c>
      <c r="E12162" t="s">
        <v>99</v>
      </c>
      <c r="F12162" s="1">
        <v>45511</v>
      </c>
      <c r="G12162" s="1">
        <v>45522</v>
      </c>
      <c r="H12162" s="1">
        <v>45523</v>
      </c>
      <c r="I12162">
        <v>1</v>
      </c>
      <c r="J12162">
        <v>1</v>
      </c>
      <c r="K12162">
        <v>1</v>
      </c>
      <c r="L12162">
        <v>4275.78</v>
      </c>
      <c r="M12162">
        <v>4275.78</v>
      </c>
      <c r="N12162">
        <v>1448.8</v>
      </c>
      <c r="O12162">
        <v>0.1115</v>
      </c>
      <c r="P12162">
        <v>476.75</v>
      </c>
      <c r="Q12162" t="s">
        <v>26</v>
      </c>
      <c r="R12162" t="s">
        <v>27</v>
      </c>
      <c r="S12162" t="s">
        <v>86</v>
      </c>
      <c r="T12162">
        <v>11</v>
      </c>
      <c r="U12162">
        <v>531</v>
      </c>
    </row>
    <row r="12163" spans="1:21" x14ac:dyDescent="0.35">
      <c r="A12163" t="s">
        <v>12433</v>
      </c>
      <c r="B12163" t="s">
        <v>66</v>
      </c>
      <c r="C12163" t="s">
        <v>187</v>
      </c>
      <c r="D12163" t="s">
        <v>135</v>
      </c>
      <c r="E12163" t="s">
        <v>33</v>
      </c>
      <c r="F12163" s="1">
        <v>45124</v>
      </c>
      <c r="G12163" s="1">
        <v>45168</v>
      </c>
      <c r="H12163" t="s">
        <v>64</v>
      </c>
      <c r="I12163">
        <v>10</v>
      </c>
      <c r="J12163">
        <v>4</v>
      </c>
      <c r="K12163">
        <v>4</v>
      </c>
      <c r="L12163">
        <v>4816.79</v>
      </c>
      <c r="M12163">
        <v>48167.9</v>
      </c>
      <c r="N12163">
        <v>1058.03</v>
      </c>
      <c r="O12163">
        <v>8.2799999999999999E-2</v>
      </c>
      <c r="P12163">
        <v>3988.3</v>
      </c>
      <c r="Q12163" t="s">
        <v>26</v>
      </c>
      <c r="R12163" t="s">
        <v>35</v>
      </c>
      <c r="S12163" t="s">
        <v>36</v>
      </c>
      <c r="T12163">
        <v>44</v>
      </c>
      <c r="U12163">
        <v>0</v>
      </c>
    </row>
    <row r="12164" spans="1:21" x14ac:dyDescent="0.35">
      <c r="A12164" t="s">
        <v>12434</v>
      </c>
      <c r="B12164" t="s">
        <v>55</v>
      </c>
      <c r="C12164" t="s">
        <v>689</v>
      </c>
      <c r="D12164" t="s">
        <v>135</v>
      </c>
      <c r="E12164" t="s">
        <v>99</v>
      </c>
      <c r="F12164" s="1">
        <v>45778</v>
      </c>
      <c r="G12164" s="1">
        <v>45819</v>
      </c>
      <c r="H12164" s="1">
        <v>45832</v>
      </c>
      <c r="I12164">
        <v>50</v>
      </c>
      <c r="J12164">
        <v>50</v>
      </c>
      <c r="K12164">
        <v>50</v>
      </c>
      <c r="L12164">
        <v>4932.8100000000004</v>
      </c>
      <c r="M12164">
        <v>246640.5</v>
      </c>
      <c r="N12164">
        <v>680.48</v>
      </c>
      <c r="O12164">
        <v>0.1032</v>
      </c>
      <c r="P12164">
        <v>25453.3</v>
      </c>
      <c r="Q12164" t="s">
        <v>77</v>
      </c>
      <c r="R12164" t="s">
        <v>100</v>
      </c>
      <c r="S12164" t="s">
        <v>36</v>
      </c>
      <c r="T12164">
        <v>41</v>
      </c>
      <c r="U12164">
        <v>222</v>
      </c>
    </row>
    <row r="12165" spans="1:21" x14ac:dyDescent="0.35">
      <c r="A12165" t="s">
        <v>12435</v>
      </c>
      <c r="B12165" t="s">
        <v>38</v>
      </c>
      <c r="C12165" t="s">
        <v>307</v>
      </c>
      <c r="D12165" t="s">
        <v>57</v>
      </c>
      <c r="E12165" t="s">
        <v>96</v>
      </c>
      <c r="F12165" s="1">
        <v>45917</v>
      </c>
      <c r="G12165" s="1">
        <v>45984</v>
      </c>
      <c r="H12165" s="1">
        <v>45988</v>
      </c>
      <c r="I12165">
        <v>100</v>
      </c>
      <c r="J12165">
        <v>100</v>
      </c>
      <c r="K12165">
        <v>100</v>
      </c>
      <c r="L12165">
        <v>630.87</v>
      </c>
      <c r="M12165">
        <v>63087</v>
      </c>
      <c r="N12165">
        <v>968.13</v>
      </c>
      <c r="O12165">
        <v>2.5999999999999999E-3</v>
      </c>
      <c r="P12165">
        <v>164.03</v>
      </c>
      <c r="Q12165" t="s">
        <v>45</v>
      </c>
      <c r="R12165" t="s">
        <v>35</v>
      </c>
      <c r="S12165" t="s">
        <v>53</v>
      </c>
      <c r="T12165">
        <v>67</v>
      </c>
      <c r="U12165">
        <v>66</v>
      </c>
    </row>
    <row r="12166" spans="1:21" x14ac:dyDescent="0.35">
      <c r="A12166" t="s">
        <v>12436</v>
      </c>
      <c r="B12166" t="s">
        <v>42</v>
      </c>
      <c r="C12166" t="s">
        <v>144</v>
      </c>
      <c r="D12166" t="s">
        <v>112</v>
      </c>
      <c r="E12166" t="s">
        <v>63</v>
      </c>
      <c r="F12166" s="1">
        <v>45039</v>
      </c>
      <c r="G12166" s="1">
        <v>45063</v>
      </c>
      <c r="H12166" s="1">
        <v>45072</v>
      </c>
      <c r="I12166">
        <v>20</v>
      </c>
      <c r="J12166">
        <v>20</v>
      </c>
      <c r="K12166">
        <v>20</v>
      </c>
      <c r="L12166">
        <v>4737.93</v>
      </c>
      <c r="M12166">
        <v>94758.6</v>
      </c>
      <c r="N12166">
        <v>247.09</v>
      </c>
      <c r="O12166">
        <v>5.0299999999999997E-2</v>
      </c>
      <c r="P12166">
        <v>4766.3599999999997</v>
      </c>
      <c r="Q12166" t="s">
        <v>77</v>
      </c>
      <c r="R12166" t="s">
        <v>100</v>
      </c>
      <c r="S12166" t="s">
        <v>188</v>
      </c>
      <c r="T12166">
        <v>24</v>
      </c>
      <c r="U12166">
        <v>982</v>
      </c>
    </row>
    <row r="12167" spans="1:21" x14ac:dyDescent="0.35">
      <c r="A12167" t="s">
        <v>12437</v>
      </c>
      <c r="B12167" t="s">
        <v>48</v>
      </c>
      <c r="C12167" t="s">
        <v>320</v>
      </c>
      <c r="D12167" t="s">
        <v>73</v>
      </c>
      <c r="E12167" t="s">
        <v>99</v>
      </c>
      <c r="F12167" s="1">
        <v>45237</v>
      </c>
      <c r="G12167" s="1">
        <v>45275</v>
      </c>
      <c r="H12167" s="1">
        <v>45284</v>
      </c>
      <c r="I12167">
        <v>1</v>
      </c>
      <c r="J12167">
        <v>1</v>
      </c>
      <c r="K12167">
        <v>1</v>
      </c>
      <c r="L12167">
        <v>2090.96</v>
      </c>
      <c r="M12167">
        <v>2090.96</v>
      </c>
      <c r="N12167">
        <v>335.48</v>
      </c>
      <c r="O12167">
        <v>6.7699999999999996E-2</v>
      </c>
      <c r="P12167">
        <v>141.56</v>
      </c>
      <c r="Q12167" t="s">
        <v>109</v>
      </c>
      <c r="R12167" t="s">
        <v>27</v>
      </c>
      <c r="S12167" t="s">
        <v>28</v>
      </c>
      <c r="T12167">
        <v>38</v>
      </c>
      <c r="U12167">
        <v>770</v>
      </c>
    </row>
    <row r="12168" spans="1:21" x14ac:dyDescent="0.35">
      <c r="A12168" t="s">
        <v>12438</v>
      </c>
      <c r="B12168" t="s">
        <v>55</v>
      </c>
      <c r="C12168" t="s">
        <v>271</v>
      </c>
      <c r="D12168" t="s">
        <v>57</v>
      </c>
      <c r="E12168" t="s">
        <v>51</v>
      </c>
      <c r="F12168" s="1">
        <v>45384</v>
      </c>
      <c r="G12168" s="1">
        <v>45446</v>
      </c>
      <c r="H12168" s="1">
        <v>45451</v>
      </c>
      <c r="I12168">
        <v>5</v>
      </c>
      <c r="J12168">
        <v>5</v>
      </c>
      <c r="K12168">
        <v>5</v>
      </c>
      <c r="L12168">
        <v>4612.6400000000003</v>
      </c>
      <c r="M12168">
        <v>23063.200000000001</v>
      </c>
      <c r="N12168">
        <v>1885.07</v>
      </c>
      <c r="O12168">
        <v>5.6599999999999998E-2</v>
      </c>
      <c r="P12168">
        <v>1305.3800000000001</v>
      </c>
      <c r="Q12168" t="s">
        <v>77</v>
      </c>
      <c r="R12168" t="s">
        <v>35</v>
      </c>
      <c r="S12168" t="s">
        <v>53</v>
      </c>
      <c r="T12168">
        <v>62</v>
      </c>
      <c r="U12168">
        <v>603</v>
      </c>
    </row>
    <row r="12169" spans="1:21" x14ac:dyDescent="0.35">
      <c r="A12169" t="s">
        <v>12439</v>
      </c>
      <c r="B12169" t="s">
        <v>30</v>
      </c>
      <c r="C12169" t="s">
        <v>201</v>
      </c>
      <c r="D12169" t="s">
        <v>84</v>
      </c>
      <c r="E12169" t="s">
        <v>44</v>
      </c>
      <c r="F12169" s="1">
        <v>45260</v>
      </c>
      <c r="G12169" s="1">
        <v>45275</v>
      </c>
      <c r="H12169" t="s">
        <v>64</v>
      </c>
      <c r="I12169">
        <v>1</v>
      </c>
      <c r="J12169">
        <v>1</v>
      </c>
      <c r="K12169">
        <v>1</v>
      </c>
      <c r="L12169">
        <v>2693.89</v>
      </c>
      <c r="M12169">
        <v>2693.89</v>
      </c>
      <c r="N12169">
        <v>1971.48</v>
      </c>
      <c r="O12169">
        <v>8.9899999999999994E-2</v>
      </c>
      <c r="P12169">
        <v>242.18</v>
      </c>
      <c r="Q12169" t="s">
        <v>58</v>
      </c>
      <c r="R12169" t="s">
        <v>35</v>
      </c>
      <c r="S12169" t="s">
        <v>53</v>
      </c>
      <c r="T12169">
        <v>15</v>
      </c>
      <c r="U12169">
        <v>0</v>
      </c>
    </row>
    <row r="12170" spans="1:21" x14ac:dyDescent="0.35">
      <c r="A12170" t="s">
        <v>12440</v>
      </c>
      <c r="B12170" t="s">
        <v>71</v>
      </c>
      <c r="C12170" t="s">
        <v>895</v>
      </c>
      <c r="D12170" t="s">
        <v>135</v>
      </c>
      <c r="E12170" t="s">
        <v>25</v>
      </c>
      <c r="F12170" s="1">
        <v>45238</v>
      </c>
      <c r="G12170" s="1">
        <v>45291</v>
      </c>
      <c r="H12170" s="1">
        <v>45303</v>
      </c>
      <c r="I12170">
        <v>5</v>
      </c>
      <c r="J12170">
        <v>5</v>
      </c>
      <c r="K12170">
        <v>5</v>
      </c>
      <c r="L12170">
        <v>1601.07</v>
      </c>
      <c r="M12170">
        <v>8005.35</v>
      </c>
      <c r="N12170">
        <v>978.02</v>
      </c>
      <c r="O12170">
        <v>3.3300000000000003E-2</v>
      </c>
      <c r="P12170">
        <v>266.58</v>
      </c>
      <c r="Q12170" t="s">
        <v>77</v>
      </c>
      <c r="R12170" t="s">
        <v>100</v>
      </c>
      <c r="S12170" t="s">
        <v>59</v>
      </c>
      <c r="T12170">
        <v>53</v>
      </c>
      <c r="U12170">
        <v>751</v>
      </c>
    </row>
    <row r="12171" spans="1:21" x14ac:dyDescent="0.35">
      <c r="A12171" t="s">
        <v>12441</v>
      </c>
      <c r="B12171" t="s">
        <v>66</v>
      </c>
      <c r="C12171" t="s">
        <v>600</v>
      </c>
      <c r="D12171" t="s">
        <v>73</v>
      </c>
      <c r="E12171" t="s">
        <v>51</v>
      </c>
      <c r="F12171" s="1">
        <v>45252</v>
      </c>
      <c r="G12171" s="1">
        <v>45329</v>
      </c>
      <c r="H12171" s="1">
        <v>45343</v>
      </c>
      <c r="I12171">
        <v>1</v>
      </c>
      <c r="J12171">
        <v>1</v>
      </c>
      <c r="K12171">
        <v>1</v>
      </c>
      <c r="L12171">
        <v>3651.27</v>
      </c>
      <c r="M12171">
        <v>3651.27</v>
      </c>
      <c r="N12171">
        <v>0</v>
      </c>
      <c r="O12171">
        <v>2.8400000000000002E-2</v>
      </c>
      <c r="P12171">
        <v>103.7</v>
      </c>
      <c r="Q12171" t="s">
        <v>69</v>
      </c>
      <c r="R12171" t="s">
        <v>89</v>
      </c>
      <c r="S12171" t="s">
        <v>36</v>
      </c>
      <c r="T12171">
        <v>77</v>
      </c>
      <c r="U12171">
        <v>711</v>
      </c>
    </row>
    <row r="12172" spans="1:21" x14ac:dyDescent="0.35">
      <c r="A12172" t="s">
        <v>12442</v>
      </c>
      <c r="B12172" t="s">
        <v>61</v>
      </c>
      <c r="C12172" t="s">
        <v>950</v>
      </c>
      <c r="D12172" t="s">
        <v>57</v>
      </c>
      <c r="E12172" t="s">
        <v>33</v>
      </c>
      <c r="F12172" s="1">
        <v>45528</v>
      </c>
      <c r="G12172" s="1">
        <v>45600</v>
      </c>
      <c r="H12172" t="s">
        <v>64</v>
      </c>
      <c r="I12172">
        <v>50</v>
      </c>
      <c r="J12172">
        <v>29</v>
      </c>
      <c r="K12172">
        <v>29</v>
      </c>
      <c r="L12172">
        <v>1454.4</v>
      </c>
      <c r="M12172">
        <v>72720</v>
      </c>
      <c r="N12172">
        <v>0</v>
      </c>
      <c r="O12172">
        <v>0.03</v>
      </c>
      <c r="P12172">
        <v>2181.6</v>
      </c>
      <c r="Q12172" t="s">
        <v>45</v>
      </c>
      <c r="R12172" t="s">
        <v>27</v>
      </c>
      <c r="S12172" t="s">
        <v>80</v>
      </c>
      <c r="T12172">
        <v>72</v>
      </c>
      <c r="U12172">
        <v>0</v>
      </c>
    </row>
    <row r="12173" spans="1:21" x14ac:dyDescent="0.35">
      <c r="A12173" t="s">
        <v>12443</v>
      </c>
      <c r="B12173" t="s">
        <v>61</v>
      </c>
      <c r="C12173" t="s">
        <v>56</v>
      </c>
      <c r="D12173" t="s">
        <v>50</v>
      </c>
      <c r="E12173" t="s">
        <v>40</v>
      </c>
      <c r="F12173" s="1">
        <v>45521</v>
      </c>
      <c r="G12173" s="1">
        <v>45572</v>
      </c>
      <c r="H12173" s="1">
        <v>45586</v>
      </c>
      <c r="I12173">
        <v>2</v>
      </c>
      <c r="J12173">
        <v>2</v>
      </c>
      <c r="K12173">
        <v>2</v>
      </c>
      <c r="L12173">
        <v>708.55</v>
      </c>
      <c r="M12173">
        <v>1417.1</v>
      </c>
      <c r="N12173">
        <v>667.75</v>
      </c>
      <c r="O12173">
        <v>2.47E-2</v>
      </c>
      <c r="P12173">
        <v>35</v>
      </c>
      <c r="Q12173" t="s">
        <v>69</v>
      </c>
      <c r="R12173" t="s">
        <v>27</v>
      </c>
      <c r="S12173" t="s">
        <v>59</v>
      </c>
      <c r="T12173">
        <v>51</v>
      </c>
      <c r="U12173">
        <v>468</v>
      </c>
    </row>
    <row r="12174" spans="1:21" x14ac:dyDescent="0.35">
      <c r="A12174" t="s">
        <v>12444</v>
      </c>
      <c r="B12174" t="s">
        <v>42</v>
      </c>
      <c r="C12174" t="s">
        <v>834</v>
      </c>
      <c r="D12174" t="s">
        <v>112</v>
      </c>
      <c r="E12174" t="s">
        <v>96</v>
      </c>
      <c r="F12174" s="1">
        <v>45923</v>
      </c>
      <c r="G12174" s="1">
        <v>45975</v>
      </c>
      <c r="H12174" s="1">
        <v>45979</v>
      </c>
      <c r="I12174">
        <v>1</v>
      </c>
      <c r="J12174">
        <v>1</v>
      </c>
      <c r="K12174">
        <v>1</v>
      </c>
      <c r="L12174">
        <v>652.16999999999996</v>
      </c>
      <c r="M12174">
        <v>652.16999999999996</v>
      </c>
      <c r="N12174">
        <v>0</v>
      </c>
      <c r="O12174">
        <v>0.12089999999999999</v>
      </c>
      <c r="P12174">
        <v>78.849999999999994</v>
      </c>
      <c r="Q12174" t="s">
        <v>69</v>
      </c>
      <c r="R12174" t="s">
        <v>35</v>
      </c>
      <c r="S12174" t="s">
        <v>36</v>
      </c>
      <c r="T12174">
        <v>52</v>
      </c>
      <c r="U12174">
        <v>75</v>
      </c>
    </row>
    <row r="12175" spans="1:21" x14ac:dyDescent="0.35">
      <c r="A12175" t="s">
        <v>12445</v>
      </c>
      <c r="B12175" t="s">
        <v>71</v>
      </c>
      <c r="C12175" t="s">
        <v>130</v>
      </c>
      <c r="D12175" t="s">
        <v>24</v>
      </c>
      <c r="E12175" t="s">
        <v>99</v>
      </c>
      <c r="F12175" s="1">
        <v>45202</v>
      </c>
      <c r="G12175" s="1">
        <v>45260</v>
      </c>
      <c r="H12175" s="1">
        <v>45271</v>
      </c>
      <c r="I12175">
        <v>10</v>
      </c>
      <c r="J12175">
        <v>10</v>
      </c>
      <c r="K12175">
        <v>10</v>
      </c>
      <c r="L12175">
        <v>2527.94</v>
      </c>
      <c r="M12175">
        <v>25279.4</v>
      </c>
      <c r="N12175">
        <v>715.29</v>
      </c>
      <c r="O12175">
        <v>5.4000000000000003E-3</v>
      </c>
      <c r="P12175">
        <v>136.51</v>
      </c>
      <c r="Q12175" t="s">
        <v>58</v>
      </c>
      <c r="R12175" t="s">
        <v>35</v>
      </c>
      <c r="S12175" t="s">
        <v>59</v>
      </c>
      <c r="T12175">
        <v>58</v>
      </c>
      <c r="U12175">
        <v>783</v>
      </c>
    </row>
    <row r="12176" spans="1:21" x14ac:dyDescent="0.35">
      <c r="A12176" t="s">
        <v>12446</v>
      </c>
      <c r="B12176" t="s">
        <v>42</v>
      </c>
      <c r="C12176" t="s">
        <v>244</v>
      </c>
      <c r="D12176" t="s">
        <v>57</v>
      </c>
      <c r="E12176" t="s">
        <v>63</v>
      </c>
      <c r="F12176" s="1">
        <v>45788</v>
      </c>
      <c r="G12176" s="1">
        <v>45839</v>
      </c>
      <c r="H12176" s="1">
        <v>45848</v>
      </c>
      <c r="I12176">
        <v>2</v>
      </c>
      <c r="J12176">
        <v>2</v>
      </c>
      <c r="K12176">
        <v>2</v>
      </c>
      <c r="L12176">
        <v>1895.44</v>
      </c>
      <c r="M12176">
        <v>3790.88</v>
      </c>
      <c r="N12176">
        <v>661.47</v>
      </c>
      <c r="O12176">
        <v>0.1249</v>
      </c>
      <c r="P12176">
        <v>473.48</v>
      </c>
      <c r="Q12176" t="s">
        <v>77</v>
      </c>
      <c r="R12176" t="s">
        <v>85</v>
      </c>
      <c r="S12176" t="s">
        <v>86</v>
      </c>
      <c r="T12176">
        <v>51</v>
      </c>
      <c r="U12176">
        <v>206</v>
      </c>
    </row>
    <row r="12177" spans="1:21" x14ac:dyDescent="0.35">
      <c r="A12177" t="s">
        <v>12447</v>
      </c>
      <c r="B12177" t="s">
        <v>22</v>
      </c>
      <c r="C12177" t="s">
        <v>740</v>
      </c>
      <c r="D12177" t="s">
        <v>112</v>
      </c>
      <c r="E12177" t="s">
        <v>44</v>
      </c>
      <c r="F12177" s="1">
        <v>45662</v>
      </c>
      <c r="G12177" s="1">
        <v>45669</v>
      </c>
      <c r="H12177" s="1">
        <v>45675</v>
      </c>
      <c r="I12177">
        <v>20</v>
      </c>
      <c r="J12177">
        <v>20</v>
      </c>
      <c r="K12177">
        <v>20</v>
      </c>
      <c r="L12177">
        <v>1560.8</v>
      </c>
      <c r="M12177">
        <v>31216</v>
      </c>
      <c r="N12177">
        <v>0</v>
      </c>
      <c r="O12177">
        <v>1.1299999999999999E-2</v>
      </c>
      <c r="P12177">
        <v>352.74</v>
      </c>
      <c r="Q12177" t="s">
        <v>109</v>
      </c>
      <c r="R12177" t="s">
        <v>85</v>
      </c>
      <c r="S12177" t="s">
        <v>28</v>
      </c>
      <c r="T12177">
        <v>7</v>
      </c>
      <c r="U12177">
        <v>379</v>
      </c>
    </row>
    <row r="12178" spans="1:21" x14ac:dyDescent="0.35">
      <c r="A12178" t="s">
        <v>12448</v>
      </c>
      <c r="B12178" t="s">
        <v>61</v>
      </c>
      <c r="C12178" t="s">
        <v>216</v>
      </c>
      <c r="D12178" t="s">
        <v>50</v>
      </c>
      <c r="E12178" t="s">
        <v>74</v>
      </c>
      <c r="F12178" s="1">
        <v>45527</v>
      </c>
      <c r="G12178" s="1">
        <v>45576</v>
      </c>
      <c r="H12178" t="s">
        <v>64</v>
      </c>
      <c r="I12178">
        <v>10</v>
      </c>
      <c r="J12178">
        <v>8</v>
      </c>
      <c r="K12178">
        <v>8</v>
      </c>
      <c r="L12178">
        <v>2683.43</v>
      </c>
      <c r="M12178">
        <v>26834.3</v>
      </c>
      <c r="N12178">
        <v>1459.46</v>
      </c>
      <c r="O12178">
        <v>1.44E-2</v>
      </c>
      <c r="P12178">
        <v>386.41</v>
      </c>
      <c r="Q12178" t="s">
        <v>109</v>
      </c>
      <c r="R12178" t="s">
        <v>89</v>
      </c>
      <c r="S12178" t="s">
        <v>59</v>
      </c>
      <c r="T12178">
        <v>49</v>
      </c>
      <c r="U12178">
        <v>0</v>
      </c>
    </row>
    <row r="12179" spans="1:21" x14ac:dyDescent="0.35">
      <c r="A12179" t="s">
        <v>12449</v>
      </c>
      <c r="B12179" t="s">
        <v>82</v>
      </c>
      <c r="C12179" t="s">
        <v>395</v>
      </c>
      <c r="D12179" t="s">
        <v>24</v>
      </c>
      <c r="E12179" t="s">
        <v>99</v>
      </c>
      <c r="F12179" s="1">
        <v>45445</v>
      </c>
      <c r="G12179" s="1">
        <v>45487</v>
      </c>
      <c r="H12179" s="1">
        <v>45498</v>
      </c>
      <c r="I12179">
        <v>20</v>
      </c>
      <c r="J12179">
        <v>20</v>
      </c>
      <c r="K12179">
        <v>20</v>
      </c>
      <c r="L12179">
        <v>4107.1499999999996</v>
      </c>
      <c r="M12179">
        <v>82143</v>
      </c>
      <c r="N12179">
        <v>0</v>
      </c>
      <c r="O12179">
        <v>5.0299999999999997E-2</v>
      </c>
      <c r="P12179">
        <v>4131.79</v>
      </c>
      <c r="Q12179" t="s">
        <v>45</v>
      </c>
      <c r="R12179" t="s">
        <v>100</v>
      </c>
      <c r="S12179" t="s">
        <v>28</v>
      </c>
      <c r="T12179">
        <v>42</v>
      </c>
      <c r="U12179">
        <v>556</v>
      </c>
    </row>
    <row r="12180" spans="1:21" x14ac:dyDescent="0.35">
      <c r="A12180" t="s">
        <v>12450</v>
      </c>
      <c r="B12180" t="s">
        <v>61</v>
      </c>
      <c r="C12180" t="s">
        <v>542</v>
      </c>
      <c r="D12180" t="s">
        <v>135</v>
      </c>
      <c r="E12180" t="s">
        <v>51</v>
      </c>
      <c r="F12180" s="1">
        <v>45078</v>
      </c>
      <c r="G12180" s="1">
        <v>45122</v>
      </c>
      <c r="H12180" s="1">
        <v>45126</v>
      </c>
      <c r="I12180">
        <v>50</v>
      </c>
      <c r="J12180">
        <v>50</v>
      </c>
      <c r="K12180">
        <v>46</v>
      </c>
      <c r="L12180">
        <v>3124.31</v>
      </c>
      <c r="M12180">
        <v>156215.5</v>
      </c>
      <c r="N12180">
        <v>1659.04</v>
      </c>
      <c r="O12180">
        <v>0.10489999999999999</v>
      </c>
      <c r="P12180">
        <v>16387.009999999998</v>
      </c>
      <c r="Q12180" t="s">
        <v>26</v>
      </c>
      <c r="R12180" t="s">
        <v>35</v>
      </c>
      <c r="S12180" t="s">
        <v>46</v>
      </c>
      <c r="T12180">
        <v>44</v>
      </c>
      <c r="U12180">
        <v>928</v>
      </c>
    </row>
    <row r="12181" spans="1:21" x14ac:dyDescent="0.35">
      <c r="A12181" t="s">
        <v>12451</v>
      </c>
      <c r="B12181" t="s">
        <v>61</v>
      </c>
      <c r="C12181" t="s">
        <v>419</v>
      </c>
      <c r="D12181" t="s">
        <v>32</v>
      </c>
      <c r="E12181" t="s">
        <v>99</v>
      </c>
      <c r="F12181" s="1">
        <v>45377</v>
      </c>
      <c r="G12181" s="1">
        <v>45443</v>
      </c>
      <c r="H12181" s="1">
        <v>45456</v>
      </c>
      <c r="I12181">
        <v>10</v>
      </c>
      <c r="J12181">
        <v>10</v>
      </c>
      <c r="K12181">
        <v>10</v>
      </c>
      <c r="L12181">
        <v>2732.23</v>
      </c>
      <c r="M12181">
        <v>27322.3</v>
      </c>
      <c r="N12181">
        <v>1444.47</v>
      </c>
      <c r="O12181">
        <v>0.1232</v>
      </c>
      <c r="P12181">
        <v>3366.11</v>
      </c>
      <c r="Q12181" t="s">
        <v>45</v>
      </c>
      <c r="R12181" t="s">
        <v>27</v>
      </c>
      <c r="S12181" t="s">
        <v>188</v>
      </c>
      <c r="T12181">
        <v>66</v>
      </c>
      <c r="U12181">
        <v>598</v>
      </c>
    </row>
    <row r="12182" spans="1:21" x14ac:dyDescent="0.35">
      <c r="A12182" t="s">
        <v>12452</v>
      </c>
      <c r="B12182" t="s">
        <v>48</v>
      </c>
      <c r="C12182" t="s">
        <v>371</v>
      </c>
      <c r="D12182" t="s">
        <v>32</v>
      </c>
      <c r="E12182" t="s">
        <v>44</v>
      </c>
      <c r="F12182" s="1">
        <v>44985</v>
      </c>
      <c r="G12182" s="1">
        <v>45016</v>
      </c>
      <c r="H12182" s="1">
        <v>45018</v>
      </c>
      <c r="I12182">
        <v>5</v>
      </c>
      <c r="J12182">
        <v>5</v>
      </c>
      <c r="K12182">
        <v>5</v>
      </c>
      <c r="L12182">
        <v>4064.85</v>
      </c>
      <c r="M12182">
        <v>20324.25</v>
      </c>
      <c r="N12182">
        <v>596.19000000000005</v>
      </c>
      <c r="O12182">
        <v>0.1084</v>
      </c>
      <c r="P12182">
        <v>2203.15</v>
      </c>
      <c r="Q12182" t="s">
        <v>34</v>
      </c>
      <c r="R12182" t="s">
        <v>89</v>
      </c>
      <c r="S12182" t="s">
        <v>28</v>
      </c>
      <c r="T12182">
        <v>31</v>
      </c>
      <c r="U12182">
        <v>1036</v>
      </c>
    </row>
    <row r="12183" spans="1:21" x14ac:dyDescent="0.35">
      <c r="A12183" t="s">
        <v>12453</v>
      </c>
      <c r="B12183" t="s">
        <v>71</v>
      </c>
      <c r="C12183" t="s">
        <v>173</v>
      </c>
      <c r="D12183" t="s">
        <v>135</v>
      </c>
      <c r="E12183" t="s">
        <v>99</v>
      </c>
      <c r="F12183" s="1">
        <v>46002</v>
      </c>
      <c r="G12183" s="1">
        <v>46015</v>
      </c>
      <c r="H12183" s="1">
        <v>46021</v>
      </c>
      <c r="I12183">
        <v>1</v>
      </c>
      <c r="J12183">
        <v>1</v>
      </c>
      <c r="K12183">
        <v>1</v>
      </c>
      <c r="L12183">
        <v>1082.73</v>
      </c>
      <c r="M12183">
        <v>1082.73</v>
      </c>
      <c r="N12183">
        <v>0</v>
      </c>
      <c r="O12183">
        <v>6.0900000000000003E-2</v>
      </c>
      <c r="P12183">
        <v>65.94</v>
      </c>
      <c r="Q12183" t="s">
        <v>58</v>
      </c>
      <c r="R12183" t="s">
        <v>27</v>
      </c>
      <c r="S12183" t="s">
        <v>59</v>
      </c>
      <c r="T12183">
        <v>13</v>
      </c>
      <c r="U12183">
        <v>33</v>
      </c>
    </row>
    <row r="12184" spans="1:21" x14ac:dyDescent="0.35">
      <c r="A12184" t="s">
        <v>12454</v>
      </c>
      <c r="B12184" t="s">
        <v>30</v>
      </c>
      <c r="C12184" t="s">
        <v>473</v>
      </c>
      <c r="D12184" t="s">
        <v>73</v>
      </c>
      <c r="E12184" t="s">
        <v>25</v>
      </c>
      <c r="F12184" s="1">
        <v>45145</v>
      </c>
      <c r="G12184" s="1">
        <v>45189</v>
      </c>
      <c r="H12184" s="1">
        <v>45201</v>
      </c>
      <c r="I12184">
        <v>50</v>
      </c>
      <c r="J12184">
        <v>50</v>
      </c>
      <c r="K12184">
        <v>50</v>
      </c>
      <c r="L12184">
        <v>4348.3500000000004</v>
      </c>
      <c r="M12184">
        <v>217417.5</v>
      </c>
      <c r="N12184">
        <v>0</v>
      </c>
      <c r="O12184">
        <v>4.1700000000000001E-2</v>
      </c>
      <c r="P12184">
        <v>9066.31</v>
      </c>
      <c r="Q12184" t="s">
        <v>58</v>
      </c>
      <c r="R12184" t="s">
        <v>85</v>
      </c>
      <c r="S12184" t="s">
        <v>28</v>
      </c>
      <c r="T12184">
        <v>44</v>
      </c>
      <c r="U12184">
        <v>853</v>
      </c>
    </row>
    <row r="12185" spans="1:21" x14ac:dyDescent="0.35">
      <c r="A12185" t="s">
        <v>12455</v>
      </c>
      <c r="B12185" t="s">
        <v>30</v>
      </c>
      <c r="C12185" t="s">
        <v>56</v>
      </c>
      <c r="D12185" t="s">
        <v>57</v>
      </c>
      <c r="E12185" t="s">
        <v>99</v>
      </c>
      <c r="F12185" s="1">
        <v>45964</v>
      </c>
      <c r="G12185" s="1">
        <v>46042</v>
      </c>
      <c r="H12185" s="1">
        <v>46054</v>
      </c>
      <c r="I12185">
        <v>20</v>
      </c>
      <c r="J12185">
        <v>20</v>
      </c>
      <c r="K12185">
        <v>20</v>
      </c>
      <c r="L12185">
        <v>1338.95</v>
      </c>
      <c r="M12185">
        <v>26779</v>
      </c>
      <c r="N12185">
        <v>0</v>
      </c>
      <c r="O12185">
        <v>6.4000000000000003E-3</v>
      </c>
      <c r="P12185">
        <v>171.39</v>
      </c>
      <c r="Q12185" t="s">
        <v>77</v>
      </c>
      <c r="R12185" t="s">
        <v>89</v>
      </c>
      <c r="S12185" t="s">
        <v>59</v>
      </c>
      <c r="T12185">
        <v>78</v>
      </c>
      <c r="U12185">
        <v>0</v>
      </c>
    </row>
    <row r="12186" spans="1:21" x14ac:dyDescent="0.35">
      <c r="A12186" t="s">
        <v>12456</v>
      </c>
      <c r="B12186" t="s">
        <v>38</v>
      </c>
      <c r="C12186" t="s">
        <v>600</v>
      </c>
      <c r="D12186" t="s">
        <v>73</v>
      </c>
      <c r="E12186" t="s">
        <v>51</v>
      </c>
      <c r="F12186" s="1">
        <v>45436</v>
      </c>
      <c r="G12186" s="1">
        <v>45510</v>
      </c>
      <c r="H12186" t="s">
        <v>64</v>
      </c>
      <c r="I12186">
        <v>20</v>
      </c>
      <c r="J12186">
        <v>6</v>
      </c>
      <c r="K12186">
        <v>6</v>
      </c>
      <c r="L12186">
        <v>945.45</v>
      </c>
      <c r="M12186">
        <v>18909</v>
      </c>
      <c r="N12186">
        <v>1018.24</v>
      </c>
      <c r="O12186">
        <v>1.4999999999999999E-2</v>
      </c>
      <c r="P12186">
        <v>283.63</v>
      </c>
      <c r="Q12186" t="s">
        <v>26</v>
      </c>
      <c r="R12186" t="s">
        <v>85</v>
      </c>
      <c r="S12186" t="s">
        <v>36</v>
      </c>
      <c r="T12186">
        <v>74</v>
      </c>
      <c r="U12186">
        <v>0</v>
      </c>
    </row>
    <row r="12187" spans="1:21" x14ac:dyDescent="0.35">
      <c r="A12187" t="s">
        <v>12457</v>
      </c>
      <c r="B12187" t="s">
        <v>61</v>
      </c>
      <c r="C12187" t="s">
        <v>447</v>
      </c>
      <c r="D12187" t="s">
        <v>73</v>
      </c>
      <c r="E12187" t="s">
        <v>68</v>
      </c>
      <c r="F12187" s="1">
        <v>45862</v>
      </c>
      <c r="G12187" s="1">
        <v>45916</v>
      </c>
      <c r="H12187" t="s">
        <v>64</v>
      </c>
      <c r="I12187">
        <v>10</v>
      </c>
      <c r="J12187">
        <v>4</v>
      </c>
      <c r="K12187">
        <v>4</v>
      </c>
      <c r="L12187">
        <v>1976.69</v>
      </c>
      <c r="M12187">
        <v>19766.900000000001</v>
      </c>
      <c r="N12187">
        <v>160.4</v>
      </c>
      <c r="O12187">
        <v>1.23E-2</v>
      </c>
      <c r="P12187">
        <v>243.13</v>
      </c>
      <c r="Q12187" t="s">
        <v>109</v>
      </c>
      <c r="R12187" t="s">
        <v>27</v>
      </c>
      <c r="S12187" t="s">
        <v>28</v>
      </c>
      <c r="T12187">
        <v>54</v>
      </c>
      <c r="U12187">
        <v>0</v>
      </c>
    </row>
    <row r="12188" spans="1:21" x14ac:dyDescent="0.35">
      <c r="A12188" t="s">
        <v>12458</v>
      </c>
      <c r="B12188" t="s">
        <v>71</v>
      </c>
      <c r="C12188" t="s">
        <v>309</v>
      </c>
      <c r="D12188" t="s">
        <v>32</v>
      </c>
      <c r="E12188" t="s">
        <v>74</v>
      </c>
      <c r="F12188" s="1">
        <v>46029</v>
      </c>
      <c r="G12188" s="1">
        <v>46042</v>
      </c>
      <c r="H12188" s="1">
        <v>46054</v>
      </c>
      <c r="I12188">
        <v>5</v>
      </c>
      <c r="J12188">
        <v>5</v>
      </c>
      <c r="K12188">
        <v>5</v>
      </c>
      <c r="L12188">
        <v>3462.45</v>
      </c>
      <c r="M12188">
        <v>17312.25</v>
      </c>
      <c r="N12188">
        <v>0</v>
      </c>
      <c r="O12188">
        <v>0.1479</v>
      </c>
      <c r="P12188">
        <v>2560.48</v>
      </c>
      <c r="Q12188" t="s">
        <v>69</v>
      </c>
      <c r="R12188" t="s">
        <v>35</v>
      </c>
      <c r="S12188" t="s">
        <v>80</v>
      </c>
      <c r="T12188">
        <v>13</v>
      </c>
      <c r="U12188">
        <v>0</v>
      </c>
    </row>
    <row r="12189" spans="1:21" x14ac:dyDescent="0.35">
      <c r="A12189" t="s">
        <v>12459</v>
      </c>
      <c r="B12189" t="s">
        <v>42</v>
      </c>
      <c r="C12189" t="s">
        <v>126</v>
      </c>
      <c r="D12189" t="s">
        <v>135</v>
      </c>
      <c r="E12189" t="s">
        <v>51</v>
      </c>
      <c r="F12189" s="1">
        <v>45478</v>
      </c>
      <c r="G12189" s="1">
        <v>45567</v>
      </c>
      <c r="H12189" s="1">
        <v>45576</v>
      </c>
      <c r="I12189">
        <v>50</v>
      </c>
      <c r="J12189">
        <v>50</v>
      </c>
      <c r="K12189">
        <v>50</v>
      </c>
      <c r="L12189">
        <v>397.84</v>
      </c>
      <c r="M12189">
        <v>19892</v>
      </c>
      <c r="N12189">
        <v>1995.03</v>
      </c>
      <c r="O12189">
        <v>2.3599999999999999E-2</v>
      </c>
      <c r="P12189">
        <v>469.45</v>
      </c>
      <c r="Q12189" t="s">
        <v>109</v>
      </c>
      <c r="R12189" t="s">
        <v>52</v>
      </c>
      <c r="S12189" t="s">
        <v>59</v>
      </c>
      <c r="T12189">
        <v>89</v>
      </c>
      <c r="U12189">
        <v>478</v>
      </c>
    </row>
    <row r="12190" spans="1:21" x14ac:dyDescent="0.35">
      <c r="A12190" t="s">
        <v>12460</v>
      </c>
      <c r="B12190" t="s">
        <v>38</v>
      </c>
      <c r="C12190" t="s">
        <v>683</v>
      </c>
      <c r="D12190" t="s">
        <v>84</v>
      </c>
      <c r="E12190" t="s">
        <v>44</v>
      </c>
      <c r="F12190" s="1">
        <v>45498</v>
      </c>
      <c r="G12190" s="1">
        <v>45575</v>
      </c>
      <c r="H12190" s="1">
        <v>45580</v>
      </c>
      <c r="I12190">
        <v>5</v>
      </c>
      <c r="J12190">
        <v>5</v>
      </c>
      <c r="K12190">
        <v>5</v>
      </c>
      <c r="L12190">
        <v>1821.75</v>
      </c>
      <c r="M12190">
        <v>9108.75</v>
      </c>
      <c r="N12190">
        <v>0</v>
      </c>
      <c r="O12190">
        <v>9.8100000000000007E-2</v>
      </c>
      <c r="P12190">
        <v>893.57</v>
      </c>
      <c r="Q12190" t="s">
        <v>69</v>
      </c>
      <c r="R12190" t="s">
        <v>85</v>
      </c>
      <c r="S12190" t="s">
        <v>36</v>
      </c>
      <c r="T12190">
        <v>77</v>
      </c>
      <c r="U12190">
        <v>474</v>
      </c>
    </row>
    <row r="12191" spans="1:21" x14ac:dyDescent="0.35">
      <c r="A12191" t="s">
        <v>12461</v>
      </c>
      <c r="B12191" t="s">
        <v>38</v>
      </c>
      <c r="C12191" t="s">
        <v>199</v>
      </c>
      <c r="D12191" t="s">
        <v>57</v>
      </c>
      <c r="E12191" t="s">
        <v>51</v>
      </c>
      <c r="F12191" s="1">
        <v>45824</v>
      </c>
      <c r="G12191" s="1">
        <v>45897</v>
      </c>
      <c r="H12191" s="1">
        <v>45904</v>
      </c>
      <c r="I12191">
        <v>20</v>
      </c>
      <c r="J12191">
        <v>20</v>
      </c>
      <c r="K12191">
        <v>20</v>
      </c>
      <c r="L12191">
        <v>734.49</v>
      </c>
      <c r="M12191">
        <v>14689.8</v>
      </c>
      <c r="N12191">
        <v>1599.5</v>
      </c>
      <c r="O12191">
        <v>4.99E-2</v>
      </c>
      <c r="P12191">
        <v>733.02</v>
      </c>
      <c r="Q12191" t="s">
        <v>136</v>
      </c>
      <c r="R12191" t="s">
        <v>27</v>
      </c>
      <c r="S12191" t="s">
        <v>28</v>
      </c>
      <c r="T12191">
        <v>73</v>
      </c>
      <c r="U12191">
        <v>150</v>
      </c>
    </row>
    <row r="12192" spans="1:21" x14ac:dyDescent="0.35">
      <c r="A12192" t="s">
        <v>12462</v>
      </c>
      <c r="B12192" t="s">
        <v>55</v>
      </c>
      <c r="C12192" t="s">
        <v>166</v>
      </c>
      <c r="D12192" t="s">
        <v>112</v>
      </c>
      <c r="E12192" t="s">
        <v>96</v>
      </c>
      <c r="F12192" s="1">
        <v>45904</v>
      </c>
      <c r="G12192" s="1">
        <v>45942</v>
      </c>
      <c r="H12192" t="s">
        <v>64</v>
      </c>
      <c r="I12192">
        <v>2</v>
      </c>
      <c r="J12192">
        <v>2</v>
      </c>
      <c r="K12192">
        <v>2</v>
      </c>
      <c r="L12192">
        <v>3207.74</v>
      </c>
      <c r="M12192">
        <v>6415.48</v>
      </c>
      <c r="N12192">
        <v>0</v>
      </c>
      <c r="O12192">
        <v>2.35E-2</v>
      </c>
      <c r="P12192">
        <v>150.76</v>
      </c>
      <c r="Q12192" t="s">
        <v>109</v>
      </c>
      <c r="R12192" t="s">
        <v>100</v>
      </c>
      <c r="S12192" t="s">
        <v>53</v>
      </c>
      <c r="T12192">
        <v>38</v>
      </c>
      <c r="U12192">
        <v>0</v>
      </c>
    </row>
    <row r="12193" spans="1:21" x14ac:dyDescent="0.35">
      <c r="A12193" t="s">
        <v>12463</v>
      </c>
      <c r="B12193" t="s">
        <v>38</v>
      </c>
      <c r="C12193" t="s">
        <v>56</v>
      </c>
      <c r="D12193" t="s">
        <v>57</v>
      </c>
      <c r="E12193" t="s">
        <v>51</v>
      </c>
      <c r="F12193" s="1">
        <v>45309</v>
      </c>
      <c r="G12193" s="1">
        <v>45374</v>
      </c>
      <c r="H12193" t="s">
        <v>64</v>
      </c>
      <c r="I12193">
        <v>1</v>
      </c>
      <c r="J12193">
        <v>0</v>
      </c>
      <c r="K12193">
        <v>0</v>
      </c>
      <c r="L12193">
        <v>4642.66</v>
      </c>
      <c r="M12193">
        <v>4642.66</v>
      </c>
      <c r="N12193">
        <v>0</v>
      </c>
      <c r="O12193">
        <v>9.9000000000000008E-3</v>
      </c>
      <c r="P12193">
        <v>45.96</v>
      </c>
      <c r="Q12193" t="s">
        <v>26</v>
      </c>
      <c r="R12193" t="s">
        <v>52</v>
      </c>
      <c r="S12193" t="s">
        <v>80</v>
      </c>
      <c r="T12193">
        <v>65</v>
      </c>
      <c r="U12193">
        <v>0</v>
      </c>
    </row>
    <row r="12194" spans="1:21" x14ac:dyDescent="0.35">
      <c r="A12194" t="s">
        <v>12464</v>
      </c>
      <c r="B12194" t="s">
        <v>82</v>
      </c>
      <c r="C12194" t="s">
        <v>67</v>
      </c>
      <c r="D12194" t="s">
        <v>32</v>
      </c>
      <c r="E12194" t="s">
        <v>51</v>
      </c>
      <c r="F12194" s="1">
        <v>45257</v>
      </c>
      <c r="G12194" s="1">
        <v>45318</v>
      </c>
      <c r="H12194" s="1">
        <v>45324</v>
      </c>
      <c r="I12194">
        <v>200</v>
      </c>
      <c r="J12194">
        <v>200</v>
      </c>
      <c r="K12194">
        <v>200</v>
      </c>
      <c r="L12194">
        <v>3778.51</v>
      </c>
      <c r="M12194">
        <v>755702</v>
      </c>
      <c r="N12194">
        <v>1033.6500000000001</v>
      </c>
      <c r="O12194">
        <v>4.9799999999999997E-2</v>
      </c>
      <c r="P12194">
        <v>37633.96</v>
      </c>
      <c r="Q12194" t="s">
        <v>77</v>
      </c>
      <c r="R12194" t="s">
        <v>27</v>
      </c>
      <c r="S12194" t="s">
        <v>188</v>
      </c>
      <c r="T12194">
        <v>61</v>
      </c>
      <c r="U12194">
        <v>730</v>
      </c>
    </row>
    <row r="12195" spans="1:21" x14ac:dyDescent="0.35">
      <c r="A12195" t="s">
        <v>12465</v>
      </c>
      <c r="B12195" t="s">
        <v>55</v>
      </c>
      <c r="C12195" t="s">
        <v>62</v>
      </c>
      <c r="D12195" t="s">
        <v>57</v>
      </c>
      <c r="E12195" t="s">
        <v>25</v>
      </c>
      <c r="F12195" s="1">
        <v>45242</v>
      </c>
      <c r="G12195" s="1">
        <v>45296</v>
      </c>
      <c r="H12195" s="1">
        <v>45310</v>
      </c>
      <c r="I12195">
        <v>200</v>
      </c>
      <c r="J12195">
        <v>200</v>
      </c>
      <c r="K12195">
        <v>200</v>
      </c>
      <c r="L12195">
        <v>3868.49</v>
      </c>
      <c r="M12195">
        <v>773698</v>
      </c>
      <c r="N12195">
        <v>0</v>
      </c>
      <c r="O12195">
        <v>0.12970000000000001</v>
      </c>
      <c r="P12195">
        <v>100348.63</v>
      </c>
      <c r="Q12195" t="s">
        <v>34</v>
      </c>
      <c r="R12195" t="s">
        <v>35</v>
      </c>
      <c r="S12195" t="s">
        <v>188</v>
      </c>
      <c r="T12195">
        <v>54</v>
      </c>
      <c r="U12195">
        <v>744</v>
      </c>
    </row>
    <row r="12196" spans="1:21" x14ac:dyDescent="0.35">
      <c r="A12196" t="s">
        <v>12466</v>
      </c>
      <c r="B12196" t="s">
        <v>55</v>
      </c>
      <c r="C12196" t="s">
        <v>582</v>
      </c>
      <c r="D12196" t="s">
        <v>50</v>
      </c>
      <c r="E12196" t="s">
        <v>51</v>
      </c>
      <c r="F12196" s="1">
        <v>45724</v>
      </c>
      <c r="G12196" s="1">
        <v>45776</v>
      </c>
      <c r="H12196" s="1">
        <v>45789</v>
      </c>
      <c r="I12196">
        <v>200</v>
      </c>
      <c r="J12196">
        <v>200</v>
      </c>
      <c r="K12196">
        <v>200</v>
      </c>
      <c r="L12196">
        <v>3479.55</v>
      </c>
      <c r="M12196">
        <v>695910</v>
      </c>
      <c r="N12196">
        <v>0</v>
      </c>
      <c r="O12196">
        <v>0.12</v>
      </c>
      <c r="P12196">
        <v>83509.2</v>
      </c>
      <c r="Q12196" t="s">
        <v>136</v>
      </c>
      <c r="R12196" t="s">
        <v>35</v>
      </c>
      <c r="S12196" t="s">
        <v>86</v>
      </c>
      <c r="T12196">
        <v>52</v>
      </c>
      <c r="U12196">
        <v>265</v>
      </c>
    </row>
    <row r="12197" spans="1:21" x14ac:dyDescent="0.35">
      <c r="A12197" t="s">
        <v>12467</v>
      </c>
      <c r="B12197" t="s">
        <v>42</v>
      </c>
      <c r="C12197" t="s">
        <v>312</v>
      </c>
      <c r="D12197" t="s">
        <v>32</v>
      </c>
      <c r="E12197" t="s">
        <v>51</v>
      </c>
      <c r="F12197" s="1">
        <v>45765</v>
      </c>
      <c r="G12197" s="1">
        <v>45829</v>
      </c>
      <c r="H12197" s="1">
        <v>45837</v>
      </c>
      <c r="I12197">
        <v>2</v>
      </c>
      <c r="J12197">
        <v>2</v>
      </c>
      <c r="K12197">
        <v>2</v>
      </c>
      <c r="L12197">
        <v>775.82</v>
      </c>
      <c r="M12197">
        <v>1551.64</v>
      </c>
      <c r="N12197">
        <v>1147.05</v>
      </c>
      <c r="O12197">
        <v>0.11260000000000001</v>
      </c>
      <c r="P12197">
        <v>174.71</v>
      </c>
      <c r="Q12197" t="s">
        <v>26</v>
      </c>
      <c r="R12197" t="s">
        <v>27</v>
      </c>
      <c r="S12197" t="s">
        <v>36</v>
      </c>
      <c r="T12197">
        <v>64</v>
      </c>
      <c r="U12197">
        <v>217</v>
      </c>
    </row>
    <row r="12198" spans="1:21" x14ac:dyDescent="0.35">
      <c r="A12198" t="s">
        <v>12468</v>
      </c>
      <c r="B12198" t="s">
        <v>22</v>
      </c>
      <c r="C12198" t="s">
        <v>627</v>
      </c>
      <c r="D12198" t="s">
        <v>50</v>
      </c>
      <c r="E12198" t="s">
        <v>44</v>
      </c>
      <c r="F12198" s="1">
        <v>45829</v>
      </c>
      <c r="G12198" s="1">
        <v>45866</v>
      </c>
      <c r="H12198" s="1">
        <v>45874</v>
      </c>
      <c r="I12198">
        <v>50</v>
      </c>
      <c r="J12198">
        <v>50</v>
      </c>
      <c r="K12198">
        <v>50</v>
      </c>
      <c r="L12198">
        <v>2604.0700000000002</v>
      </c>
      <c r="M12198">
        <v>130203.5</v>
      </c>
      <c r="N12198">
        <v>420.65</v>
      </c>
      <c r="O12198">
        <v>0.14149999999999999</v>
      </c>
      <c r="P12198">
        <v>18423.8</v>
      </c>
      <c r="Q12198" t="s">
        <v>26</v>
      </c>
      <c r="R12198" t="s">
        <v>100</v>
      </c>
      <c r="S12198" t="s">
        <v>36</v>
      </c>
      <c r="T12198">
        <v>37</v>
      </c>
      <c r="U12198">
        <v>180</v>
      </c>
    </row>
    <row r="12199" spans="1:21" x14ac:dyDescent="0.35">
      <c r="A12199" t="s">
        <v>12469</v>
      </c>
      <c r="B12199" t="s">
        <v>42</v>
      </c>
      <c r="C12199" t="s">
        <v>417</v>
      </c>
      <c r="D12199" t="s">
        <v>50</v>
      </c>
      <c r="E12199" t="s">
        <v>40</v>
      </c>
      <c r="F12199" s="1">
        <v>46050</v>
      </c>
      <c r="G12199" s="1">
        <v>46129</v>
      </c>
      <c r="H12199" s="1">
        <v>46132</v>
      </c>
      <c r="I12199">
        <v>20</v>
      </c>
      <c r="J12199">
        <v>20</v>
      </c>
      <c r="K12199">
        <v>20</v>
      </c>
      <c r="L12199">
        <v>4332.04</v>
      </c>
      <c r="M12199">
        <v>86640.8</v>
      </c>
      <c r="N12199">
        <v>0</v>
      </c>
      <c r="O12199">
        <v>0.1011</v>
      </c>
      <c r="P12199">
        <v>8759.3799999999992</v>
      </c>
      <c r="Q12199" t="s">
        <v>109</v>
      </c>
      <c r="R12199" t="s">
        <v>35</v>
      </c>
      <c r="S12199" t="s">
        <v>36</v>
      </c>
      <c r="T12199">
        <v>79</v>
      </c>
      <c r="U12199">
        <v>0</v>
      </c>
    </row>
    <row r="12200" spans="1:21" x14ac:dyDescent="0.35">
      <c r="A12200" t="s">
        <v>12470</v>
      </c>
      <c r="B12200" t="s">
        <v>22</v>
      </c>
      <c r="C12200" t="s">
        <v>328</v>
      </c>
      <c r="D12200" t="s">
        <v>32</v>
      </c>
      <c r="E12200" t="s">
        <v>33</v>
      </c>
      <c r="F12200" s="1">
        <v>44983</v>
      </c>
      <c r="G12200" s="1">
        <v>45001</v>
      </c>
      <c r="H12200" s="1">
        <v>45014</v>
      </c>
      <c r="I12200">
        <v>5</v>
      </c>
      <c r="J12200">
        <v>5</v>
      </c>
      <c r="K12200">
        <v>5</v>
      </c>
      <c r="L12200">
        <v>2817.02</v>
      </c>
      <c r="M12200">
        <v>14085.1</v>
      </c>
      <c r="N12200">
        <v>0</v>
      </c>
      <c r="O12200">
        <v>1.6999999999999999E-3</v>
      </c>
      <c r="P12200">
        <v>23.94</v>
      </c>
      <c r="Q12200" t="s">
        <v>26</v>
      </c>
      <c r="R12200" t="s">
        <v>100</v>
      </c>
      <c r="S12200" t="s">
        <v>53</v>
      </c>
      <c r="T12200">
        <v>18</v>
      </c>
      <c r="U12200">
        <v>1040</v>
      </c>
    </row>
    <row r="12201" spans="1:21" x14ac:dyDescent="0.35">
      <c r="A12201" t="s">
        <v>12471</v>
      </c>
      <c r="B12201" t="s">
        <v>38</v>
      </c>
      <c r="C12201" t="s">
        <v>254</v>
      </c>
      <c r="D12201" t="s">
        <v>50</v>
      </c>
      <c r="E12201" t="s">
        <v>51</v>
      </c>
      <c r="F12201" s="1">
        <v>45409</v>
      </c>
      <c r="G12201" s="1">
        <v>45427</v>
      </c>
      <c r="H12201" s="1">
        <v>45441</v>
      </c>
      <c r="I12201">
        <v>100</v>
      </c>
      <c r="J12201">
        <v>100</v>
      </c>
      <c r="K12201">
        <v>100</v>
      </c>
      <c r="L12201">
        <v>1508.28</v>
      </c>
      <c r="M12201">
        <v>150828</v>
      </c>
      <c r="N12201">
        <v>1296.83</v>
      </c>
      <c r="O12201">
        <v>2.5600000000000001E-2</v>
      </c>
      <c r="P12201">
        <v>3861.2</v>
      </c>
      <c r="Q12201" t="s">
        <v>136</v>
      </c>
      <c r="R12201" t="s">
        <v>100</v>
      </c>
      <c r="S12201" t="s">
        <v>86</v>
      </c>
      <c r="T12201">
        <v>18</v>
      </c>
      <c r="U12201">
        <v>613</v>
      </c>
    </row>
    <row r="12202" spans="1:21" x14ac:dyDescent="0.35">
      <c r="A12202" t="s">
        <v>12472</v>
      </c>
      <c r="B12202" t="s">
        <v>48</v>
      </c>
      <c r="C12202" t="s">
        <v>72</v>
      </c>
      <c r="D12202" t="s">
        <v>112</v>
      </c>
      <c r="E12202" t="s">
        <v>44</v>
      </c>
      <c r="F12202" s="1">
        <v>45125</v>
      </c>
      <c r="G12202" s="1">
        <v>45137</v>
      </c>
      <c r="H12202" s="1">
        <v>45138</v>
      </c>
      <c r="I12202">
        <v>50</v>
      </c>
      <c r="J12202">
        <v>50</v>
      </c>
      <c r="K12202">
        <v>50</v>
      </c>
      <c r="L12202">
        <v>2158.79</v>
      </c>
      <c r="M12202">
        <v>107939.5</v>
      </c>
      <c r="N12202">
        <v>869.25</v>
      </c>
      <c r="O12202">
        <v>0.13619999999999999</v>
      </c>
      <c r="P12202">
        <v>14701.36</v>
      </c>
      <c r="Q12202" t="s">
        <v>45</v>
      </c>
      <c r="R12202" t="s">
        <v>27</v>
      </c>
      <c r="S12202" t="s">
        <v>46</v>
      </c>
      <c r="T12202">
        <v>12</v>
      </c>
      <c r="U12202">
        <v>916</v>
      </c>
    </row>
    <row r="12203" spans="1:21" x14ac:dyDescent="0.35">
      <c r="A12203" t="s">
        <v>12473</v>
      </c>
      <c r="B12203" t="s">
        <v>48</v>
      </c>
      <c r="C12203" t="s">
        <v>218</v>
      </c>
      <c r="D12203" t="s">
        <v>24</v>
      </c>
      <c r="E12203" t="s">
        <v>74</v>
      </c>
      <c r="F12203" s="1">
        <v>45923</v>
      </c>
      <c r="G12203" s="1">
        <v>45940</v>
      </c>
      <c r="H12203" s="1">
        <v>45947</v>
      </c>
      <c r="I12203">
        <v>50</v>
      </c>
      <c r="J12203">
        <v>50</v>
      </c>
      <c r="K12203">
        <v>50</v>
      </c>
      <c r="L12203">
        <v>4419.92</v>
      </c>
      <c r="M12203">
        <v>220996</v>
      </c>
      <c r="N12203">
        <v>0</v>
      </c>
      <c r="O12203">
        <v>3.7699999999999997E-2</v>
      </c>
      <c r="P12203">
        <v>8331.5499999999993</v>
      </c>
      <c r="Q12203" t="s">
        <v>26</v>
      </c>
      <c r="R12203" t="s">
        <v>100</v>
      </c>
      <c r="S12203" t="s">
        <v>59</v>
      </c>
      <c r="T12203">
        <v>17</v>
      </c>
      <c r="U12203">
        <v>107</v>
      </c>
    </row>
    <row r="12204" spans="1:21" x14ac:dyDescent="0.35">
      <c r="A12204" t="s">
        <v>12474</v>
      </c>
      <c r="B12204" t="s">
        <v>66</v>
      </c>
      <c r="C12204" t="s">
        <v>691</v>
      </c>
      <c r="D12204" t="s">
        <v>135</v>
      </c>
      <c r="E12204" t="s">
        <v>25</v>
      </c>
      <c r="F12204" s="1">
        <v>45281</v>
      </c>
      <c r="G12204" s="1">
        <v>45331</v>
      </c>
      <c r="H12204" s="1">
        <v>45336</v>
      </c>
      <c r="I12204">
        <v>2</v>
      </c>
      <c r="J12204">
        <v>2</v>
      </c>
      <c r="K12204">
        <v>2</v>
      </c>
      <c r="L12204">
        <v>332.34</v>
      </c>
      <c r="M12204">
        <v>664.68</v>
      </c>
      <c r="N12204">
        <v>0</v>
      </c>
      <c r="O12204">
        <v>0.1232</v>
      </c>
      <c r="P12204">
        <v>81.89</v>
      </c>
      <c r="Q12204" t="s">
        <v>109</v>
      </c>
      <c r="R12204" t="s">
        <v>100</v>
      </c>
      <c r="S12204" t="s">
        <v>28</v>
      </c>
      <c r="T12204">
        <v>50</v>
      </c>
      <c r="U12204">
        <v>718</v>
      </c>
    </row>
    <row r="12205" spans="1:21" x14ac:dyDescent="0.35">
      <c r="A12205" t="s">
        <v>12475</v>
      </c>
      <c r="B12205" t="s">
        <v>82</v>
      </c>
      <c r="C12205" t="s">
        <v>542</v>
      </c>
      <c r="D12205" t="s">
        <v>112</v>
      </c>
      <c r="E12205" t="s">
        <v>68</v>
      </c>
      <c r="F12205" s="1">
        <v>45575</v>
      </c>
      <c r="G12205" s="1">
        <v>45586</v>
      </c>
      <c r="H12205" s="1">
        <v>45595</v>
      </c>
      <c r="I12205">
        <v>20</v>
      </c>
      <c r="J12205">
        <v>20</v>
      </c>
      <c r="K12205">
        <v>20</v>
      </c>
      <c r="L12205">
        <v>3311.03</v>
      </c>
      <c r="M12205">
        <v>66220.600000000006</v>
      </c>
      <c r="N12205">
        <v>269.10000000000002</v>
      </c>
      <c r="O12205">
        <v>2.3599999999999999E-2</v>
      </c>
      <c r="P12205">
        <v>1562.81</v>
      </c>
      <c r="Q12205" t="s">
        <v>77</v>
      </c>
      <c r="R12205" t="s">
        <v>35</v>
      </c>
      <c r="S12205" t="s">
        <v>28</v>
      </c>
      <c r="T12205">
        <v>11</v>
      </c>
      <c r="U12205">
        <v>459</v>
      </c>
    </row>
    <row r="12206" spans="1:21" x14ac:dyDescent="0.35">
      <c r="A12206" t="s">
        <v>12476</v>
      </c>
      <c r="B12206" t="s">
        <v>82</v>
      </c>
      <c r="C12206" t="s">
        <v>62</v>
      </c>
      <c r="D12206" t="s">
        <v>112</v>
      </c>
      <c r="E12206" t="s">
        <v>40</v>
      </c>
      <c r="F12206" s="1">
        <v>45202</v>
      </c>
      <c r="G12206" s="1">
        <v>45247</v>
      </c>
      <c r="H12206" s="1">
        <v>45252</v>
      </c>
      <c r="I12206">
        <v>50</v>
      </c>
      <c r="J12206">
        <v>50</v>
      </c>
      <c r="K12206">
        <v>50</v>
      </c>
      <c r="L12206">
        <v>3393.1</v>
      </c>
      <c r="M12206">
        <v>169655</v>
      </c>
      <c r="N12206">
        <v>300.17</v>
      </c>
      <c r="O12206">
        <v>8.2000000000000007E-3</v>
      </c>
      <c r="P12206">
        <v>1391.17</v>
      </c>
      <c r="Q12206" t="s">
        <v>58</v>
      </c>
      <c r="R12206" t="s">
        <v>27</v>
      </c>
      <c r="S12206" t="s">
        <v>46</v>
      </c>
      <c r="T12206">
        <v>45</v>
      </c>
      <c r="U12206">
        <v>802</v>
      </c>
    </row>
    <row r="12207" spans="1:21" x14ac:dyDescent="0.35">
      <c r="A12207" t="s">
        <v>12477</v>
      </c>
      <c r="B12207" t="s">
        <v>66</v>
      </c>
      <c r="C12207" t="s">
        <v>515</v>
      </c>
      <c r="D12207" t="s">
        <v>32</v>
      </c>
      <c r="E12207" t="s">
        <v>99</v>
      </c>
      <c r="F12207" s="1">
        <v>45922</v>
      </c>
      <c r="G12207" s="1">
        <v>45953</v>
      </c>
      <c r="H12207" s="1">
        <v>45959</v>
      </c>
      <c r="I12207">
        <v>100</v>
      </c>
      <c r="J12207">
        <v>100</v>
      </c>
      <c r="K12207">
        <v>100</v>
      </c>
      <c r="L12207">
        <v>452.51</v>
      </c>
      <c r="M12207">
        <v>45251</v>
      </c>
      <c r="N12207">
        <v>643.24</v>
      </c>
      <c r="O12207">
        <v>0.13009999999999999</v>
      </c>
      <c r="P12207">
        <v>5887.16</v>
      </c>
      <c r="Q12207" t="s">
        <v>45</v>
      </c>
      <c r="R12207" t="s">
        <v>27</v>
      </c>
      <c r="S12207" t="s">
        <v>86</v>
      </c>
      <c r="T12207">
        <v>31</v>
      </c>
      <c r="U12207">
        <v>95</v>
      </c>
    </row>
    <row r="12208" spans="1:21" x14ac:dyDescent="0.35">
      <c r="A12208" t="s">
        <v>12478</v>
      </c>
      <c r="B12208" t="s">
        <v>55</v>
      </c>
      <c r="C12208" t="s">
        <v>572</v>
      </c>
      <c r="D12208" t="s">
        <v>135</v>
      </c>
      <c r="E12208" t="s">
        <v>74</v>
      </c>
      <c r="F12208" s="1">
        <v>45677</v>
      </c>
      <c r="G12208" s="1">
        <v>45685</v>
      </c>
      <c r="H12208" s="1">
        <v>45688</v>
      </c>
      <c r="I12208">
        <v>2</v>
      </c>
      <c r="J12208">
        <v>2</v>
      </c>
      <c r="K12208">
        <v>2</v>
      </c>
      <c r="L12208">
        <v>1574.65</v>
      </c>
      <c r="M12208">
        <v>3149.3</v>
      </c>
      <c r="N12208">
        <v>600.21</v>
      </c>
      <c r="O12208">
        <v>0.1148</v>
      </c>
      <c r="P12208">
        <v>361.54</v>
      </c>
      <c r="Q12208" t="s">
        <v>77</v>
      </c>
      <c r="R12208" t="s">
        <v>100</v>
      </c>
      <c r="S12208" t="s">
        <v>53</v>
      </c>
      <c r="T12208">
        <v>8</v>
      </c>
      <c r="U12208">
        <v>366</v>
      </c>
    </row>
    <row r="12209" spans="1:21" x14ac:dyDescent="0.35">
      <c r="A12209" t="s">
        <v>12479</v>
      </c>
      <c r="B12209" t="s">
        <v>71</v>
      </c>
      <c r="C12209" t="s">
        <v>296</v>
      </c>
      <c r="D12209" t="s">
        <v>112</v>
      </c>
      <c r="E12209" t="s">
        <v>74</v>
      </c>
      <c r="F12209" s="1">
        <v>45604</v>
      </c>
      <c r="G12209" s="1">
        <v>45631</v>
      </c>
      <c r="H12209" t="s">
        <v>64</v>
      </c>
      <c r="I12209">
        <v>50</v>
      </c>
      <c r="J12209">
        <v>26</v>
      </c>
      <c r="K12209">
        <v>26</v>
      </c>
      <c r="L12209">
        <v>4938.37</v>
      </c>
      <c r="M12209">
        <v>246918.5</v>
      </c>
      <c r="N12209">
        <v>1982.9</v>
      </c>
      <c r="O12209">
        <v>0.1144</v>
      </c>
      <c r="P12209">
        <v>28247.48</v>
      </c>
      <c r="Q12209" t="s">
        <v>45</v>
      </c>
      <c r="R12209" t="s">
        <v>35</v>
      </c>
      <c r="S12209" t="s">
        <v>59</v>
      </c>
      <c r="T12209">
        <v>27</v>
      </c>
      <c r="U12209">
        <v>0</v>
      </c>
    </row>
    <row r="12210" spans="1:21" x14ac:dyDescent="0.35">
      <c r="A12210" t="s">
        <v>12480</v>
      </c>
      <c r="B12210" t="s">
        <v>42</v>
      </c>
      <c r="C12210" t="s">
        <v>166</v>
      </c>
      <c r="D12210" t="s">
        <v>135</v>
      </c>
      <c r="E12210" t="s">
        <v>40</v>
      </c>
      <c r="F12210" s="1">
        <v>45424</v>
      </c>
      <c r="G12210" s="1">
        <v>45443</v>
      </c>
      <c r="H12210" s="1">
        <v>45450</v>
      </c>
      <c r="I12210">
        <v>200</v>
      </c>
      <c r="J12210">
        <v>200</v>
      </c>
      <c r="K12210">
        <v>200</v>
      </c>
      <c r="L12210">
        <v>2722.38</v>
      </c>
      <c r="M12210">
        <v>544476</v>
      </c>
      <c r="N12210">
        <v>0</v>
      </c>
      <c r="O12210">
        <v>1.8700000000000001E-2</v>
      </c>
      <c r="P12210">
        <v>10181.700000000001</v>
      </c>
      <c r="Q12210" t="s">
        <v>77</v>
      </c>
      <c r="R12210" t="s">
        <v>100</v>
      </c>
      <c r="S12210" t="s">
        <v>53</v>
      </c>
      <c r="T12210">
        <v>19</v>
      </c>
      <c r="U12210">
        <v>604</v>
      </c>
    </row>
    <row r="12211" spans="1:21" x14ac:dyDescent="0.35">
      <c r="A12211" t="s">
        <v>12481</v>
      </c>
      <c r="B12211" t="s">
        <v>22</v>
      </c>
      <c r="C12211" t="s">
        <v>298</v>
      </c>
      <c r="D12211" t="s">
        <v>57</v>
      </c>
      <c r="E12211" t="s">
        <v>99</v>
      </c>
      <c r="F12211" s="1">
        <v>45128</v>
      </c>
      <c r="G12211" s="1">
        <v>45190</v>
      </c>
      <c r="H12211" t="s">
        <v>64</v>
      </c>
      <c r="I12211">
        <v>1</v>
      </c>
      <c r="J12211">
        <v>0</v>
      </c>
      <c r="K12211">
        <v>0</v>
      </c>
      <c r="L12211">
        <v>1435.73</v>
      </c>
      <c r="M12211">
        <v>1435.73</v>
      </c>
      <c r="N12211">
        <v>0</v>
      </c>
      <c r="O12211">
        <v>2.9499999999999998E-2</v>
      </c>
      <c r="P12211">
        <v>42.35</v>
      </c>
      <c r="Q12211" t="s">
        <v>34</v>
      </c>
      <c r="R12211" t="s">
        <v>35</v>
      </c>
      <c r="S12211" t="s">
        <v>46</v>
      </c>
      <c r="T12211">
        <v>62</v>
      </c>
      <c r="U12211">
        <v>0</v>
      </c>
    </row>
    <row r="12212" spans="1:21" x14ac:dyDescent="0.35">
      <c r="A12212" t="s">
        <v>12482</v>
      </c>
      <c r="B12212" t="s">
        <v>55</v>
      </c>
      <c r="C12212" t="s">
        <v>292</v>
      </c>
      <c r="D12212" t="s">
        <v>24</v>
      </c>
      <c r="E12212" t="s">
        <v>40</v>
      </c>
      <c r="F12212" s="1">
        <v>45485</v>
      </c>
      <c r="G12212" s="1">
        <v>45575</v>
      </c>
      <c r="H12212" s="1">
        <v>45577</v>
      </c>
      <c r="I12212">
        <v>200</v>
      </c>
      <c r="J12212">
        <v>200</v>
      </c>
      <c r="K12212">
        <v>200</v>
      </c>
      <c r="L12212">
        <v>4635.1899999999996</v>
      </c>
      <c r="M12212">
        <v>927038</v>
      </c>
      <c r="N12212">
        <v>841.71</v>
      </c>
      <c r="O12212">
        <v>3.3500000000000002E-2</v>
      </c>
      <c r="P12212">
        <v>31055.77</v>
      </c>
      <c r="Q12212" t="s">
        <v>58</v>
      </c>
      <c r="R12212" t="s">
        <v>52</v>
      </c>
      <c r="S12212" t="s">
        <v>36</v>
      </c>
      <c r="T12212">
        <v>90</v>
      </c>
      <c r="U12212">
        <v>477</v>
      </c>
    </row>
    <row r="12213" spans="1:21" x14ac:dyDescent="0.35">
      <c r="A12213" t="s">
        <v>12483</v>
      </c>
      <c r="B12213" t="s">
        <v>30</v>
      </c>
      <c r="C12213" t="s">
        <v>39</v>
      </c>
      <c r="D12213" t="s">
        <v>57</v>
      </c>
      <c r="E12213" t="s">
        <v>99</v>
      </c>
      <c r="F12213" s="1">
        <v>45581</v>
      </c>
      <c r="G12213" s="1">
        <v>45603</v>
      </c>
      <c r="H12213" s="1">
        <v>45615</v>
      </c>
      <c r="I12213">
        <v>100</v>
      </c>
      <c r="J12213">
        <v>100</v>
      </c>
      <c r="K12213">
        <v>100</v>
      </c>
      <c r="L12213">
        <v>2888.81</v>
      </c>
      <c r="M12213">
        <v>288881</v>
      </c>
      <c r="N12213">
        <v>0</v>
      </c>
      <c r="O12213">
        <v>9.74E-2</v>
      </c>
      <c r="P12213">
        <v>28137.01</v>
      </c>
      <c r="Q12213" t="s">
        <v>77</v>
      </c>
      <c r="R12213" t="s">
        <v>52</v>
      </c>
      <c r="S12213" t="s">
        <v>46</v>
      </c>
      <c r="T12213">
        <v>22</v>
      </c>
      <c r="U12213">
        <v>439</v>
      </c>
    </row>
    <row r="12214" spans="1:21" x14ac:dyDescent="0.35">
      <c r="A12214" t="s">
        <v>12484</v>
      </c>
      <c r="B12214" t="s">
        <v>42</v>
      </c>
      <c r="C12214" t="s">
        <v>207</v>
      </c>
      <c r="D12214" t="s">
        <v>135</v>
      </c>
      <c r="E12214" t="s">
        <v>25</v>
      </c>
      <c r="F12214" s="1">
        <v>45407</v>
      </c>
      <c r="G12214" s="1">
        <v>45489</v>
      </c>
      <c r="H12214" s="1">
        <v>45493</v>
      </c>
      <c r="I12214">
        <v>10</v>
      </c>
      <c r="J12214">
        <v>10</v>
      </c>
      <c r="K12214">
        <v>10</v>
      </c>
      <c r="L12214">
        <v>2859.3</v>
      </c>
      <c r="M12214">
        <v>28593</v>
      </c>
      <c r="N12214">
        <v>0</v>
      </c>
      <c r="O12214">
        <v>0.14349999999999999</v>
      </c>
      <c r="P12214">
        <v>4103.1000000000004</v>
      </c>
      <c r="Q12214" t="s">
        <v>69</v>
      </c>
      <c r="R12214" t="s">
        <v>35</v>
      </c>
      <c r="S12214" t="s">
        <v>80</v>
      </c>
      <c r="T12214">
        <v>82</v>
      </c>
      <c r="U12214">
        <v>561</v>
      </c>
    </row>
    <row r="12215" spans="1:21" x14ac:dyDescent="0.35">
      <c r="A12215" t="s">
        <v>12485</v>
      </c>
      <c r="B12215" t="s">
        <v>42</v>
      </c>
      <c r="C12215" t="s">
        <v>621</v>
      </c>
      <c r="D12215" t="s">
        <v>84</v>
      </c>
      <c r="E12215" t="s">
        <v>96</v>
      </c>
      <c r="F12215" s="1">
        <v>45872</v>
      </c>
      <c r="G12215" s="1">
        <v>45941</v>
      </c>
      <c r="H12215" s="1">
        <v>45952</v>
      </c>
      <c r="I12215">
        <v>100</v>
      </c>
      <c r="J12215">
        <v>100</v>
      </c>
      <c r="K12215">
        <v>100</v>
      </c>
      <c r="L12215">
        <v>4222.43</v>
      </c>
      <c r="M12215">
        <v>422243</v>
      </c>
      <c r="N12215">
        <v>0</v>
      </c>
      <c r="O12215">
        <v>0.1134</v>
      </c>
      <c r="P12215">
        <v>47882.36</v>
      </c>
      <c r="Q12215" t="s">
        <v>69</v>
      </c>
      <c r="R12215" t="s">
        <v>35</v>
      </c>
      <c r="S12215" t="s">
        <v>28</v>
      </c>
      <c r="T12215">
        <v>69</v>
      </c>
      <c r="U12215">
        <v>102</v>
      </c>
    </row>
    <row r="12216" spans="1:21" x14ac:dyDescent="0.35">
      <c r="A12216" t="s">
        <v>12486</v>
      </c>
      <c r="B12216" t="s">
        <v>30</v>
      </c>
      <c r="C12216" t="s">
        <v>242</v>
      </c>
      <c r="D12216" t="s">
        <v>84</v>
      </c>
      <c r="E12216" t="s">
        <v>99</v>
      </c>
      <c r="F12216" s="1">
        <v>45889</v>
      </c>
      <c r="G12216" s="1">
        <v>45941</v>
      </c>
      <c r="H12216" s="1">
        <v>45955</v>
      </c>
      <c r="I12216">
        <v>1</v>
      </c>
      <c r="J12216">
        <v>1</v>
      </c>
      <c r="K12216">
        <v>1</v>
      </c>
      <c r="L12216">
        <v>2002.91</v>
      </c>
      <c r="M12216">
        <v>2002.91</v>
      </c>
      <c r="N12216">
        <v>0</v>
      </c>
      <c r="O12216">
        <v>8.4699999999999998E-2</v>
      </c>
      <c r="P12216">
        <v>169.65</v>
      </c>
      <c r="Q12216" t="s">
        <v>109</v>
      </c>
      <c r="R12216" t="s">
        <v>52</v>
      </c>
      <c r="S12216" t="s">
        <v>86</v>
      </c>
      <c r="T12216">
        <v>52</v>
      </c>
      <c r="U12216">
        <v>99</v>
      </c>
    </row>
    <row r="12217" spans="1:21" x14ac:dyDescent="0.35">
      <c r="A12217" t="s">
        <v>12487</v>
      </c>
      <c r="B12217" t="s">
        <v>82</v>
      </c>
      <c r="C12217" t="s">
        <v>298</v>
      </c>
      <c r="D12217" t="s">
        <v>32</v>
      </c>
      <c r="E12217" t="s">
        <v>74</v>
      </c>
      <c r="F12217" s="1">
        <v>45734</v>
      </c>
      <c r="G12217" s="1">
        <v>45770</v>
      </c>
      <c r="H12217" t="s">
        <v>64</v>
      </c>
      <c r="I12217">
        <v>20</v>
      </c>
      <c r="J12217">
        <v>19</v>
      </c>
      <c r="K12217">
        <v>19</v>
      </c>
      <c r="L12217">
        <v>4150.26</v>
      </c>
      <c r="M12217">
        <v>83005.2</v>
      </c>
      <c r="N12217">
        <v>1719.56</v>
      </c>
      <c r="O12217">
        <v>0.1192</v>
      </c>
      <c r="P12217">
        <v>9894.2199999999993</v>
      </c>
      <c r="Q12217" t="s">
        <v>45</v>
      </c>
      <c r="R12217" t="s">
        <v>100</v>
      </c>
      <c r="S12217" t="s">
        <v>36</v>
      </c>
      <c r="T12217">
        <v>36</v>
      </c>
      <c r="U12217">
        <v>0</v>
      </c>
    </row>
    <row r="12218" spans="1:21" x14ac:dyDescent="0.35">
      <c r="A12218" t="s">
        <v>12488</v>
      </c>
      <c r="B12218" t="s">
        <v>55</v>
      </c>
      <c r="C12218" t="s">
        <v>209</v>
      </c>
      <c r="D12218" t="s">
        <v>32</v>
      </c>
      <c r="E12218" t="s">
        <v>68</v>
      </c>
      <c r="F12218" s="1">
        <v>45972</v>
      </c>
      <c r="G12218" s="1">
        <v>46028</v>
      </c>
      <c r="H12218" s="1">
        <v>46041</v>
      </c>
      <c r="I12218">
        <v>20</v>
      </c>
      <c r="J12218">
        <v>20</v>
      </c>
      <c r="K12218">
        <v>20</v>
      </c>
      <c r="L12218">
        <v>1686.38</v>
      </c>
      <c r="M12218">
        <v>33727.599999999999</v>
      </c>
      <c r="N12218">
        <v>1949.48</v>
      </c>
      <c r="O12218">
        <v>0.13900000000000001</v>
      </c>
      <c r="P12218">
        <v>4688.1400000000003</v>
      </c>
      <c r="Q12218" t="s">
        <v>136</v>
      </c>
      <c r="R12218" t="s">
        <v>35</v>
      </c>
      <c r="S12218" t="s">
        <v>46</v>
      </c>
      <c r="T12218">
        <v>56</v>
      </c>
      <c r="U12218">
        <v>13</v>
      </c>
    </row>
    <row r="12219" spans="1:21" x14ac:dyDescent="0.35">
      <c r="A12219" t="s">
        <v>12489</v>
      </c>
      <c r="B12219" t="s">
        <v>38</v>
      </c>
      <c r="C12219" t="s">
        <v>284</v>
      </c>
      <c r="D12219" t="s">
        <v>32</v>
      </c>
      <c r="E12219" t="s">
        <v>96</v>
      </c>
      <c r="F12219" s="1">
        <v>45136</v>
      </c>
      <c r="G12219" s="1">
        <v>45189</v>
      </c>
      <c r="H12219" s="1">
        <v>45198</v>
      </c>
      <c r="I12219">
        <v>2</v>
      </c>
      <c r="J12219">
        <v>2</v>
      </c>
      <c r="K12219">
        <v>2</v>
      </c>
      <c r="L12219">
        <v>4769.33</v>
      </c>
      <c r="M12219">
        <v>9538.66</v>
      </c>
      <c r="N12219">
        <v>1155.3</v>
      </c>
      <c r="O12219">
        <v>5.0500000000000003E-2</v>
      </c>
      <c r="P12219">
        <v>481.7</v>
      </c>
      <c r="Q12219" t="s">
        <v>58</v>
      </c>
      <c r="R12219" t="s">
        <v>52</v>
      </c>
      <c r="S12219" t="s">
        <v>28</v>
      </c>
      <c r="T12219">
        <v>53</v>
      </c>
      <c r="U12219">
        <v>856</v>
      </c>
    </row>
    <row r="12220" spans="1:21" x14ac:dyDescent="0.35">
      <c r="A12220" t="s">
        <v>12490</v>
      </c>
      <c r="B12220" t="s">
        <v>22</v>
      </c>
      <c r="C12220" t="s">
        <v>242</v>
      </c>
      <c r="D12220" t="s">
        <v>73</v>
      </c>
      <c r="E12220" t="s">
        <v>33</v>
      </c>
      <c r="F12220" s="1">
        <v>46027</v>
      </c>
      <c r="G12220" s="1">
        <v>46037</v>
      </c>
      <c r="H12220" s="1">
        <v>46047</v>
      </c>
      <c r="I12220">
        <v>20</v>
      </c>
      <c r="J12220">
        <v>20</v>
      </c>
      <c r="K12220">
        <v>20</v>
      </c>
      <c r="L12220">
        <v>2881.56</v>
      </c>
      <c r="M12220">
        <v>57631.199999999997</v>
      </c>
      <c r="N12220">
        <v>0</v>
      </c>
      <c r="O12220">
        <v>7.4300000000000005E-2</v>
      </c>
      <c r="P12220">
        <v>4282</v>
      </c>
      <c r="Q12220" t="s">
        <v>69</v>
      </c>
      <c r="R12220" t="s">
        <v>27</v>
      </c>
      <c r="S12220" t="s">
        <v>28</v>
      </c>
      <c r="T12220">
        <v>10</v>
      </c>
      <c r="U12220">
        <v>7</v>
      </c>
    </row>
    <row r="12221" spans="1:21" x14ac:dyDescent="0.35">
      <c r="A12221" t="s">
        <v>12491</v>
      </c>
      <c r="B12221" t="s">
        <v>66</v>
      </c>
      <c r="C12221" t="s">
        <v>600</v>
      </c>
      <c r="D12221" t="s">
        <v>50</v>
      </c>
      <c r="E12221" t="s">
        <v>33</v>
      </c>
      <c r="F12221" s="1">
        <v>45001</v>
      </c>
      <c r="G12221" s="1">
        <v>45017</v>
      </c>
      <c r="H12221" s="1">
        <v>45023</v>
      </c>
      <c r="I12221">
        <v>10</v>
      </c>
      <c r="J12221">
        <v>10</v>
      </c>
      <c r="K12221">
        <v>10</v>
      </c>
      <c r="L12221">
        <v>80.260000000000005</v>
      </c>
      <c r="M12221">
        <v>802.6</v>
      </c>
      <c r="N12221">
        <v>1673.9</v>
      </c>
      <c r="O12221">
        <v>1.26E-2</v>
      </c>
      <c r="P12221">
        <v>10.11</v>
      </c>
      <c r="Q12221" t="s">
        <v>58</v>
      </c>
      <c r="R12221" t="s">
        <v>89</v>
      </c>
      <c r="S12221" t="s">
        <v>86</v>
      </c>
      <c r="T12221">
        <v>16</v>
      </c>
      <c r="U12221">
        <v>1031</v>
      </c>
    </row>
    <row r="12222" spans="1:21" x14ac:dyDescent="0.35">
      <c r="A12222" t="s">
        <v>12492</v>
      </c>
      <c r="B12222" t="s">
        <v>71</v>
      </c>
      <c r="C12222" t="s">
        <v>342</v>
      </c>
      <c r="D12222" t="s">
        <v>57</v>
      </c>
      <c r="E12222" t="s">
        <v>44</v>
      </c>
      <c r="F12222" s="1">
        <v>45127</v>
      </c>
      <c r="G12222" s="1">
        <v>45204</v>
      </c>
      <c r="H12222" s="1">
        <v>45218</v>
      </c>
      <c r="I12222">
        <v>50</v>
      </c>
      <c r="J12222">
        <v>50</v>
      </c>
      <c r="K12222">
        <v>50</v>
      </c>
      <c r="L12222">
        <v>4758.68</v>
      </c>
      <c r="M12222">
        <v>237934</v>
      </c>
      <c r="N12222">
        <v>0</v>
      </c>
      <c r="O12222">
        <v>6.6900000000000001E-2</v>
      </c>
      <c r="P12222">
        <v>15917.78</v>
      </c>
      <c r="Q12222" t="s">
        <v>109</v>
      </c>
      <c r="R12222" t="s">
        <v>100</v>
      </c>
      <c r="S12222" t="s">
        <v>86</v>
      </c>
      <c r="T12222">
        <v>77</v>
      </c>
      <c r="U12222">
        <v>836</v>
      </c>
    </row>
    <row r="12223" spans="1:21" x14ac:dyDescent="0.35">
      <c r="A12223" t="s">
        <v>12493</v>
      </c>
      <c r="B12223" t="s">
        <v>66</v>
      </c>
      <c r="C12223" t="s">
        <v>95</v>
      </c>
      <c r="D12223" t="s">
        <v>112</v>
      </c>
      <c r="E12223" t="s">
        <v>40</v>
      </c>
      <c r="F12223" s="1">
        <v>45568</v>
      </c>
      <c r="G12223" s="1">
        <v>45608</v>
      </c>
      <c r="H12223" s="1">
        <v>45610</v>
      </c>
      <c r="I12223">
        <v>5</v>
      </c>
      <c r="J12223">
        <v>5</v>
      </c>
      <c r="K12223">
        <v>5</v>
      </c>
      <c r="L12223">
        <v>4728.95</v>
      </c>
      <c r="M12223">
        <v>23644.75</v>
      </c>
      <c r="N12223">
        <v>1818.85</v>
      </c>
      <c r="O12223">
        <v>0.13650000000000001</v>
      </c>
      <c r="P12223">
        <v>3227.51</v>
      </c>
      <c r="Q12223" t="s">
        <v>77</v>
      </c>
      <c r="R12223" t="s">
        <v>35</v>
      </c>
      <c r="S12223" t="s">
        <v>53</v>
      </c>
      <c r="T12223">
        <v>40</v>
      </c>
      <c r="U12223">
        <v>444</v>
      </c>
    </row>
    <row r="12224" spans="1:21" x14ac:dyDescent="0.35">
      <c r="A12224" t="s">
        <v>12494</v>
      </c>
      <c r="B12224" t="s">
        <v>82</v>
      </c>
      <c r="C12224" t="s">
        <v>563</v>
      </c>
      <c r="D12224" t="s">
        <v>135</v>
      </c>
      <c r="E12224" t="s">
        <v>68</v>
      </c>
      <c r="F12224" s="1">
        <v>45654</v>
      </c>
      <c r="G12224" s="1">
        <v>45727</v>
      </c>
      <c r="H12224" s="1">
        <v>45733</v>
      </c>
      <c r="I12224">
        <v>100</v>
      </c>
      <c r="J12224">
        <v>100</v>
      </c>
      <c r="K12224">
        <v>100</v>
      </c>
      <c r="L12224">
        <v>2630.53</v>
      </c>
      <c r="M12224">
        <v>263053</v>
      </c>
      <c r="N12224">
        <v>1405.55</v>
      </c>
      <c r="O12224">
        <v>0.108</v>
      </c>
      <c r="P12224">
        <v>28409.72</v>
      </c>
      <c r="Q12224" t="s">
        <v>136</v>
      </c>
      <c r="R12224" t="s">
        <v>100</v>
      </c>
      <c r="S12224" t="s">
        <v>80</v>
      </c>
      <c r="T12224">
        <v>73</v>
      </c>
      <c r="U12224">
        <v>321</v>
      </c>
    </row>
    <row r="12225" spans="1:21" x14ac:dyDescent="0.35">
      <c r="A12225" t="s">
        <v>12495</v>
      </c>
      <c r="B12225" t="s">
        <v>48</v>
      </c>
      <c r="C12225" t="s">
        <v>1062</v>
      </c>
      <c r="D12225" t="s">
        <v>24</v>
      </c>
      <c r="E12225" t="s">
        <v>25</v>
      </c>
      <c r="F12225" s="1">
        <v>45258</v>
      </c>
      <c r="G12225" s="1">
        <v>45343</v>
      </c>
      <c r="H12225" s="1">
        <v>45352</v>
      </c>
      <c r="I12225">
        <v>200</v>
      </c>
      <c r="J12225">
        <v>200</v>
      </c>
      <c r="K12225">
        <v>200</v>
      </c>
      <c r="L12225">
        <v>2838.76</v>
      </c>
      <c r="M12225">
        <v>567752</v>
      </c>
      <c r="N12225">
        <v>0</v>
      </c>
      <c r="O12225">
        <v>0.13539999999999999</v>
      </c>
      <c r="P12225">
        <v>76873.62</v>
      </c>
      <c r="Q12225" t="s">
        <v>34</v>
      </c>
      <c r="R12225" t="s">
        <v>89</v>
      </c>
      <c r="S12225" t="s">
        <v>188</v>
      </c>
      <c r="T12225">
        <v>85</v>
      </c>
      <c r="U12225">
        <v>702</v>
      </c>
    </row>
    <row r="12226" spans="1:21" x14ac:dyDescent="0.35">
      <c r="A12226" t="s">
        <v>12496</v>
      </c>
      <c r="B12226" t="s">
        <v>48</v>
      </c>
      <c r="C12226" t="s">
        <v>450</v>
      </c>
      <c r="D12226" t="s">
        <v>24</v>
      </c>
      <c r="E12226" t="s">
        <v>63</v>
      </c>
      <c r="F12226" s="1">
        <v>46034</v>
      </c>
      <c r="G12226" s="1">
        <v>46047</v>
      </c>
      <c r="H12226" s="1">
        <v>46060</v>
      </c>
      <c r="I12226">
        <v>5</v>
      </c>
      <c r="J12226">
        <v>5</v>
      </c>
      <c r="K12226">
        <v>5</v>
      </c>
      <c r="L12226">
        <v>4704.66</v>
      </c>
      <c r="M12226">
        <v>23523.3</v>
      </c>
      <c r="N12226">
        <v>0</v>
      </c>
      <c r="O12226">
        <v>6.0299999999999999E-2</v>
      </c>
      <c r="P12226">
        <v>1418.45</v>
      </c>
      <c r="Q12226" t="s">
        <v>109</v>
      </c>
      <c r="R12226" t="s">
        <v>52</v>
      </c>
      <c r="S12226" t="s">
        <v>188</v>
      </c>
      <c r="T12226">
        <v>13</v>
      </c>
      <c r="U12226">
        <v>0</v>
      </c>
    </row>
    <row r="12227" spans="1:21" x14ac:dyDescent="0.35">
      <c r="A12227" t="s">
        <v>12497</v>
      </c>
      <c r="B12227" t="s">
        <v>30</v>
      </c>
      <c r="C12227" t="s">
        <v>515</v>
      </c>
      <c r="D12227" t="s">
        <v>57</v>
      </c>
      <c r="E12227" t="s">
        <v>74</v>
      </c>
      <c r="F12227" s="1">
        <v>45160</v>
      </c>
      <c r="G12227" s="1">
        <v>45212</v>
      </c>
      <c r="H12227" s="1">
        <v>45214</v>
      </c>
      <c r="I12227">
        <v>100</v>
      </c>
      <c r="J12227">
        <v>100</v>
      </c>
      <c r="K12227">
        <v>100</v>
      </c>
      <c r="L12227">
        <v>4315.4399999999996</v>
      </c>
      <c r="M12227">
        <v>431544</v>
      </c>
      <c r="N12227">
        <v>0</v>
      </c>
      <c r="O12227">
        <v>9.5899999999999999E-2</v>
      </c>
      <c r="P12227">
        <v>41385.07</v>
      </c>
      <c r="Q12227" t="s">
        <v>34</v>
      </c>
      <c r="R12227" t="s">
        <v>35</v>
      </c>
      <c r="S12227" t="s">
        <v>36</v>
      </c>
      <c r="T12227">
        <v>52</v>
      </c>
      <c r="U12227">
        <v>840</v>
      </c>
    </row>
    <row r="12228" spans="1:21" x14ac:dyDescent="0.35">
      <c r="A12228" t="s">
        <v>12498</v>
      </c>
      <c r="B12228" t="s">
        <v>30</v>
      </c>
      <c r="C12228" t="s">
        <v>249</v>
      </c>
      <c r="D12228" t="s">
        <v>50</v>
      </c>
      <c r="E12228" t="s">
        <v>68</v>
      </c>
      <c r="F12228" s="1">
        <v>45569</v>
      </c>
      <c r="G12228" s="1">
        <v>45585</v>
      </c>
      <c r="H12228" s="1">
        <v>45591</v>
      </c>
      <c r="I12228">
        <v>2</v>
      </c>
      <c r="J12228">
        <v>2</v>
      </c>
      <c r="K12228">
        <v>2</v>
      </c>
      <c r="L12228">
        <v>4705.43</v>
      </c>
      <c r="M12228">
        <v>9410.86</v>
      </c>
      <c r="N12228">
        <v>1735.87</v>
      </c>
      <c r="O12228">
        <v>7.9699999999999993E-2</v>
      </c>
      <c r="P12228">
        <v>750.05</v>
      </c>
      <c r="Q12228" t="s">
        <v>136</v>
      </c>
      <c r="R12228" t="s">
        <v>27</v>
      </c>
      <c r="S12228" t="s">
        <v>28</v>
      </c>
      <c r="T12228">
        <v>16</v>
      </c>
      <c r="U12228">
        <v>463</v>
      </c>
    </row>
    <row r="12229" spans="1:21" x14ac:dyDescent="0.35">
      <c r="A12229" t="s">
        <v>12499</v>
      </c>
      <c r="B12229" t="s">
        <v>42</v>
      </c>
      <c r="C12229" t="s">
        <v>235</v>
      </c>
      <c r="D12229" t="s">
        <v>50</v>
      </c>
      <c r="E12229" t="s">
        <v>51</v>
      </c>
      <c r="F12229" s="1">
        <v>45785</v>
      </c>
      <c r="G12229" s="1">
        <v>45812</v>
      </c>
      <c r="H12229" s="1">
        <v>45817</v>
      </c>
      <c r="I12229">
        <v>50</v>
      </c>
      <c r="J12229">
        <v>50</v>
      </c>
      <c r="K12229">
        <v>50</v>
      </c>
      <c r="L12229">
        <v>1659.09</v>
      </c>
      <c r="M12229">
        <v>82954.5</v>
      </c>
      <c r="N12229">
        <v>0</v>
      </c>
      <c r="O12229">
        <v>4.5900000000000003E-2</v>
      </c>
      <c r="P12229">
        <v>3807.61</v>
      </c>
      <c r="Q12229" t="s">
        <v>58</v>
      </c>
      <c r="R12229" t="s">
        <v>35</v>
      </c>
      <c r="S12229" t="s">
        <v>59</v>
      </c>
      <c r="T12229">
        <v>27</v>
      </c>
      <c r="U12229">
        <v>237</v>
      </c>
    </row>
    <row r="12230" spans="1:21" x14ac:dyDescent="0.35">
      <c r="A12230" t="s">
        <v>12500</v>
      </c>
      <c r="B12230" t="s">
        <v>42</v>
      </c>
      <c r="C12230" t="s">
        <v>237</v>
      </c>
      <c r="D12230" t="s">
        <v>24</v>
      </c>
      <c r="E12230" t="s">
        <v>33</v>
      </c>
      <c r="F12230" s="1">
        <v>45624</v>
      </c>
      <c r="G12230" s="1">
        <v>45653</v>
      </c>
      <c r="H12230" t="s">
        <v>64</v>
      </c>
      <c r="I12230">
        <v>1</v>
      </c>
      <c r="J12230">
        <v>1</v>
      </c>
      <c r="K12230">
        <v>1</v>
      </c>
      <c r="L12230">
        <v>960.6</v>
      </c>
      <c r="M12230">
        <v>960.6</v>
      </c>
      <c r="N12230">
        <v>1298.54</v>
      </c>
      <c r="O12230">
        <v>4.3499999999999997E-2</v>
      </c>
      <c r="P12230">
        <v>41.79</v>
      </c>
      <c r="Q12230" t="s">
        <v>69</v>
      </c>
      <c r="R12230" t="s">
        <v>89</v>
      </c>
      <c r="S12230" t="s">
        <v>36</v>
      </c>
      <c r="T12230">
        <v>29</v>
      </c>
      <c r="U12230">
        <v>0</v>
      </c>
    </row>
    <row r="12231" spans="1:21" x14ac:dyDescent="0.35">
      <c r="A12231" t="s">
        <v>12501</v>
      </c>
      <c r="B12231" t="s">
        <v>22</v>
      </c>
      <c r="C12231" t="s">
        <v>39</v>
      </c>
      <c r="D12231" t="s">
        <v>50</v>
      </c>
      <c r="E12231" t="s">
        <v>74</v>
      </c>
      <c r="F12231" s="1">
        <v>45511</v>
      </c>
      <c r="G12231" s="1">
        <v>45595</v>
      </c>
      <c r="H12231" s="1">
        <v>45599</v>
      </c>
      <c r="I12231">
        <v>5</v>
      </c>
      <c r="J12231">
        <v>5</v>
      </c>
      <c r="K12231">
        <v>5</v>
      </c>
      <c r="L12231">
        <v>3432.55</v>
      </c>
      <c r="M12231">
        <v>17162.75</v>
      </c>
      <c r="N12231">
        <v>1804.83</v>
      </c>
      <c r="O12231">
        <v>7.85E-2</v>
      </c>
      <c r="P12231">
        <v>1347.28</v>
      </c>
      <c r="Q12231" t="s">
        <v>26</v>
      </c>
      <c r="R12231" t="s">
        <v>35</v>
      </c>
      <c r="S12231" t="s">
        <v>28</v>
      </c>
      <c r="T12231">
        <v>84</v>
      </c>
      <c r="U12231">
        <v>455</v>
      </c>
    </row>
    <row r="12232" spans="1:21" x14ac:dyDescent="0.35">
      <c r="A12232" t="s">
        <v>12502</v>
      </c>
      <c r="B12232" t="s">
        <v>42</v>
      </c>
      <c r="C12232" t="s">
        <v>185</v>
      </c>
      <c r="D12232" t="s">
        <v>84</v>
      </c>
      <c r="E12232" t="s">
        <v>25</v>
      </c>
      <c r="F12232" s="1">
        <v>45099</v>
      </c>
      <c r="G12232" s="1">
        <v>45183</v>
      </c>
      <c r="H12232" s="1">
        <v>45189</v>
      </c>
      <c r="I12232">
        <v>20</v>
      </c>
      <c r="J12232">
        <v>20</v>
      </c>
      <c r="K12232">
        <v>20</v>
      </c>
      <c r="L12232">
        <v>4354.1899999999996</v>
      </c>
      <c r="M12232">
        <v>87083.8</v>
      </c>
      <c r="N12232">
        <v>1178.1600000000001</v>
      </c>
      <c r="O12232">
        <v>0.12330000000000001</v>
      </c>
      <c r="P12232">
        <v>10737.43</v>
      </c>
      <c r="Q12232" t="s">
        <v>26</v>
      </c>
      <c r="R12232" t="s">
        <v>100</v>
      </c>
      <c r="S12232" t="s">
        <v>86</v>
      </c>
      <c r="T12232">
        <v>84</v>
      </c>
      <c r="U12232">
        <v>865</v>
      </c>
    </row>
    <row r="12233" spans="1:21" x14ac:dyDescent="0.35">
      <c r="A12233" t="s">
        <v>12503</v>
      </c>
      <c r="B12233" t="s">
        <v>48</v>
      </c>
      <c r="C12233" t="s">
        <v>49</v>
      </c>
      <c r="D12233" t="s">
        <v>135</v>
      </c>
      <c r="E12233" t="s">
        <v>74</v>
      </c>
      <c r="F12233" s="1">
        <v>45247</v>
      </c>
      <c r="G12233" s="1">
        <v>45277</v>
      </c>
      <c r="H12233" s="1">
        <v>45290</v>
      </c>
      <c r="I12233">
        <v>10</v>
      </c>
      <c r="J12233">
        <v>10</v>
      </c>
      <c r="K12233">
        <v>10</v>
      </c>
      <c r="L12233">
        <v>2991.82</v>
      </c>
      <c r="M12233">
        <v>29918.2</v>
      </c>
      <c r="N12233">
        <v>1031.06</v>
      </c>
      <c r="O12233">
        <v>4.8999999999999998E-3</v>
      </c>
      <c r="P12233">
        <v>146.6</v>
      </c>
      <c r="Q12233" t="s">
        <v>109</v>
      </c>
      <c r="R12233" t="s">
        <v>85</v>
      </c>
      <c r="S12233" t="s">
        <v>59</v>
      </c>
      <c r="T12233">
        <v>30</v>
      </c>
      <c r="U12233">
        <v>764</v>
      </c>
    </row>
    <row r="12234" spans="1:21" x14ac:dyDescent="0.35">
      <c r="A12234" t="s">
        <v>12504</v>
      </c>
      <c r="B12234" t="s">
        <v>22</v>
      </c>
      <c r="C12234" t="s">
        <v>423</v>
      </c>
      <c r="D12234" t="s">
        <v>112</v>
      </c>
      <c r="E12234" t="s">
        <v>44</v>
      </c>
      <c r="F12234" s="1">
        <v>45411</v>
      </c>
      <c r="G12234" s="1">
        <v>45484</v>
      </c>
      <c r="H12234" s="1">
        <v>45485</v>
      </c>
      <c r="I12234">
        <v>20</v>
      </c>
      <c r="J12234">
        <v>20</v>
      </c>
      <c r="K12234">
        <v>20</v>
      </c>
      <c r="L12234">
        <v>264.29000000000002</v>
      </c>
      <c r="M12234">
        <v>5285.8</v>
      </c>
      <c r="N12234">
        <v>1788.47</v>
      </c>
      <c r="O12234">
        <v>0.13159999999999999</v>
      </c>
      <c r="P12234">
        <v>695.61</v>
      </c>
      <c r="Q12234" t="s">
        <v>58</v>
      </c>
      <c r="R12234" t="s">
        <v>100</v>
      </c>
      <c r="S12234" t="s">
        <v>80</v>
      </c>
      <c r="T12234">
        <v>73</v>
      </c>
      <c r="U12234">
        <v>569</v>
      </c>
    </row>
    <row r="12235" spans="1:21" x14ac:dyDescent="0.35">
      <c r="A12235" t="s">
        <v>12505</v>
      </c>
      <c r="B12235" t="s">
        <v>30</v>
      </c>
      <c r="C12235" t="s">
        <v>689</v>
      </c>
      <c r="D12235" t="s">
        <v>135</v>
      </c>
      <c r="E12235" t="s">
        <v>68</v>
      </c>
      <c r="F12235" s="1">
        <v>45620</v>
      </c>
      <c r="G12235" s="1">
        <v>45642</v>
      </c>
      <c r="H12235" s="1">
        <v>45647</v>
      </c>
      <c r="I12235">
        <v>10</v>
      </c>
      <c r="J12235">
        <v>10</v>
      </c>
      <c r="K12235">
        <v>10</v>
      </c>
      <c r="L12235">
        <v>1038.22</v>
      </c>
      <c r="M12235">
        <v>10382.200000000001</v>
      </c>
      <c r="N12235">
        <v>229.18</v>
      </c>
      <c r="O12235">
        <v>0.1129</v>
      </c>
      <c r="P12235">
        <v>1172.1500000000001</v>
      </c>
      <c r="Q12235" t="s">
        <v>136</v>
      </c>
      <c r="R12235" t="s">
        <v>27</v>
      </c>
      <c r="S12235" t="s">
        <v>188</v>
      </c>
      <c r="T12235">
        <v>22</v>
      </c>
      <c r="U12235">
        <v>407</v>
      </c>
    </row>
    <row r="12236" spans="1:21" x14ac:dyDescent="0.35">
      <c r="A12236" t="s">
        <v>12506</v>
      </c>
      <c r="B12236" t="s">
        <v>48</v>
      </c>
      <c r="C12236" t="s">
        <v>265</v>
      </c>
      <c r="D12236" t="s">
        <v>112</v>
      </c>
      <c r="E12236" t="s">
        <v>33</v>
      </c>
      <c r="F12236" s="1">
        <v>45760</v>
      </c>
      <c r="G12236" s="1">
        <v>45791</v>
      </c>
      <c r="H12236" s="1">
        <v>45802</v>
      </c>
      <c r="I12236">
        <v>1</v>
      </c>
      <c r="J12236">
        <v>1</v>
      </c>
      <c r="K12236">
        <v>1</v>
      </c>
      <c r="L12236">
        <v>3383.85</v>
      </c>
      <c r="M12236">
        <v>3383.85</v>
      </c>
      <c r="N12236">
        <v>1427.69</v>
      </c>
      <c r="O12236">
        <v>1.6199999999999999E-2</v>
      </c>
      <c r="P12236">
        <v>54.82</v>
      </c>
      <c r="Q12236" t="s">
        <v>109</v>
      </c>
      <c r="R12236" t="s">
        <v>85</v>
      </c>
      <c r="S12236" t="s">
        <v>59</v>
      </c>
      <c r="T12236">
        <v>31</v>
      </c>
      <c r="U12236">
        <v>252</v>
      </c>
    </row>
    <row r="12237" spans="1:21" x14ac:dyDescent="0.35">
      <c r="A12237" t="s">
        <v>12507</v>
      </c>
      <c r="B12237" t="s">
        <v>61</v>
      </c>
      <c r="C12237" t="s">
        <v>67</v>
      </c>
      <c r="D12237" t="s">
        <v>50</v>
      </c>
      <c r="E12237" t="s">
        <v>40</v>
      </c>
      <c r="F12237" s="1">
        <v>44947</v>
      </c>
      <c r="G12237" s="1">
        <v>44978</v>
      </c>
      <c r="H12237" s="1">
        <v>44981</v>
      </c>
      <c r="I12237">
        <v>5</v>
      </c>
      <c r="J12237">
        <v>5</v>
      </c>
      <c r="K12237">
        <v>5</v>
      </c>
      <c r="L12237">
        <v>2588.5700000000002</v>
      </c>
      <c r="M12237">
        <v>12942.85</v>
      </c>
      <c r="N12237">
        <v>474.1</v>
      </c>
      <c r="O12237">
        <v>9.7000000000000003E-3</v>
      </c>
      <c r="P12237">
        <v>125.55</v>
      </c>
      <c r="Q12237" t="s">
        <v>45</v>
      </c>
      <c r="R12237" t="s">
        <v>27</v>
      </c>
      <c r="S12237" t="s">
        <v>46</v>
      </c>
      <c r="T12237">
        <v>31</v>
      </c>
      <c r="U12237">
        <v>1073</v>
      </c>
    </row>
    <row r="12238" spans="1:21" x14ac:dyDescent="0.35">
      <c r="A12238" t="s">
        <v>12508</v>
      </c>
      <c r="B12238" t="s">
        <v>71</v>
      </c>
      <c r="C12238" t="s">
        <v>153</v>
      </c>
      <c r="D12238" t="s">
        <v>32</v>
      </c>
      <c r="E12238" t="s">
        <v>51</v>
      </c>
      <c r="F12238" s="1">
        <v>44946</v>
      </c>
      <c r="G12238" s="1">
        <v>44983</v>
      </c>
      <c r="H12238" s="1">
        <v>44995</v>
      </c>
      <c r="I12238">
        <v>10</v>
      </c>
      <c r="J12238">
        <v>10</v>
      </c>
      <c r="K12238">
        <v>10</v>
      </c>
      <c r="L12238">
        <v>2725.36</v>
      </c>
      <c r="M12238">
        <v>27253.599999999999</v>
      </c>
      <c r="N12238">
        <v>837.62</v>
      </c>
      <c r="O12238">
        <v>8.1199999999999994E-2</v>
      </c>
      <c r="P12238">
        <v>2212.9899999999998</v>
      </c>
      <c r="Q12238" t="s">
        <v>109</v>
      </c>
      <c r="R12238" t="s">
        <v>85</v>
      </c>
      <c r="S12238" t="s">
        <v>28</v>
      </c>
      <c r="T12238">
        <v>37</v>
      </c>
      <c r="U12238">
        <v>1059</v>
      </c>
    </row>
    <row r="12239" spans="1:21" x14ac:dyDescent="0.35">
      <c r="A12239" t="s">
        <v>12509</v>
      </c>
      <c r="B12239" t="s">
        <v>30</v>
      </c>
      <c r="C12239" t="s">
        <v>572</v>
      </c>
      <c r="D12239" t="s">
        <v>24</v>
      </c>
      <c r="E12239" t="s">
        <v>25</v>
      </c>
      <c r="F12239" s="1">
        <v>45952</v>
      </c>
      <c r="G12239" s="1">
        <v>46009</v>
      </c>
      <c r="H12239" s="1">
        <v>46013</v>
      </c>
      <c r="I12239">
        <v>10</v>
      </c>
      <c r="J12239">
        <v>10</v>
      </c>
      <c r="K12239">
        <v>10</v>
      </c>
      <c r="L12239">
        <v>4499.66</v>
      </c>
      <c r="M12239">
        <v>44996.6</v>
      </c>
      <c r="N12239">
        <v>0</v>
      </c>
      <c r="O12239">
        <v>0.1263</v>
      </c>
      <c r="P12239">
        <v>5683.07</v>
      </c>
      <c r="Q12239" t="s">
        <v>34</v>
      </c>
      <c r="R12239" t="s">
        <v>100</v>
      </c>
      <c r="S12239" t="s">
        <v>36</v>
      </c>
      <c r="T12239">
        <v>57</v>
      </c>
      <c r="U12239">
        <v>41</v>
      </c>
    </row>
    <row r="12240" spans="1:21" x14ac:dyDescent="0.35">
      <c r="A12240" t="s">
        <v>12510</v>
      </c>
      <c r="B12240" t="s">
        <v>71</v>
      </c>
      <c r="C12240" t="s">
        <v>539</v>
      </c>
      <c r="D12240" t="s">
        <v>24</v>
      </c>
      <c r="E12240" t="s">
        <v>51</v>
      </c>
      <c r="F12240" s="1">
        <v>45164</v>
      </c>
      <c r="G12240" s="1">
        <v>45194</v>
      </c>
      <c r="H12240" s="1">
        <v>45202</v>
      </c>
      <c r="I12240">
        <v>50</v>
      </c>
      <c r="J12240">
        <v>50</v>
      </c>
      <c r="K12240">
        <v>50</v>
      </c>
      <c r="L12240">
        <v>3953.27</v>
      </c>
      <c r="M12240">
        <v>197663.5</v>
      </c>
      <c r="N12240">
        <v>1921.79</v>
      </c>
      <c r="O12240">
        <v>5.6500000000000002E-2</v>
      </c>
      <c r="P12240">
        <v>11167.99</v>
      </c>
      <c r="Q12240" t="s">
        <v>45</v>
      </c>
      <c r="R12240" t="s">
        <v>35</v>
      </c>
      <c r="S12240" t="s">
        <v>28</v>
      </c>
      <c r="T12240">
        <v>30</v>
      </c>
      <c r="U12240">
        <v>852</v>
      </c>
    </row>
    <row r="12241" spans="1:21" x14ac:dyDescent="0.35">
      <c r="A12241" t="s">
        <v>12511</v>
      </c>
      <c r="B12241" t="s">
        <v>66</v>
      </c>
      <c r="C12241" t="s">
        <v>147</v>
      </c>
      <c r="D12241" t="s">
        <v>57</v>
      </c>
      <c r="E12241" t="s">
        <v>51</v>
      </c>
      <c r="F12241" s="1">
        <v>45936</v>
      </c>
      <c r="G12241" s="1">
        <v>45952</v>
      </c>
      <c r="H12241" s="1">
        <v>45961</v>
      </c>
      <c r="I12241">
        <v>20</v>
      </c>
      <c r="J12241">
        <v>20</v>
      </c>
      <c r="K12241">
        <v>23</v>
      </c>
      <c r="L12241">
        <v>2313.58</v>
      </c>
      <c r="M12241">
        <v>46271.6</v>
      </c>
      <c r="N12241">
        <v>1212.05</v>
      </c>
      <c r="O12241">
        <v>0.1467</v>
      </c>
      <c r="P12241">
        <v>6788.04</v>
      </c>
      <c r="Q12241" t="s">
        <v>109</v>
      </c>
      <c r="R12241" t="s">
        <v>35</v>
      </c>
      <c r="S12241" t="s">
        <v>80</v>
      </c>
      <c r="T12241">
        <v>16</v>
      </c>
      <c r="U12241">
        <v>93</v>
      </c>
    </row>
    <row r="12242" spans="1:21" x14ac:dyDescent="0.35">
      <c r="A12242" t="s">
        <v>12512</v>
      </c>
      <c r="B12242" t="s">
        <v>48</v>
      </c>
      <c r="C12242" t="s">
        <v>568</v>
      </c>
      <c r="D12242" t="s">
        <v>32</v>
      </c>
      <c r="E12242" t="s">
        <v>40</v>
      </c>
      <c r="F12242" s="1">
        <v>45657</v>
      </c>
      <c r="G12242" s="1">
        <v>45730</v>
      </c>
      <c r="H12242" s="1">
        <v>45734</v>
      </c>
      <c r="I12242">
        <v>200</v>
      </c>
      <c r="J12242">
        <v>200</v>
      </c>
      <c r="K12242">
        <v>200</v>
      </c>
      <c r="L12242">
        <v>539.39</v>
      </c>
      <c r="M12242">
        <v>107878</v>
      </c>
      <c r="N12242">
        <v>304.66000000000003</v>
      </c>
      <c r="O12242">
        <v>9.4600000000000004E-2</v>
      </c>
      <c r="P12242">
        <v>10205.26</v>
      </c>
      <c r="Q12242" t="s">
        <v>136</v>
      </c>
      <c r="R12242" t="s">
        <v>89</v>
      </c>
      <c r="S12242" t="s">
        <v>59</v>
      </c>
      <c r="T12242">
        <v>73</v>
      </c>
      <c r="U12242">
        <v>320</v>
      </c>
    </row>
    <row r="12243" spans="1:21" x14ac:dyDescent="0.35">
      <c r="A12243" t="s">
        <v>12513</v>
      </c>
      <c r="B12243" t="s">
        <v>22</v>
      </c>
      <c r="C12243" t="s">
        <v>834</v>
      </c>
      <c r="D12243" t="s">
        <v>24</v>
      </c>
      <c r="E12243" t="s">
        <v>51</v>
      </c>
      <c r="F12243" s="1">
        <v>45976</v>
      </c>
      <c r="G12243" s="1">
        <v>46020</v>
      </c>
      <c r="H12243" s="1">
        <v>46024</v>
      </c>
      <c r="I12243">
        <v>100</v>
      </c>
      <c r="J12243">
        <v>100</v>
      </c>
      <c r="K12243">
        <v>100</v>
      </c>
      <c r="L12243">
        <v>4332.53</v>
      </c>
      <c r="M12243">
        <v>433253</v>
      </c>
      <c r="N12243">
        <v>624.14</v>
      </c>
      <c r="O12243">
        <v>0.1055</v>
      </c>
      <c r="P12243">
        <v>45708.19</v>
      </c>
      <c r="Q12243" t="s">
        <v>58</v>
      </c>
      <c r="R12243" t="s">
        <v>100</v>
      </c>
      <c r="S12243" t="s">
        <v>86</v>
      </c>
      <c r="T12243">
        <v>44</v>
      </c>
      <c r="U12243">
        <v>30</v>
      </c>
    </row>
    <row r="12244" spans="1:21" x14ac:dyDescent="0.35">
      <c r="A12244" t="s">
        <v>12514</v>
      </c>
      <c r="B12244" t="s">
        <v>48</v>
      </c>
      <c r="C12244" t="s">
        <v>207</v>
      </c>
      <c r="D12244" t="s">
        <v>73</v>
      </c>
      <c r="E12244" t="s">
        <v>25</v>
      </c>
      <c r="F12244" s="1">
        <v>45147</v>
      </c>
      <c r="G12244" s="1">
        <v>45186</v>
      </c>
      <c r="H12244" s="1">
        <v>45189</v>
      </c>
      <c r="I12244">
        <v>100</v>
      </c>
      <c r="J12244">
        <v>100</v>
      </c>
      <c r="K12244">
        <v>100</v>
      </c>
      <c r="L12244">
        <v>4904.67</v>
      </c>
      <c r="M12244">
        <v>490467</v>
      </c>
      <c r="N12244">
        <v>1297.82</v>
      </c>
      <c r="O12244">
        <v>1.7000000000000001E-2</v>
      </c>
      <c r="P12244">
        <v>8337.94</v>
      </c>
      <c r="Q12244" t="s">
        <v>58</v>
      </c>
      <c r="R12244" t="s">
        <v>89</v>
      </c>
      <c r="S12244" t="s">
        <v>86</v>
      </c>
      <c r="T12244">
        <v>39</v>
      </c>
      <c r="U12244">
        <v>865</v>
      </c>
    </row>
    <row r="12245" spans="1:21" x14ac:dyDescent="0.35">
      <c r="A12245" t="s">
        <v>12515</v>
      </c>
      <c r="B12245" t="s">
        <v>66</v>
      </c>
      <c r="C12245" t="s">
        <v>1028</v>
      </c>
      <c r="D12245" t="s">
        <v>50</v>
      </c>
      <c r="E12245" t="s">
        <v>44</v>
      </c>
      <c r="F12245" s="1">
        <v>45028</v>
      </c>
      <c r="G12245" s="1">
        <v>45112</v>
      </c>
      <c r="H12245" s="1">
        <v>45124</v>
      </c>
      <c r="I12245">
        <v>20</v>
      </c>
      <c r="J12245">
        <v>20</v>
      </c>
      <c r="K12245">
        <v>20</v>
      </c>
      <c r="L12245">
        <v>2843.96</v>
      </c>
      <c r="M12245">
        <v>56879.199999999997</v>
      </c>
      <c r="N12245">
        <v>1597.41</v>
      </c>
      <c r="O12245">
        <v>0.1338</v>
      </c>
      <c r="P12245">
        <v>7610.44</v>
      </c>
      <c r="Q12245" t="s">
        <v>26</v>
      </c>
      <c r="R12245" t="s">
        <v>35</v>
      </c>
      <c r="S12245" t="s">
        <v>86</v>
      </c>
      <c r="T12245">
        <v>84</v>
      </c>
      <c r="U12245">
        <v>930</v>
      </c>
    </row>
    <row r="12246" spans="1:21" x14ac:dyDescent="0.35">
      <c r="A12246" t="s">
        <v>12516</v>
      </c>
      <c r="B12246" t="s">
        <v>30</v>
      </c>
      <c r="C12246" t="s">
        <v>349</v>
      </c>
      <c r="D12246" t="s">
        <v>112</v>
      </c>
      <c r="E12246" t="s">
        <v>68</v>
      </c>
      <c r="F12246" s="1">
        <v>44965</v>
      </c>
      <c r="G12246" s="1">
        <v>44988</v>
      </c>
      <c r="H12246" s="1">
        <v>44998</v>
      </c>
      <c r="I12246">
        <v>20</v>
      </c>
      <c r="J12246">
        <v>20</v>
      </c>
      <c r="K12246">
        <v>20</v>
      </c>
      <c r="L12246">
        <v>2700.57</v>
      </c>
      <c r="M12246">
        <v>54011.4</v>
      </c>
      <c r="N12246">
        <v>153.18</v>
      </c>
      <c r="O12246">
        <v>0.14019999999999999</v>
      </c>
      <c r="P12246">
        <v>7572.4</v>
      </c>
      <c r="Q12246" t="s">
        <v>109</v>
      </c>
      <c r="R12246" t="s">
        <v>85</v>
      </c>
      <c r="S12246" t="s">
        <v>188</v>
      </c>
      <c r="T12246">
        <v>23</v>
      </c>
      <c r="U12246">
        <v>1056</v>
      </c>
    </row>
    <row r="12247" spans="1:21" x14ac:dyDescent="0.35">
      <c r="A12247" t="s">
        <v>12517</v>
      </c>
      <c r="B12247" t="s">
        <v>71</v>
      </c>
      <c r="C12247" t="s">
        <v>371</v>
      </c>
      <c r="D12247" t="s">
        <v>24</v>
      </c>
      <c r="E12247" t="s">
        <v>99</v>
      </c>
      <c r="F12247" s="1">
        <v>44969</v>
      </c>
      <c r="G12247" s="1">
        <v>44990</v>
      </c>
      <c r="H12247" t="s">
        <v>64</v>
      </c>
      <c r="I12247">
        <v>200</v>
      </c>
      <c r="J12247">
        <v>121</v>
      </c>
      <c r="K12247">
        <v>121</v>
      </c>
      <c r="L12247">
        <v>2440.7600000000002</v>
      </c>
      <c r="M12247">
        <v>488152</v>
      </c>
      <c r="N12247">
        <v>0</v>
      </c>
      <c r="O12247">
        <v>2.6700000000000002E-2</v>
      </c>
      <c r="P12247">
        <v>13033.66</v>
      </c>
      <c r="Q12247" t="s">
        <v>109</v>
      </c>
      <c r="R12247" t="s">
        <v>85</v>
      </c>
      <c r="S12247" t="s">
        <v>80</v>
      </c>
      <c r="T12247">
        <v>21</v>
      </c>
      <c r="U12247">
        <v>0</v>
      </c>
    </row>
    <row r="12248" spans="1:21" x14ac:dyDescent="0.35">
      <c r="A12248" t="s">
        <v>12518</v>
      </c>
      <c r="B12248" t="s">
        <v>30</v>
      </c>
      <c r="C12248" t="s">
        <v>102</v>
      </c>
      <c r="D12248" t="s">
        <v>32</v>
      </c>
      <c r="E12248" t="s">
        <v>44</v>
      </c>
      <c r="F12248" s="1">
        <v>45503</v>
      </c>
      <c r="G12248" s="1">
        <v>45583</v>
      </c>
      <c r="H12248" s="1">
        <v>45585</v>
      </c>
      <c r="I12248">
        <v>10</v>
      </c>
      <c r="J12248">
        <v>10</v>
      </c>
      <c r="K12248">
        <v>10</v>
      </c>
      <c r="L12248">
        <v>2652.01</v>
      </c>
      <c r="M12248">
        <v>26520.1</v>
      </c>
      <c r="N12248">
        <v>0</v>
      </c>
      <c r="O12248">
        <v>0.14710000000000001</v>
      </c>
      <c r="P12248">
        <v>3901.11</v>
      </c>
      <c r="Q12248" t="s">
        <v>34</v>
      </c>
      <c r="R12248" t="s">
        <v>35</v>
      </c>
      <c r="S12248" t="s">
        <v>46</v>
      </c>
      <c r="T12248">
        <v>80</v>
      </c>
      <c r="U12248">
        <v>469</v>
      </c>
    </row>
    <row r="12249" spans="1:21" x14ac:dyDescent="0.35">
      <c r="A12249" t="s">
        <v>12519</v>
      </c>
      <c r="B12249" t="s">
        <v>71</v>
      </c>
      <c r="C12249" t="s">
        <v>511</v>
      </c>
      <c r="D12249" t="s">
        <v>135</v>
      </c>
      <c r="E12249" t="s">
        <v>99</v>
      </c>
      <c r="F12249" s="1">
        <v>45297</v>
      </c>
      <c r="G12249" s="1">
        <v>45322</v>
      </c>
      <c r="H12249" s="1">
        <v>45328</v>
      </c>
      <c r="I12249">
        <v>5</v>
      </c>
      <c r="J12249">
        <v>5</v>
      </c>
      <c r="K12249">
        <v>5</v>
      </c>
      <c r="L12249">
        <v>4533.66</v>
      </c>
      <c r="M12249">
        <v>22668.3</v>
      </c>
      <c r="N12249">
        <v>1102.8800000000001</v>
      </c>
      <c r="O12249">
        <v>5.3900000000000003E-2</v>
      </c>
      <c r="P12249">
        <v>1221.82</v>
      </c>
      <c r="Q12249" t="s">
        <v>69</v>
      </c>
      <c r="R12249" t="s">
        <v>100</v>
      </c>
      <c r="S12249" t="s">
        <v>86</v>
      </c>
      <c r="T12249">
        <v>25</v>
      </c>
      <c r="U12249">
        <v>726</v>
      </c>
    </row>
    <row r="12250" spans="1:21" x14ac:dyDescent="0.35">
      <c r="A12250" t="s">
        <v>12520</v>
      </c>
      <c r="B12250" t="s">
        <v>55</v>
      </c>
      <c r="C12250" t="s">
        <v>249</v>
      </c>
      <c r="D12250" t="s">
        <v>50</v>
      </c>
      <c r="E12250" t="s">
        <v>63</v>
      </c>
      <c r="F12250" s="1">
        <v>45704</v>
      </c>
      <c r="G12250" s="1">
        <v>45750</v>
      </c>
      <c r="H12250" s="1">
        <v>45751</v>
      </c>
      <c r="I12250">
        <v>100</v>
      </c>
      <c r="J12250">
        <v>100</v>
      </c>
      <c r="K12250">
        <v>100</v>
      </c>
      <c r="L12250">
        <v>2826.69</v>
      </c>
      <c r="M12250">
        <v>282669</v>
      </c>
      <c r="N12250">
        <v>1889.58</v>
      </c>
      <c r="O12250">
        <v>7.9799999999999996E-2</v>
      </c>
      <c r="P12250">
        <v>22556.99</v>
      </c>
      <c r="Q12250" t="s">
        <v>34</v>
      </c>
      <c r="R12250" t="s">
        <v>89</v>
      </c>
      <c r="S12250" t="s">
        <v>53</v>
      </c>
      <c r="T12250">
        <v>46</v>
      </c>
      <c r="U12250">
        <v>303</v>
      </c>
    </row>
    <row r="12251" spans="1:21" x14ac:dyDescent="0.35">
      <c r="A12251" t="s">
        <v>12521</v>
      </c>
      <c r="B12251" t="s">
        <v>66</v>
      </c>
      <c r="C12251" t="s">
        <v>111</v>
      </c>
      <c r="D12251" t="s">
        <v>112</v>
      </c>
      <c r="E12251" t="s">
        <v>96</v>
      </c>
      <c r="F12251" s="1">
        <v>44987</v>
      </c>
      <c r="G12251" s="1">
        <v>45028</v>
      </c>
      <c r="H12251" s="1">
        <v>45037</v>
      </c>
      <c r="I12251">
        <v>20</v>
      </c>
      <c r="J12251">
        <v>20</v>
      </c>
      <c r="K12251">
        <v>20</v>
      </c>
      <c r="L12251">
        <v>1878.41</v>
      </c>
      <c r="M12251">
        <v>37568.199999999997</v>
      </c>
      <c r="N12251">
        <v>0</v>
      </c>
      <c r="O12251">
        <v>0.1143</v>
      </c>
      <c r="P12251">
        <v>4294.05</v>
      </c>
      <c r="Q12251" t="s">
        <v>77</v>
      </c>
      <c r="R12251" t="s">
        <v>85</v>
      </c>
      <c r="S12251" t="s">
        <v>53</v>
      </c>
      <c r="T12251">
        <v>41</v>
      </c>
      <c r="U12251">
        <v>1017</v>
      </c>
    </row>
    <row r="12252" spans="1:21" x14ac:dyDescent="0.35">
      <c r="A12252" t="s">
        <v>12522</v>
      </c>
      <c r="B12252" t="s">
        <v>22</v>
      </c>
      <c r="C12252" t="s">
        <v>114</v>
      </c>
      <c r="D12252" t="s">
        <v>112</v>
      </c>
      <c r="E12252" t="s">
        <v>40</v>
      </c>
      <c r="F12252" s="1">
        <v>45764</v>
      </c>
      <c r="G12252" s="1">
        <v>45845</v>
      </c>
      <c r="H12252" s="1">
        <v>45857</v>
      </c>
      <c r="I12252">
        <v>5</v>
      </c>
      <c r="J12252">
        <v>5</v>
      </c>
      <c r="K12252">
        <v>8</v>
      </c>
      <c r="L12252">
        <v>3422.41</v>
      </c>
      <c r="M12252">
        <v>17112.05</v>
      </c>
      <c r="N12252">
        <v>1580.1</v>
      </c>
      <c r="O12252">
        <v>9.7000000000000003E-3</v>
      </c>
      <c r="P12252">
        <v>165.99</v>
      </c>
      <c r="Q12252" t="s">
        <v>69</v>
      </c>
      <c r="R12252" t="s">
        <v>35</v>
      </c>
      <c r="S12252" t="s">
        <v>36</v>
      </c>
      <c r="T12252">
        <v>81</v>
      </c>
      <c r="U12252">
        <v>197</v>
      </c>
    </row>
    <row r="12253" spans="1:21" x14ac:dyDescent="0.35">
      <c r="A12253" t="s">
        <v>12523</v>
      </c>
      <c r="B12253" t="s">
        <v>66</v>
      </c>
      <c r="C12253" t="s">
        <v>318</v>
      </c>
      <c r="D12253" t="s">
        <v>112</v>
      </c>
      <c r="E12253" t="s">
        <v>63</v>
      </c>
      <c r="F12253" s="1">
        <v>45262</v>
      </c>
      <c r="G12253" s="1">
        <v>45337</v>
      </c>
      <c r="H12253" s="1">
        <v>45348</v>
      </c>
      <c r="I12253">
        <v>5</v>
      </c>
      <c r="J12253">
        <v>5</v>
      </c>
      <c r="K12253">
        <v>5</v>
      </c>
      <c r="L12253">
        <v>3214.65</v>
      </c>
      <c r="M12253">
        <v>16073.25</v>
      </c>
      <c r="N12253">
        <v>852.77</v>
      </c>
      <c r="O12253">
        <v>0.11700000000000001</v>
      </c>
      <c r="P12253">
        <v>1880.57</v>
      </c>
      <c r="Q12253" t="s">
        <v>26</v>
      </c>
      <c r="R12253" t="s">
        <v>27</v>
      </c>
      <c r="S12253" t="s">
        <v>86</v>
      </c>
      <c r="T12253">
        <v>75</v>
      </c>
      <c r="U12253">
        <v>706</v>
      </c>
    </row>
    <row r="12254" spans="1:21" x14ac:dyDescent="0.35">
      <c r="A12254" t="s">
        <v>12524</v>
      </c>
      <c r="B12254" t="s">
        <v>22</v>
      </c>
      <c r="C12254" t="s">
        <v>130</v>
      </c>
      <c r="D12254" t="s">
        <v>135</v>
      </c>
      <c r="E12254" t="s">
        <v>63</v>
      </c>
      <c r="F12254" s="1">
        <v>45495</v>
      </c>
      <c r="G12254" s="1">
        <v>45506</v>
      </c>
      <c r="H12254" s="1">
        <v>45507</v>
      </c>
      <c r="I12254">
        <v>200</v>
      </c>
      <c r="J12254">
        <v>200</v>
      </c>
      <c r="K12254">
        <v>200</v>
      </c>
      <c r="L12254">
        <v>3065.47</v>
      </c>
      <c r="M12254">
        <v>613094</v>
      </c>
      <c r="N12254">
        <v>1114.07</v>
      </c>
      <c r="O12254">
        <v>3.6999999999999998E-2</v>
      </c>
      <c r="P12254">
        <v>22684.48</v>
      </c>
      <c r="Q12254" t="s">
        <v>58</v>
      </c>
      <c r="R12254" t="s">
        <v>100</v>
      </c>
      <c r="S12254" t="s">
        <v>36</v>
      </c>
      <c r="T12254">
        <v>11</v>
      </c>
      <c r="U12254">
        <v>547</v>
      </c>
    </row>
    <row r="12255" spans="1:21" x14ac:dyDescent="0.35">
      <c r="A12255" t="s">
        <v>12525</v>
      </c>
      <c r="B12255" t="s">
        <v>55</v>
      </c>
      <c r="C12255" t="s">
        <v>1249</v>
      </c>
      <c r="D12255" t="s">
        <v>50</v>
      </c>
      <c r="E12255" t="s">
        <v>25</v>
      </c>
      <c r="F12255" s="1">
        <v>45243</v>
      </c>
      <c r="G12255" s="1">
        <v>45294</v>
      </c>
      <c r="H12255" s="1">
        <v>45304</v>
      </c>
      <c r="I12255">
        <v>5</v>
      </c>
      <c r="J12255">
        <v>5</v>
      </c>
      <c r="K12255">
        <v>5</v>
      </c>
      <c r="L12255">
        <v>1955.38</v>
      </c>
      <c r="M12255">
        <v>9776.9</v>
      </c>
      <c r="N12255">
        <v>887.78</v>
      </c>
      <c r="O12255">
        <v>5.0200000000000002E-2</v>
      </c>
      <c r="P12255">
        <v>490.8</v>
      </c>
      <c r="Q12255" t="s">
        <v>136</v>
      </c>
      <c r="R12255" t="s">
        <v>100</v>
      </c>
      <c r="S12255" t="s">
        <v>188</v>
      </c>
      <c r="T12255">
        <v>51</v>
      </c>
      <c r="U12255">
        <v>750</v>
      </c>
    </row>
    <row r="12256" spans="1:21" x14ac:dyDescent="0.35">
      <c r="A12256" t="s">
        <v>12526</v>
      </c>
      <c r="B12256" t="s">
        <v>38</v>
      </c>
      <c r="C12256" t="s">
        <v>281</v>
      </c>
      <c r="D12256" t="s">
        <v>50</v>
      </c>
      <c r="E12256" t="s">
        <v>25</v>
      </c>
      <c r="F12256" s="1">
        <v>45786</v>
      </c>
      <c r="G12256" s="1">
        <v>45822</v>
      </c>
      <c r="H12256" t="s">
        <v>64</v>
      </c>
      <c r="I12256">
        <v>10</v>
      </c>
      <c r="J12256">
        <v>2</v>
      </c>
      <c r="K12256">
        <v>2</v>
      </c>
      <c r="L12256">
        <v>1945.81</v>
      </c>
      <c r="M12256">
        <v>19458.099999999999</v>
      </c>
      <c r="N12256">
        <v>1251.26</v>
      </c>
      <c r="O12256">
        <v>9.5500000000000002E-2</v>
      </c>
      <c r="P12256">
        <v>1858.25</v>
      </c>
      <c r="Q12256" t="s">
        <v>109</v>
      </c>
      <c r="R12256" t="s">
        <v>52</v>
      </c>
      <c r="S12256" t="s">
        <v>188</v>
      </c>
      <c r="T12256">
        <v>36</v>
      </c>
      <c r="U12256">
        <v>0</v>
      </c>
    </row>
    <row r="12257" spans="1:21" x14ac:dyDescent="0.35">
      <c r="A12257" t="s">
        <v>12527</v>
      </c>
      <c r="B12257" t="s">
        <v>71</v>
      </c>
      <c r="C12257" t="s">
        <v>130</v>
      </c>
      <c r="D12257" t="s">
        <v>24</v>
      </c>
      <c r="E12257" t="s">
        <v>44</v>
      </c>
      <c r="F12257" s="1">
        <v>45607</v>
      </c>
      <c r="G12257" s="1">
        <v>45674</v>
      </c>
      <c r="H12257" s="1">
        <v>45675</v>
      </c>
      <c r="I12257">
        <v>10</v>
      </c>
      <c r="J12257">
        <v>10</v>
      </c>
      <c r="K12257">
        <v>10</v>
      </c>
      <c r="L12257">
        <v>828.65</v>
      </c>
      <c r="M12257">
        <v>8286.5</v>
      </c>
      <c r="N12257">
        <v>326.33999999999997</v>
      </c>
      <c r="O12257">
        <v>3.3E-3</v>
      </c>
      <c r="P12257">
        <v>27.35</v>
      </c>
      <c r="Q12257" t="s">
        <v>45</v>
      </c>
      <c r="R12257" t="s">
        <v>89</v>
      </c>
      <c r="S12257" t="s">
        <v>59</v>
      </c>
      <c r="T12257">
        <v>67</v>
      </c>
      <c r="U12257">
        <v>379</v>
      </c>
    </row>
    <row r="12258" spans="1:21" x14ac:dyDescent="0.35">
      <c r="A12258" t="s">
        <v>12528</v>
      </c>
      <c r="B12258" t="s">
        <v>66</v>
      </c>
      <c r="C12258" t="s">
        <v>384</v>
      </c>
      <c r="D12258" t="s">
        <v>135</v>
      </c>
      <c r="E12258" t="s">
        <v>68</v>
      </c>
      <c r="F12258" s="1">
        <v>45120</v>
      </c>
      <c r="G12258" s="1">
        <v>45136</v>
      </c>
      <c r="H12258" s="1">
        <v>45139</v>
      </c>
      <c r="I12258">
        <v>1</v>
      </c>
      <c r="J12258">
        <v>1</v>
      </c>
      <c r="K12258">
        <v>1</v>
      </c>
      <c r="L12258">
        <v>4967.51</v>
      </c>
      <c r="M12258">
        <v>4967.51</v>
      </c>
      <c r="N12258">
        <v>1175.75</v>
      </c>
      <c r="O12258">
        <v>7.7999999999999996E-3</v>
      </c>
      <c r="P12258">
        <v>38.75</v>
      </c>
      <c r="Q12258" t="s">
        <v>109</v>
      </c>
      <c r="R12258" t="s">
        <v>35</v>
      </c>
      <c r="S12258" t="s">
        <v>46</v>
      </c>
      <c r="T12258">
        <v>16</v>
      </c>
      <c r="U12258">
        <v>915</v>
      </c>
    </row>
    <row r="12259" spans="1:21" x14ac:dyDescent="0.35">
      <c r="A12259" t="s">
        <v>12529</v>
      </c>
      <c r="B12259" t="s">
        <v>61</v>
      </c>
      <c r="C12259" t="s">
        <v>265</v>
      </c>
      <c r="D12259" t="s">
        <v>57</v>
      </c>
      <c r="E12259" t="s">
        <v>25</v>
      </c>
      <c r="F12259" s="1">
        <v>45697</v>
      </c>
      <c r="G12259" s="1">
        <v>45753</v>
      </c>
      <c r="H12259" s="1">
        <v>45761</v>
      </c>
      <c r="I12259">
        <v>10</v>
      </c>
      <c r="J12259">
        <v>10</v>
      </c>
      <c r="K12259">
        <v>10</v>
      </c>
      <c r="L12259">
        <v>1096.1199999999999</v>
      </c>
      <c r="M12259">
        <v>10961.2</v>
      </c>
      <c r="N12259">
        <v>1203.6099999999999</v>
      </c>
      <c r="O12259">
        <v>0.1056</v>
      </c>
      <c r="P12259">
        <v>1157.5</v>
      </c>
      <c r="Q12259" t="s">
        <v>109</v>
      </c>
      <c r="R12259" t="s">
        <v>35</v>
      </c>
      <c r="S12259" t="s">
        <v>46</v>
      </c>
      <c r="T12259">
        <v>56</v>
      </c>
      <c r="U12259">
        <v>293</v>
      </c>
    </row>
    <row r="12260" spans="1:21" x14ac:dyDescent="0.35">
      <c r="A12260" t="s">
        <v>12530</v>
      </c>
      <c r="B12260" t="s">
        <v>42</v>
      </c>
      <c r="C12260" t="s">
        <v>72</v>
      </c>
      <c r="D12260" t="s">
        <v>135</v>
      </c>
      <c r="E12260" t="s">
        <v>25</v>
      </c>
      <c r="F12260" s="1">
        <v>45400</v>
      </c>
      <c r="G12260" s="1">
        <v>45447</v>
      </c>
      <c r="H12260" s="1">
        <v>45449</v>
      </c>
      <c r="I12260">
        <v>100</v>
      </c>
      <c r="J12260">
        <v>100</v>
      </c>
      <c r="K12260">
        <v>100</v>
      </c>
      <c r="L12260">
        <v>241.92</v>
      </c>
      <c r="M12260">
        <v>24192</v>
      </c>
      <c r="N12260">
        <v>1274.52</v>
      </c>
      <c r="O12260">
        <v>3.9699999999999999E-2</v>
      </c>
      <c r="P12260">
        <v>960.42</v>
      </c>
      <c r="Q12260" t="s">
        <v>109</v>
      </c>
      <c r="R12260" t="s">
        <v>35</v>
      </c>
      <c r="S12260" t="s">
        <v>36</v>
      </c>
      <c r="T12260">
        <v>47</v>
      </c>
      <c r="U12260">
        <v>605</v>
      </c>
    </row>
    <row r="12261" spans="1:21" x14ac:dyDescent="0.35">
      <c r="A12261" t="s">
        <v>12531</v>
      </c>
      <c r="B12261" t="s">
        <v>55</v>
      </c>
      <c r="C12261" t="s">
        <v>689</v>
      </c>
      <c r="D12261" t="s">
        <v>32</v>
      </c>
      <c r="E12261" t="s">
        <v>68</v>
      </c>
      <c r="F12261" s="1">
        <v>45793</v>
      </c>
      <c r="G12261" s="1">
        <v>45834</v>
      </c>
      <c r="H12261" s="1">
        <v>45837</v>
      </c>
      <c r="I12261">
        <v>100</v>
      </c>
      <c r="J12261">
        <v>100</v>
      </c>
      <c r="K12261">
        <v>100</v>
      </c>
      <c r="L12261">
        <v>4499.57</v>
      </c>
      <c r="M12261">
        <v>449957</v>
      </c>
      <c r="N12261">
        <v>0</v>
      </c>
      <c r="O12261">
        <v>8.6900000000000005E-2</v>
      </c>
      <c r="P12261">
        <v>39101.26</v>
      </c>
      <c r="Q12261" t="s">
        <v>34</v>
      </c>
      <c r="R12261" t="s">
        <v>27</v>
      </c>
      <c r="S12261" t="s">
        <v>86</v>
      </c>
      <c r="T12261">
        <v>41</v>
      </c>
      <c r="U12261">
        <v>217</v>
      </c>
    </row>
    <row r="12262" spans="1:21" x14ac:dyDescent="0.35">
      <c r="A12262" t="s">
        <v>12532</v>
      </c>
      <c r="B12262" t="s">
        <v>82</v>
      </c>
      <c r="C12262" t="s">
        <v>216</v>
      </c>
      <c r="D12262" t="s">
        <v>112</v>
      </c>
      <c r="E12262" t="s">
        <v>68</v>
      </c>
      <c r="F12262" s="1">
        <v>45551</v>
      </c>
      <c r="G12262" s="1">
        <v>45622</v>
      </c>
      <c r="H12262" s="1">
        <v>45630</v>
      </c>
      <c r="I12262">
        <v>2</v>
      </c>
      <c r="J12262">
        <v>2</v>
      </c>
      <c r="K12262">
        <v>-2</v>
      </c>
      <c r="L12262">
        <v>3602.95</v>
      </c>
      <c r="M12262">
        <v>7205.9</v>
      </c>
      <c r="N12262">
        <v>1931.73</v>
      </c>
      <c r="O12262">
        <v>0.14050000000000001</v>
      </c>
      <c r="P12262">
        <v>1012.43</v>
      </c>
      <c r="Q12262" t="s">
        <v>58</v>
      </c>
      <c r="R12262" t="s">
        <v>52</v>
      </c>
      <c r="S12262" t="s">
        <v>53</v>
      </c>
      <c r="T12262">
        <v>71</v>
      </c>
      <c r="U12262">
        <v>424</v>
      </c>
    </row>
    <row r="12263" spans="1:21" x14ac:dyDescent="0.35">
      <c r="A12263" t="s">
        <v>12533</v>
      </c>
      <c r="B12263" t="s">
        <v>48</v>
      </c>
      <c r="C12263" t="s">
        <v>220</v>
      </c>
      <c r="D12263" t="s">
        <v>112</v>
      </c>
      <c r="E12263" t="s">
        <v>33</v>
      </c>
      <c r="F12263" s="1">
        <v>45552</v>
      </c>
      <c r="G12263" s="1">
        <v>45566</v>
      </c>
      <c r="H12263" s="1">
        <v>45570</v>
      </c>
      <c r="I12263">
        <v>100</v>
      </c>
      <c r="J12263">
        <v>100</v>
      </c>
      <c r="K12263">
        <v>100</v>
      </c>
      <c r="L12263">
        <v>2755.99</v>
      </c>
      <c r="M12263">
        <v>275599</v>
      </c>
      <c r="N12263">
        <v>642.41</v>
      </c>
      <c r="O12263">
        <v>1.55E-2</v>
      </c>
      <c r="P12263">
        <v>4271.78</v>
      </c>
      <c r="Q12263" t="s">
        <v>26</v>
      </c>
      <c r="R12263" t="s">
        <v>52</v>
      </c>
      <c r="S12263" t="s">
        <v>80</v>
      </c>
      <c r="T12263">
        <v>14</v>
      </c>
      <c r="U12263">
        <v>484</v>
      </c>
    </row>
    <row r="12264" spans="1:21" x14ac:dyDescent="0.35">
      <c r="A12264" t="s">
        <v>12534</v>
      </c>
      <c r="B12264" t="s">
        <v>55</v>
      </c>
      <c r="C12264" t="s">
        <v>1043</v>
      </c>
      <c r="D12264" t="s">
        <v>112</v>
      </c>
      <c r="E12264" t="s">
        <v>96</v>
      </c>
      <c r="F12264" s="1">
        <v>45468</v>
      </c>
      <c r="G12264" s="1">
        <v>45537</v>
      </c>
      <c r="H12264" s="1">
        <v>45542</v>
      </c>
      <c r="I12264">
        <v>200</v>
      </c>
      <c r="J12264">
        <v>200</v>
      </c>
      <c r="K12264">
        <v>200</v>
      </c>
      <c r="L12264">
        <v>1997.21</v>
      </c>
      <c r="M12264">
        <v>399442</v>
      </c>
      <c r="N12264">
        <v>1990.8</v>
      </c>
      <c r="O12264">
        <v>5.21E-2</v>
      </c>
      <c r="P12264">
        <v>20810.93</v>
      </c>
      <c r="Q12264" t="s">
        <v>26</v>
      </c>
      <c r="R12264" t="s">
        <v>52</v>
      </c>
      <c r="S12264" t="s">
        <v>53</v>
      </c>
      <c r="T12264">
        <v>69</v>
      </c>
      <c r="U12264">
        <v>512</v>
      </c>
    </row>
    <row r="12265" spans="1:21" x14ac:dyDescent="0.35">
      <c r="A12265" t="s">
        <v>12535</v>
      </c>
      <c r="B12265" t="s">
        <v>66</v>
      </c>
      <c r="C12265" t="s">
        <v>134</v>
      </c>
      <c r="D12265" t="s">
        <v>50</v>
      </c>
      <c r="E12265" t="s">
        <v>51</v>
      </c>
      <c r="F12265" s="1">
        <v>45993</v>
      </c>
      <c r="G12265" s="1">
        <v>46024</v>
      </c>
      <c r="H12265" s="1">
        <v>46027</v>
      </c>
      <c r="I12265">
        <v>200</v>
      </c>
      <c r="J12265">
        <v>200</v>
      </c>
      <c r="K12265">
        <v>200</v>
      </c>
      <c r="L12265">
        <v>1312.94</v>
      </c>
      <c r="M12265">
        <v>262588</v>
      </c>
      <c r="N12265">
        <v>595.4</v>
      </c>
      <c r="O12265">
        <v>2.5100000000000001E-2</v>
      </c>
      <c r="P12265">
        <v>6590.96</v>
      </c>
      <c r="Q12265" t="s">
        <v>136</v>
      </c>
      <c r="R12265" t="s">
        <v>35</v>
      </c>
      <c r="S12265" t="s">
        <v>36</v>
      </c>
      <c r="T12265">
        <v>31</v>
      </c>
      <c r="U12265">
        <v>27</v>
      </c>
    </row>
    <row r="12266" spans="1:21" x14ac:dyDescent="0.35">
      <c r="A12266" t="s">
        <v>12536</v>
      </c>
      <c r="B12266" t="s">
        <v>42</v>
      </c>
      <c r="C12266" t="s">
        <v>79</v>
      </c>
      <c r="D12266" t="s">
        <v>50</v>
      </c>
      <c r="E12266" t="s">
        <v>51</v>
      </c>
      <c r="F12266" s="1">
        <v>45530</v>
      </c>
      <c r="G12266" s="1">
        <v>45600</v>
      </c>
      <c r="H12266" s="1">
        <v>45614</v>
      </c>
      <c r="I12266">
        <v>10</v>
      </c>
      <c r="J12266">
        <v>10</v>
      </c>
      <c r="K12266">
        <v>10</v>
      </c>
      <c r="L12266">
        <v>4998.2299999999996</v>
      </c>
      <c r="M12266">
        <v>49982.3</v>
      </c>
      <c r="N12266">
        <v>1577.8</v>
      </c>
      <c r="O12266">
        <v>3.3799999999999997E-2</v>
      </c>
      <c r="P12266">
        <v>1689.4</v>
      </c>
      <c r="Q12266" t="s">
        <v>69</v>
      </c>
      <c r="R12266" t="s">
        <v>100</v>
      </c>
      <c r="S12266" t="s">
        <v>53</v>
      </c>
      <c r="T12266">
        <v>70</v>
      </c>
      <c r="U12266">
        <v>440</v>
      </c>
    </row>
    <row r="12267" spans="1:21" x14ac:dyDescent="0.35">
      <c r="A12267" t="s">
        <v>12537</v>
      </c>
      <c r="B12267" t="s">
        <v>55</v>
      </c>
      <c r="C12267" t="s">
        <v>183</v>
      </c>
      <c r="D12267" t="s">
        <v>24</v>
      </c>
      <c r="E12267" t="s">
        <v>68</v>
      </c>
      <c r="F12267" s="1">
        <v>45873</v>
      </c>
      <c r="G12267" s="1">
        <v>45948</v>
      </c>
      <c r="H12267" s="1">
        <v>45961</v>
      </c>
      <c r="I12267">
        <v>5</v>
      </c>
      <c r="J12267">
        <v>5</v>
      </c>
      <c r="K12267">
        <v>5</v>
      </c>
      <c r="L12267">
        <v>417.86</v>
      </c>
      <c r="M12267">
        <v>2089.3000000000002</v>
      </c>
      <c r="N12267">
        <v>0</v>
      </c>
      <c r="O12267">
        <v>1.04E-2</v>
      </c>
      <c r="P12267">
        <v>21.73</v>
      </c>
      <c r="Q12267" t="s">
        <v>69</v>
      </c>
      <c r="R12267" t="s">
        <v>89</v>
      </c>
      <c r="S12267" t="s">
        <v>53</v>
      </c>
      <c r="T12267">
        <v>75</v>
      </c>
      <c r="U12267">
        <v>93</v>
      </c>
    </row>
    <row r="12268" spans="1:21" x14ac:dyDescent="0.35">
      <c r="A12268" t="s">
        <v>12538</v>
      </c>
      <c r="B12268" t="s">
        <v>61</v>
      </c>
      <c r="C12268" t="s">
        <v>179</v>
      </c>
      <c r="D12268" t="s">
        <v>112</v>
      </c>
      <c r="E12268" t="s">
        <v>96</v>
      </c>
      <c r="F12268" s="1">
        <v>45937</v>
      </c>
      <c r="G12268" s="1">
        <v>46009</v>
      </c>
      <c r="H12268" s="1">
        <v>46014</v>
      </c>
      <c r="I12268">
        <v>50</v>
      </c>
      <c r="J12268">
        <v>50</v>
      </c>
      <c r="K12268">
        <v>50</v>
      </c>
      <c r="L12268">
        <v>1941.87</v>
      </c>
      <c r="M12268">
        <v>97093.5</v>
      </c>
      <c r="N12268">
        <v>1431.39</v>
      </c>
      <c r="O12268">
        <v>5.8900000000000001E-2</v>
      </c>
      <c r="P12268">
        <v>5718.81</v>
      </c>
      <c r="Q12268" t="s">
        <v>69</v>
      </c>
      <c r="R12268" t="s">
        <v>85</v>
      </c>
      <c r="S12268" t="s">
        <v>59</v>
      </c>
      <c r="T12268">
        <v>72</v>
      </c>
      <c r="U12268">
        <v>40</v>
      </c>
    </row>
    <row r="12269" spans="1:21" x14ac:dyDescent="0.35">
      <c r="A12269" t="s">
        <v>12539</v>
      </c>
      <c r="B12269" t="s">
        <v>82</v>
      </c>
      <c r="C12269" t="s">
        <v>144</v>
      </c>
      <c r="D12269" t="s">
        <v>84</v>
      </c>
      <c r="E12269" t="s">
        <v>40</v>
      </c>
      <c r="F12269" s="1">
        <v>45982</v>
      </c>
      <c r="G12269" s="1">
        <v>46049</v>
      </c>
      <c r="H12269" t="s">
        <v>64</v>
      </c>
      <c r="I12269">
        <v>50</v>
      </c>
      <c r="J12269">
        <v>47</v>
      </c>
      <c r="K12269">
        <v>47</v>
      </c>
      <c r="L12269">
        <v>3285.36</v>
      </c>
      <c r="M12269">
        <v>164268</v>
      </c>
      <c r="N12269">
        <v>0</v>
      </c>
      <c r="O12269">
        <v>2.0999999999999999E-3</v>
      </c>
      <c r="P12269">
        <v>344.96</v>
      </c>
      <c r="Q12269" t="s">
        <v>58</v>
      </c>
      <c r="R12269" t="s">
        <v>52</v>
      </c>
      <c r="S12269" t="s">
        <v>188</v>
      </c>
      <c r="T12269">
        <v>67</v>
      </c>
      <c r="U12269">
        <v>0</v>
      </c>
    </row>
    <row r="12270" spans="1:21" x14ac:dyDescent="0.35">
      <c r="A12270" t="s">
        <v>12540</v>
      </c>
      <c r="B12270" t="s">
        <v>55</v>
      </c>
      <c r="C12270" t="s">
        <v>621</v>
      </c>
      <c r="D12270" t="s">
        <v>135</v>
      </c>
      <c r="E12270" t="s">
        <v>96</v>
      </c>
      <c r="F12270" s="1">
        <v>45025</v>
      </c>
      <c r="G12270" s="1">
        <v>45057</v>
      </c>
      <c r="H12270" s="1">
        <v>45061</v>
      </c>
      <c r="I12270">
        <v>1</v>
      </c>
      <c r="J12270">
        <v>1</v>
      </c>
      <c r="K12270">
        <v>1</v>
      </c>
      <c r="L12270">
        <v>1243.71</v>
      </c>
      <c r="M12270">
        <v>1243.71</v>
      </c>
      <c r="N12270">
        <v>0</v>
      </c>
      <c r="O12270">
        <v>3.7499999999999999E-2</v>
      </c>
      <c r="P12270">
        <v>46.64</v>
      </c>
      <c r="Q12270" t="s">
        <v>109</v>
      </c>
      <c r="R12270" t="s">
        <v>100</v>
      </c>
      <c r="S12270" t="s">
        <v>86</v>
      </c>
      <c r="T12270">
        <v>32</v>
      </c>
      <c r="U12270">
        <v>993</v>
      </c>
    </row>
    <row r="12271" spans="1:21" x14ac:dyDescent="0.35">
      <c r="A12271" t="s">
        <v>12541</v>
      </c>
      <c r="B12271" t="s">
        <v>55</v>
      </c>
      <c r="C12271" t="s">
        <v>433</v>
      </c>
      <c r="D12271" t="s">
        <v>73</v>
      </c>
      <c r="E12271" t="s">
        <v>51</v>
      </c>
      <c r="F12271" s="1">
        <v>45054</v>
      </c>
      <c r="G12271" s="1">
        <v>45142</v>
      </c>
      <c r="H12271" s="1">
        <v>45148</v>
      </c>
      <c r="I12271">
        <v>100</v>
      </c>
      <c r="J12271">
        <v>100</v>
      </c>
      <c r="K12271">
        <v>100</v>
      </c>
      <c r="L12271">
        <v>113.61</v>
      </c>
      <c r="M12271">
        <v>11361</v>
      </c>
      <c r="N12271">
        <v>270.22000000000003</v>
      </c>
      <c r="O12271">
        <v>7.4000000000000003E-3</v>
      </c>
      <c r="P12271">
        <v>84.07</v>
      </c>
      <c r="Q12271" t="s">
        <v>109</v>
      </c>
      <c r="R12271" t="s">
        <v>35</v>
      </c>
      <c r="S12271" t="s">
        <v>80</v>
      </c>
      <c r="T12271">
        <v>88</v>
      </c>
      <c r="U12271">
        <v>906</v>
      </c>
    </row>
    <row r="12272" spans="1:21" x14ac:dyDescent="0.35">
      <c r="A12272" t="s">
        <v>12542</v>
      </c>
      <c r="B12272" t="s">
        <v>66</v>
      </c>
      <c r="C12272" t="s">
        <v>572</v>
      </c>
      <c r="D12272" t="s">
        <v>50</v>
      </c>
      <c r="E12272" t="s">
        <v>51</v>
      </c>
      <c r="F12272" s="1">
        <v>45688</v>
      </c>
      <c r="G12272" s="1">
        <v>45718</v>
      </c>
      <c r="H12272" s="1">
        <v>45727</v>
      </c>
      <c r="I12272">
        <v>100</v>
      </c>
      <c r="J12272">
        <v>100</v>
      </c>
      <c r="K12272">
        <v>100</v>
      </c>
      <c r="L12272">
        <v>4962.5600000000004</v>
      </c>
      <c r="M12272">
        <v>496256</v>
      </c>
      <c r="N12272">
        <v>0</v>
      </c>
      <c r="O12272">
        <v>2.18E-2</v>
      </c>
      <c r="P12272">
        <v>10818.38</v>
      </c>
      <c r="Q12272" t="s">
        <v>58</v>
      </c>
      <c r="R12272" t="s">
        <v>100</v>
      </c>
      <c r="S12272" t="s">
        <v>188</v>
      </c>
      <c r="T12272">
        <v>30</v>
      </c>
      <c r="U12272">
        <v>327</v>
      </c>
    </row>
    <row r="12273" spans="1:21" x14ac:dyDescent="0.35">
      <c r="A12273" t="s">
        <v>12543</v>
      </c>
      <c r="B12273" t="s">
        <v>55</v>
      </c>
      <c r="C12273" t="s">
        <v>328</v>
      </c>
      <c r="D12273" t="s">
        <v>73</v>
      </c>
      <c r="E12273" t="s">
        <v>99</v>
      </c>
      <c r="F12273" s="1">
        <v>44973</v>
      </c>
      <c r="G12273" s="1">
        <v>45027</v>
      </c>
      <c r="H12273" s="1">
        <v>45036</v>
      </c>
      <c r="I12273">
        <v>5</v>
      </c>
      <c r="J12273">
        <v>5</v>
      </c>
      <c r="K12273">
        <v>5</v>
      </c>
      <c r="L12273">
        <v>1445.34</v>
      </c>
      <c r="M12273">
        <v>7226.7</v>
      </c>
      <c r="N12273">
        <v>828.13</v>
      </c>
      <c r="O12273">
        <v>9.7600000000000006E-2</v>
      </c>
      <c r="P12273">
        <v>705.33</v>
      </c>
      <c r="Q12273" t="s">
        <v>26</v>
      </c>
      <c r="R12273" t="s">
        <v>27</v>
      </c>
      <c r="S12273" t="s">
        <v>86</v>
      </c>
      <c r="T12273">
        <v>54</v>
      </c>
      <c r="U12273">
        <v>1018</v>
      </c>
    </row>
    <row r="12274" spans="1:21" x14ac:dyDescent="0.35">
      <c r="A12274" t="s">
        <v>12544</v>
      </c>
      <c r="B12274" t="s">
        <v>22</v>
      </c>
      <c r="C12274" t="s">
        <v>179</v>
      </c>
      <c r="D12274" t="s">
        <v>135</v>
      </c>
      <c r="E12274" t="s">
        <v>51</v>
      </c>
      <c r="F12274" s="1">
        <v>46046</v>
      </c>
      <c r="G12274" s="1">
        <v>46065</v>
      </c>
      <c r="H12274" s="1">
        <v>46069</v>
      </c>
      <c r="I12274">
        <v>1</v>
      </c>
      <c r="J12274">
        <v>1</v>
      </c>
      <c r="K12274">
        <v>1</v>
      </c>
      <c r="L12274">
        <v>2037.08</v>
      </c>
      <c r="M12274">
        <v>2037.08</v>
      </c>
      <c r="N12274">
        <v>449.44</v>
      </c>
      <c r="O12274">
        <v>0.14749999999999999</v>
      </c>
      <c r="P12274">
        <v>300.47000000000003</v>
      </c>
      <c r="Q12274" t="s">
        <v>58</v>
      </c>
      <c r="R12274" t="s">
        <v>52</v>
      </c>
      <c r="S12274" t="s">
        <v>28</v>
      </c>
      <c r="T12274">
        <v>19</v>
      </c>
      <c r="U12274">
        <v>0</v>
      </c>
    </row>
    <row r="12275" spans="1:21" x14ac:dyDescent="0.35">
      <c r="A12275" t="s">
        <v>12545</v>
      </c>
      <c r="B12275" t="s">
        <v>42</v>
      </c>
      <c r="C12275" t="s">
        <v>534</v>
      </c>
      <c r="D12275" t="s">
        <v>84</v>
      </c>
      <c r="E12275" t="s">
        <v>33</v>
      </c>
      <c r="F12275" s="1">
        <v>45114</v>
      </c>
      <c r="G12275" s="1">
        <v>45165</v>
      </c>
      <c r="H12275" s="1">
        <v>45169</v>
      </c>
      <c r="I12275">
        <v>10</v>
      </c>
      <c r="J12275">
        <v>10</v>
      </c>
      <c r="K12275">
        <v>13</v>
      </c>
      <c r="L12275">
        <v>4049.08</v>
      </c>
      <c r="M12275">
        <v>40490.800000000003</v>
      </c>
      <c r="N12275">
        <v>0</v>
      </c>
      <c r="O12275">
        <v>9.9000000000000005E-2</v>
      </c>
      <c r="P12275">
        <v>4008.59</v>
      </c>
      <c r="Q12275" t="s">
        <v>77</v>
      </c>
      <c r="R12275" t="s">
        <v>100</v>
      </c>
      <c r="S12275" t="s">
        <v>59</v>
      </c>
      <c r="T12275">
        <v>51</v>
      </c>
      <c r="U12275">
        <v>885</v>
      </c>
    </row>
    <row r="12276" spans="1:21" x14ac:dyDescent="0.35">
      <c r="A12276" t="s">
        <v>12546</v>
      </c>
      <c r="B12276" t="s">
        <v>71</v>
      </c>
      <c r="C12276" t="s">
        <v>207</v>
      </c>
      <c r="D12276" t="s">
        <v>112</v>
      </c>
      <c r="E12276" t="s">
        <v>74</v>
      </c>
      <c r="F12276" s="1">
        <v>44974</v>
      </c>
      <c r="G12276" s="1">
        <v>44989</v>
      </c>
      <c r="H12276" s="1">
        <v>44994</v>
      </c>
      <c r="I12276">
        <v>200</v>
      </c>
      <c r="J12276">
        <v>200</v>
      </c>
      <c r="K12276">
        <v>200</v>
      </c>
      <c r="L12276">
        <v>1803.12</v>
      </c>
      <c r="M12276">
        <v>360624</v>
      </c>
      <c r="N12276">
        <v>567.70000000000005</v>
      </c>
      <c r="O12276">
        <v>8.0399999999999999E-2</v>
      </c>
      <c r="P12276">
        <v>28994.17</v>
      </c>
      <c r="Q12276" t="s">
        <v>136</v>
      </c>
      <c r="R12276" t="s">
        <v>52</v>
      </c>
      <c r="S12276" t="s">
        <v>28</v>
      </c>
      <c r="T12276">
        <v>15</v>
      </c>
      <c r="U12276">
        <v>1060</v>
      </c>
    </row>
    <row r="12277" spans="1:21" x14ac:dyDescent="0.35">
      <c r="A12277" t="s">
        <v>12547</v>
      </c>
      <c r="B12277" t="s">
        <v>38</v>
      </c>
      <c r="C12277" t="s">
        <v>1249</v>
      </c>
      <c r="D12277" t="s">
        <v>73</v>
      </c>
      <c r="E12277" t="s">
        <v>99</v>
      </c>
      <c r="F12277" s="1">
        <v>45931</v>
      </c>
      <c r="G12277" s="1">
        <v>45976</v>
      </c>
      <c r="H12277" s="1">
        <v>45979</v>
      </c>
      <c r="I12277">
        <v>2</v>
      </c>
      <c r="J12277">
        <v>2</v>
      </c>
      <c r="K12277">
        <v>4</v>
      </c>
      <c r="L12277">
        <v>1128.81</v>
      </c>
      <c r="M12277">
        <v>2257.62</v>
      </c>
      <c r="N12277">
        <v>0</v>
      </c>
      <c r="O12277">
        <v>6.0199999999999997E-2</v>
      </c>
      <c r="P12277">
        <v>135.91</v>
      </c>
      <c r="Q12277" t="s">
        <v>58</v>
      </c>
      <c r="R12277" t="s">
        <v>35</v>
      </c>
      <c r="S12277" t="s">
        <v>86</v>
      </c>
      <c r="T12277">
        <v>45</v>
      </c>
      <c r="U12277">
        <v>75</v>
      </c>
    </row>
    <row r="12278" spans="1:21" x14ac:dyDescent="0.35">
      <c r="A12278" t="s">
        <v>12548</v>
      </c>
      <c r="B12278" t="s">
        <v>30</v>
      </c>
      <c r="C12278" t="s">
        <v>1016</v>
      </c>
      <c r="D12278" t="s">
        <v>73</v>
      </c>
      <c r="E12278" t="s">
        <v>40</v>
      </c>
      <c r="F12278" s="1">
        <v>44942</v>
      </c>
      <c r="G12278" s="1">
        <v>45015</v>
      </c>
      <c r="H12278" s="1">
        <v>45024</v>
      </c>
      <c r="I12278">
        <v>50</v>
      </c>
      <c r="J12278">
        <v>50</v>
      </c>
      <c r="K12278">
        <v>50</v>
      </c>
      <c r="L12278">
        <v>1917.84</v>
      </c>
      <c r="M12278">
        <v>95892</v>
      </c>
      <c r="N12278">
        <v>1029.55</v>
      </c>
      <c r="O12278">
        <v>9.3100000000000002E-2</v>
      </c>
      <c r="P12278">
        <v>8927.5499999999993</v>
      </c>
      <c r="Q12278" t="s">
        <v>69</v>
      </c>
      <c r="R12278" t="s">
        <v>35</v>
      </c>
      <c r="S12278" t="s">
        <v>59</v>
      </c>
      <c r="T12278">
        <v>73</v>
      </c>
      <c r="U12278">
        <v>1030</v>
      </c>
    </row>
    <row r="12279" spans="1:21" x14ac:dyDescent="0.35">
      <c r="A12279" t="s">
        <v>12549</v>
      </c>
      <c r="B12279" t="s">
        <v>66</v>
      </c>
      <c r="C12279" t="s">
        <v>222</v>
      </c>
      <c r="D12279" t="s">
        <v>57</v>
      </c>
      <c r="E12279" t="s">
        <v>25</v>
      </c>
      <c r="F12279" s="1">
        <v>45151</v>
      </c>
      <c r="G12279" s="1">
        <v>45179</v>
      </c>
      <c r="H12279" s="1">
        <v>45183</v>
      </c>
      <c r="I12279">
        <v>5</v>
      </c>
      <c r="J12279">
        <v>5</v>
      </c>
      <c r="K12279">
        <v>5</v>
      </c>
      <c r="L12279">
        <v>4927.09</v>
      </c>
      <c r="M12279">
        <v>24635.45</v>
      </c>
      <c r="N12279">
        <v>1965.83</v>
      </c>
      <c r="O12279">
        <v>0.13669999999999999</v>
      </c>
      <c r="P12279">
        <v>3367.67</v>
      </c>
      <c r="Q12279" t="s">
        <v>136</v>
      </c>
      <c r="R12279" t="s">
        <v>89</v>
      </c>
      <c r="S12279" t="s">
        <v>86</v>
      </c>
      <c r="T12279">
        <v>28</v>
      </c>
      <c r="U12279">
        <v>871</v>
      </c>
    </row>
    <row r="12280" spans="1:21" x14ac:dyDescent="0.35">
      <c r="A12280" t="s">
        <v>12550</v>
      </c>
      <c r="B12280" t="s">
        <v>22</v>
      </c>
      <c r="C12280" t="s">
        <v>359</v>
      </c>
      <c r="D12280" t="s">
        <v>24</v>
      </c>
      <c r="E12280" t="s">
        <v>74</v>
      </c>
      <c r="F12280" s="1">
        <v>45547</v>
      </c>
      <c r="G12280" s="1">
        <v>45587</v>
      </c>
      <c r="H12280" s="1">
        <v>45593</v>
      </c>
      <c r="I12280">
        <v>50</v>
      </c>
      <c r="J12280">
        <v>50</v>
      </c>
      <c r="K12280">
        <v>50</v>
      </c>
      <c r="L12280">
        <v>4745.87</v>
      </c>
      <c r="M12280">
        <v>237293.5</v>
      </c>
      <c r="N12280">
        <v>0</v>
      </c>
      <c r="O12280">
        <v>8.1299999999999997E-2</v>
      </c>
      <c r="P12280">
        <v>19291.96</v>
      </c>
      <c r="Q12280" t="s">
        <v>77</v>
      </c>
      <c r="R12280" t="s">
        <v>35</v>
      </c>
      <c r="S12280" t="s">
        <v>53</v>
      </c>
      <c r="T12280">
        <v>40</v>
      </c>
      <c r="U12280">
        <v>461</v>
      </c>
    </row>
    <row r="12281" spans="1:21" x14ac:dyDescent="0.35">
      <c r="A12281" t="s">
        <v>12551</v>
      </c>
      <c r="B12281" t="s">
        <v>82</v>
      </c>
      <c r="C12281" t="s">
        <v>710</v>
      </c>
      <c r="D12281" t="s">
        <v>112</v>
      </c>
      <c r="E12281" t="s">
        <v>40</v>
      </c>
      <c r="F12281" s="1">
        <v>44975</v>
      </c>
      <c r="G12281" s="1">
        <v>45037</v>
      </c>
      <c r="H12281" s="1">
        <v>45040</v>
      </c>
      <c r="I12281">
        <v>50</v>
      </c>
      <c r="J12281">
        <v>50</v>
      </c>
      <c r="K12281">
        <v>50</v>
      </c>
      <c r="L12281">
        <v>4718.29</v>
      </c>
      <c r="M12281">
        <v>235914.5</v>
      </c>
      <c r="N12281">
        <v>925.44</v>
      </c>
      <c r="O12281">
        <v>0.1048</v>
      </c>
      <c r="P12281">
        <v>24723.84</v>
      </c>
      <c r="Q12281" t="s">
        <v>58</v>
      </c>
      <c r="R12281" t="s">
        <v>85</v>
      </c>
      <c r="S12281" t="s">
        <v>188</v>
      </c>
      <c r="T12281">
        <v>62</v>
      </c>
      <c r="U12281">
        <v>1014</v>
      </c>
    </row>
    <row r="12282" spans="1:21" x14ac:dyDescent="0.35">
      <c r="A12282" t="s">
        <v>12552</v>
      </c>
      <c r="B12282" t="s">
        <v>42</v>
      </c>
      <c r="C12282" t="s">
        <v>247</v>
      </c>
      <c r="D12282" t="s">
        <v>24</v>
      </c>
      <c r="E12282" t="s">
        <v>74</v>
      </c>
      <c r="F12282" s="1">
        <v>45251</v>
      </c>
      <c r="G12282" s="1">
        <v>45285</v>
      </c>
      <c r="H12282" s="1">
        <v>45289</v>
      </c>
      <c r="I12282">
        <v>1</v>
      </c>
      <c r="J12282">
        <v>1</v>
      </c>
      <c r="K12282">
        <v>1</v>
      </c>
      <c r="L12282">
        <v>4143.91</v>
      </c>
      <c r="M12282">
        <v>4143.91</v>
      </c>
      <c r="N12282">
        <v>1944.77</v>
      </c>
      <c r="O12282">
        <v>8.8999999999999996E-2</v>
      </c>
      <c r="P12282">
        <v>368.81</v>
      </c>
      <c r="Q12282" t="s">
        <v>136</v>
      </c>
      <c r="R12282" t="s">
        <v>52</v>
      </c>
      <c r="S12282" t="s">
        <v>53</v>
      </c>
      <c r="T12282">
        <v>34</v>
      </c>
      <c r="U12282">
        <v>765</v>
      </c>
    </row>
    <row r="12283" spans="1:21" x14ac:dyDescent="0.35">
      <c r="A12283" t="s">
        <v>12553</v>
      </c>
      <c r="B12283" t="s">
        <v>42</v>
      </c>
      <c r="C12283" t="s">
        <v>98</v>
      </c>
      <c r="D12283" t="s">
        <v>73</v>
      </c>
      <c r="E12283" t="s">
        <v>99</v>
      </c>
      <c r="F12283" s="1">
        <v>45610</v>
      </c>
      <c r="G12283" s="1">
        <v>45645</v>
      </c>
      <c r="H12283" s="1">
        <v>45657</v>
      </c>
      <c r="I12283">
        <v>100</v>
      </c>
      <c r="J12283">
        <v>100</v>
      </c>
      <c r="K12283">
        <v>100</v>
      </c>
      <c r="L12283">
        <v>107.08</v>
      </c>
      <c r="M12283">
        <v>10708</v>
      </c>
      <c r="N12283">
        <v>1378.63</v>
      </c>
      <c r="O12283">
        <v>3.3700000000000001E-2</v>
      </c>
      <c r="P12283">
        <v>360.86</v>
      </c>
      <c r="Q12283" t="s">
        <v>58</v>
      </c>
      <c r="R12283" t="s">
        <v>89</v>
      </c>
      <c r="S12283" t="s">
        <v>28</v>
      </c>
      <c r="T12283">
        <v>35</v>
      </c>
      <c r="U12283">
        <v>397</v>
      </c>
    </row>
    <row r="12284" spans="1:21" x14ac:dyDescent="0.35">
      <c r="A12284" t="s">
        <v>12554</v>
      </c>
      <c r="B12284" t="s">
        <v>66</v>
      </c>
      <c r="C12284" t="s">
        <v>179</v>
      </c>
      <c r="D12284" t="s">
        <v>73</v>
      </c>
      <c r="E12284" t="s">
        <v>63</v>
      </c>
      <c r="F12284" s="1">
        <v>45490</v>
      </c>
      <c r="G12284" s="1">
        <v>45534</v>
      </c>
      <c r="H12284" s="1">
        <v>45545</v>
      </c>
      <c r="I12284">
        <v>20</v>
      </c>
      <c r="J12284">
        <v>20</v>
      </c>
      <c r="K12284">
        <v>20</v>
      </c>
      <c r="L12284">
        <v>932.75</v>
      </c>
      <c r="M12284">
        <v>18655</v>
      </c>
      <c r="N12284">
        <v>1325.51</v>
      </c>
      <c r="O12284">
        <v>3.2899999999999999E-2</v>
      </c>
      <c r="P12284">
        <v>613.75</v>
      </c>
      <c r="Q12284" t="s">
        <v>58</v>
      </c>
      <c r="R12284" t="s">
        <v>52</v>
      </c>
      <c r="S12284" t="s">
        <v>80</v>
      </c>
      <c r="T12284">
        <v>44</v>
      </c>
      <c r="U12284">
        <v>509</v>
      </c>
    </row>
    <row r="12285" spans="1:21" x14ac:dyDescent="0.35">
      <c r="A12285" t="s">
        <v>12555</v>
      </c>
      <c r="B12285" t="s">
        <v>48</v>
      </c>
      <c r="C12285" t="s">
        <v>515</v>
      </c>
      <c r="D12285" t="s">
        <v>57</v>
      </c>
      <c r="E12285" t="s">
        <v>44</v>
      </c>
      <c r="F12285" s="1">
        <v>45936</v>
      </c>
      <c r="G12285" s="1">
        <v>45947</v>
      </c>
      <c r="H12285" s="1">
        <v>45960</v>
      </c>
      <c r="I12285">
        <v>1</v>
      </c>
      <c r="J12285">
        <v>1</v>
      </c>
      <c r="K12285">
        <v>1</v>
      </c>
      <c r="L12285">
        <v>4827.76</v>
      </c>
      <c r="M12285">
        <v>4827.76</v>
      </c>
      <c r="N12285">
        <v>1712.75</v>
      </c>
      <c r="O12285">
        <v>0.12429999999999999</v>
      </c>
      <c r="P12285">
        <v>600.09</v>
      </c>
      <c r="Q12285" t="s">
        <v>69</v>
      </c>
      <c r="R12285" t="s">
        <v>89</v>
      </c>
      <c r="S12285" t="s">
        <v>28</v>
      </c>
      <c r="T12285">
        <v>11</v>
      </c>
      <c r="U12285">
        <v>94</v>
      </c>
    </row>
    <row r="12286" spans="1:21" x14ac:dyDescent="0.35">
      <c r="A12286" t="s">
        <v>12556</v>
      </c>
      <c r="B12286" t="s">
        <v>48</v>
      </c>
      <c r="C12286" t="s">
        <v>621</v>
      </c>
      <c r="D12286" t="s">
        <v>112</v>
      </c>
      <c r="E12286" t="s">
        <v>99</v>
      </c>
      <c r="F12286" s="1">
        <v>45581</v>
      </c>
      <c r="G12286" s="1">
        <v>45627</v>
      </c>
      <c r="H12286" s="1">
        <v>45630</v>
      </c>
      <c r="I12286">
        <v>1</v>
      </c>
      <c r="J12286">
        <v>1</v>
      </c>
      <c r="K12286">
        <v>1</v>
      </c>
      <c r="L12286">
        <v>2066.48</v>
      </c>
      <c r="M12286">
        <v>2066.48</v>
      </c>
      <c r="N12286">
        <v>0</v>
      </c>
      <c r="O12286">
        <v>8.8300000000000003E-2</v>
      </c>
      <c r="P12286">
        <v>182.47</v>
      </c>
      <c r="Q12286" t="s">
        <v>77</v>
      </c>
      <c r="R12286" t="s">
        <v>27</v>
      </c>
      <c r="S12286" t="s">
        <v>28</v>
      </c>
      <c r="T12286">
        <v>46</v>
      </c>
      <c r="U12286">
        <v>424</v>
      </c>
    </row>
    <row r="12287" spans="1:21" x14ac:dyDescent="0.35">
      <c r="A12287" t="s">
        <v>12557</v>
      </c>
      <c r="B12287" t="s">
        <v>48</v>
      </c>
      <c r="C12287" t="s">
        <v>613</v>
      </c>
      <c r="D12287" t="s">
        <v>135</v>
      </c>
      <c r="E12287" t="s">
        <v>96</v>
      </c>
      <c r="F12287" s="1">
        <v>45371</v>
      </c>
      <c r="G12287" s="1">
        <v>45420</v>
      </c>
      <c r="H12287" s="1">
        <v>45423</v>
      </c>
      <c r="I12287">
        <v>2</v>
      </c>
      <c r="J12287">
        <v>2</v>
      </c>
      <c r="K12287">
        <v>2</v>
      </c>
      <c r="L12287">
        <v>4302.1400000000003</v>
      </c>
      <c r="M12287">
        <v>8604.2800000000007</v>
      </c>
      <c r="N12287">
        <v>447.51</v>
      </c>
      <c r="O12287">
        <v>0.1202</v>
      </c>
      <c r="P12287">
        <v>1034.23</v>
      </c>
      <c r="Q12287" t="s">
        <v>109</v>
      </c>
      <c r="R12287" t="s">
        <v>35</v>
      </c>
      <c r="S12287" t="s">
        <v>80</v>
      </c>
      <c r="T12287">
        <v>49</v>
      </c>
      <c r="U12287">
        <v>631</v>
      </c>
    </row>
    <row r="12288" spans="1:21" x14ac:dyDescent="0.35">
      <c r="A12288" t="s">
        <v>12558</v>
      </c>
      <c r="B12288" t="s">
        <v>61</v>
      </c>
      <c r="C12288" t="s">
        <v>895</v>
      </c>
      <c r="D12288" t="s">
        <v>73</v>
      </c>
      <c r="E12288" t="s">
        <v>25</v>
      </c>
      <c r="F12288" s="1">
        <v>44943</v>
      </c>
      <c r="G12288" s="1">
        <v>45005</v>
      </c>
      <c r="H12288" s="1">
        <v>45012</v>
      </c>
      <c r="I12288">
        <v>2</v>
      </c>
      <c r="J12288">
        <v>2</v>
      </c>
      <c r="K12288">
        <v>2</v>
      </c>
      <c r="L12288">
        <v>2044.16</v>
      </c>
      <c r="M12288">
        <v>4088.32</v>
      </c>
      <c r="N12288">
        <v>343.33</v>
      </c>
      <c r="O12288">
        <v>3.5200000000000002E-2</v>
      </c>
      <c r="P12288">
        <v>143.91</v>
      </c>
      <c r="Q12288" t="s">
        <v>109</v>
      </c>
      <c r="R12288" t="s">
        <v>35</v>
      </c>
      <c r="S12288" t="s">
        <v>46</v>
      </c>
      <c r="T12288">
        <v>62</v>
      </c>
      <c r="U12288">
        <v>1042</v>
      </c>
    </row>
    <row r="12289" spans="1:21" x14ac:dyDescent="0.35">
      <c r="A12289" t="s">
        <v>12559</v>
      </c>
      <c r="B12289" t="s">
        <v>38</v>
      </c>
      <c r="C12289" t="s">
        <v>646</v>
      </c>
      <c r="D12289" t="s">
        <v>112</v>
      </c>
      <c r="E12289" t="s">
        <v>99</v>
      </c>
      <c r="F12289" s="1">
        <v>45122</v>
      </c>
      <c r="G12289" s="1">
        <v>45189</v>
      </c>
      <c r="H12289" s="1">
        <v>45199</v>
      </c>
      <c r="I12289">
        <v>50</v>
      </c>
      <c r="J12289">
        <v>50</v>
      </c>
      <c r="K12289">
        <v>50</v>
      </c>
      <c r="L12289">
        <v>300.83999999999997</v>
      </c>
      <c r="M12289">
        <v>15042</v>
      </c>
      <c r="N12289">
        <v>1868.78</v>
      </c>
      <c r="O12289">
        <v>0.13200000000000001</v>
      </c>
      <c r="P12289">
        <v>1985.54</v>
      </c>
      <c r="Q12289" t="s">
        <v>26</v>
      </c>
      <c r="R12289" t="s">
        <v>35</v>
      </c>
      <c r="S12289" t="s">
        <v>59</v>
      </c>
      <c r="T12289">
        <v>67</v>
      </c>
      <c r="U12289">
        <v>855</v>
      </c>
    </row>
    <row r="12290" spans="1:21" x14ac:dyDescent="0.35">
      <c r="A12290" t="s">
        <v>12560</v>
      </c>
      <c r="B12290" t="s">
        <v>42</v>
      </c>
      <c r="C12290" t="s">
        <v>600</v>
      </c>
      <c r="D12290" t="s">
        <v>112</v>
      </c>
      <c r="E12290" t="s">
        <v>40</v>
      </c>
      <c r="F12290" s="1">
        <v>45368</v>
      </c>
      <c r="G12290" s="1">
        <v>45425</v>
      </c>
      <c r="H12290" s="1">
        <v>45429</v>
      </c>
      <c r="I12290">
        <v>10</v>
      </c>
      <c r="J12290">
        <v>10</v>
      </c>
      <c r="K12290">
        <v>10</v>
      </c>
      <c r="L12290">
        <v>3265.74</v>
      </c>
      <c r="M12290">
        <v>32657.4</v>
      </c>
      <c r="N12290">
        <v>1712.51</v>
      </c>
      <c r="O12290">
        <v>6.1199999999999997E-2</v>
      </c>
      <c r="P12290">
        <v>1998.63</v>
      </c>
      <c r="Q12290" t="s">
        <v>34</v>
      </c>
      <c r="R12290" t="s">
        <v>35</v>
      </c>
      <c r="S12290" t="s">
        <v>86</v>
      </c>
      <c r="T12290">
        <v>57</v>
      </c>
      <c r="U12290">
        <v>625</v>
      </c>
    </row>
    <row r="12291" spans="1:21" x14ac:dyDescent="0.35">
      <c r="A12291" t="s">
        <v>12561</v>
      </c>
      <c r="B12291" t="s">
        <v>82</v>
      </c>
      <c r="C12291" t="s">
        <v>247</v>
      </c>
      <c r="D12291" t="s">
        <v>73</v>
      </c>
      <c r="E12291" t="s">
        <v>96</v>
      </c>
      <c r="F12291" s="1">
        <v>46006</v>
      </c>
      <c r="G12291" s="1">
        <v>46094</v>
      </c>
      <c r="H12291" s="1">
        <v>46107</v>
      </c>
      <c r="I12291">
        <v>2</v>
      </c>
      <c r="J12291">
        <v>2</v>
      </c>
      <c r="K12291">
        <v>-1</v>
      </c>
      <c r="L12291">
        <v>3085.73</v>
      </c>
      <c r="M12291">
        <v>6171.46</v>
      </c>
      <c r="N12291">
        <v>541.76</v>
      </c>
      <c r="O12291">
        <v>7.7600000000000002E-2</v>
      </c>
      <c r="P12291">
        <v>478.91</v>
      </c>
      <c r="Q12291" t="s">
        <v>34</v>
      </c>
      <c r="R12291" t="s">
        <v>27</v>
      </c>
      <c r="S12291" t="s">
        <v>36</v>
      </c>
      <c r="T12291">
        <v>88</v>
      </c>
      <c r="U12291">
        <v>0</v>
      </c>
    </row>
    <row r="12292" spans="1:21" x14ac:dyDescent="0.35">
      <c r="A12292" t="s">
        <v>12562</v>
      </c>
      <c r="B12292" t="s">
        <v>55</v>
      </c>
      <c r="C12292" t="s">
        <v>691</v>
      </c>
      <c r="D12292" t="s">
        <v>135</v>
      </c>
      <c r="E12292" t="s">
        <v>63</v>
      </c>
      <c r="F12292" s="1">
        <v>45024</v>
      </c>
      <c r="G12292" s="1">
        <v>45107</v>
      </c>
      <c r="H12292" t="s">
        <v>64</v>
      </c>
      <c r="I12292">
        <v>2</v>
      </c>
      <c r="J12292">
        <v>0</v>
      </c>
      <c r="K12292">
        <v>0</v>
      </c>
      <c r="L12292">
        <v>4163.66</v>
      </c>
      <c r="M12292">
        <v>8327.32</v>
      </c>
      <c r="N12292">
        <v>1168.1600000000001</v>
      </c>
      <c r="O12292">
        <v>1.0800000000000001E-2</v>
      </c>
      <c r="P12292">
        <v>89.94</v>
      </c>
      <c r="Q12292" t="s">
        <v>136</v>
      </c>
      <c r="R12292" t="s">
        <v>52</v>
      </c>
      <c r="S12292" t="s">
        <v>188</v>
      </c>
      <c r="T12292">
        <v>83</v>
      </c>
      <c r="U12292">
        <v>0</v>
      </c>
    </row>
    <row r="12293" spans="1:21" x14ac:dyDescent="0.35">
      <c r="A12293" t="s">
        <v>12563</v>
      </c>
      <c r="B12293" t="s">
        <v>55</v>
      </c>
      <c r="C12293" t="s">
        <v>866</v>
      </c>
      <c r="D12293" t="s">
        <v>73</v>
      </c>
      <c r="E12293" t="s">
        <v>96</v>
      </c>
      <c r="F12293" s="1">
        <v>45570</v>
      </c>
      <c r="G12293" s="1">
        <v>45651</v>
      </c>
      <c r="H12293" s="1">
        <v>45660</v>
      </c>
      <c r="I12293">
        <v>200</v>
      </c>
      <c r="J12293">
        <v>200</v>
      </c>
      <c r="K12293">
        <v>200</v>
      </c>
      <c r="L12293">
        <v>4172.68</v>
      </c>
      <c r="M12293">
        <v>834536</v>
      </c>
      <c r="N12293">
        <v>0</v>
      </c>
      <c r="O12293">
        <v>0.1421</v>
      </c>
      <c r="P12293">
        <v>118587.57</v>
      </c>
      <c r="Q12293" t="s">
        <v>45</v>
      </c>
      <c r="R12293" t="s">
        <v>52</v>
      </c>
      <c r="S12293" t="s">
        <v>36</v>
      </c>
      <c r="T12293">
        <v>81</v>
      </c>
      <c r="U12293">
        <v>394</v>
      </c>
    </row>
    <row r="12294" spans="1:21" x14ac:dyDescent="0.35">
      <c r="A12294" t="s">
        <v>12564</v>
      </c>
      <c r="B12294" t="s">
        <v>82</v>
      </c>
      <c r="C12294" t="s">
        <v>542</v>
      </c>
      <c r="D12294" t="s">
        <v>84</v>
      </c>
      <c r="E12294" t="s">
        <v>40</v>
      </c>
      <c r="F12294" s="1">
        <v>45530</v>
      </c>
      <c r="G12294" s="1">
        <v>45580</v>
      </c>
      <c r="H12294" s="1">
        <v>45593</v>
      </c>
      <c r="I12294">
        <v>20</v>
      </c>
      <c r="J12294">
        <v>20</v>
      </c>
      <c r="K12294">
        <v>20</v>
      </c>
      <c r="L12294">
        <v>1833.82</v>
      </c>
      <c r="M12294">
        <v>36676.400000000001</v>
      </c>
      <c r="N12294">
        <v>213.55</v>
      </c>
      <c r="O12294">
        <v>3.9899999999999998E-2</v>
      </c>
      <c r="P12294">
        <v>1463.39</v>
      </c>
      <c r="Q12294" t="s">
        <v>69</v>
      </c>
      <c r="R12294" t="s">
        <v>89</v>
      </c>
      <c r="S12294" t="s">
        <v>86</v>
      </c>
      <c r="T12294">
        <v>50</v>
      </c>
      <c r="U12294">
        <v>461</v>
      </c>
    </row>
    <row r="12295" spans="1:21" x14ac:dyDescent="0.35">
      <c r="A12295" t="s">
        <v>12565</v>
      </c>
      <c r="B12295" t="s">
        <v>38</v>
      </c>
      <c r="C12295" t="s">
        <v>463</v>
      </c>
      <c r="D12295" t="s">
        <v>73</v>
      </c>
      <c r="E12295" t="s">
        <v>33</v>
      </c>
      <c r="F12295" s="1">
        <v>45176</v>
      </c>
      <c r="G12295" s="1">
        <v>45198</v>
      </c>
      <c r="H12295" s="1">
        <v>45202</v>
      </c>
      <c r="I12295">
        <v>200</v>
      </c>
      <c r="J12295">
        <v>200</v>
      </c>
      <c r="K12295">
        <v>200</v>
      </c>
      <c r="L12295">
        <v>4748.5600000000004</v>
      </c>
      <c r="M12295">
        <v>949712</v>
      </c>
      <c r="N12295">
        <v>0</v>
      </c>
      <c r="O12295">
        <v>7.8399999999999997E-2</v>
      </c>
      <c r="P12295">
        <v>74457.42</v>
      </c>
      <c r="Q12295" t="s">
        <v>58</v>
      </c>
      <c r="R12295" t="s">
        <v>85</v>
      </c>
      <c r="S12295" t="s">
        <v>59</v>
      </c>
      <c r="T12295">
        <v>22</v>
      </c>
      <c r="U12295">
        <v>852</v>
      </c>
    </row>
    <row r="12296" spans="1:21" x14ac:dyDescent="0.35">
      <c r="A12296" t="s">
        <v>12566</v>
      </c>
      <c r="B12296" t="s">
        <v>48</v>
      </c>
      <c r="C12296" t="s">
        <v>577</v>
      </c>
      <c r="D12296" t="s">
        <v>84</v>
      </c>
      <c r="E12296" t="s">
        <v>40</v>
      </c>
      <c r="F12296" s="1">
        <v>45219</v>
      </c>
      <c r="G12296" s="1">
        <v>45239</v>
      </c>
      <c r="H12296" s="1">
        <v>45246</v>
      </c>
      <c r="I12296">
        <v>20</v>
      </c>
      <c r="J12296">
        <v>20</v>
      </c>
      <c r="K12296">
        <v>22</v>
      </c>
      <c r="L12296">
        <v>4930.8599999999997</v>
      </c>
      <c r="M12296">
        <v>98617.2</v>
      </c>
      <c r="N12296">
        <v>0</v>
      </c>
      <c r="O12296">
        <v>1.9199999999999998E-2</v>
      </c>
      <c r="P12296">
        <v>1893.45</v>
      </c>
      <c r="Q12296" t="s">
        <v>109</v>
      </c>
      <c r="R12296" t="s">
        <v>52</v>
      </c>
      <c r="S12296" t="s">
        <v>28</v>
      </c>
      <c r="T12296">
        <v>20</v>
      </c>
      <c r="U12296">
        <v>808</v>
      </c>
    </row>
    <row r="12297" spans="1:21" x14ac:dyDescent="0.35">
      <c r="A12297" t="s">
        <v>12567</v>
      </c>
      <c r="B12297" t="s">
        <v>71</v>
      </c>
      <c r="C12297" t="s">
        <v>233</v>
      </c>
      <c r="D12297" t="s">
        <v>135</v>
      </c>
      <c r="E12297" t="s">
        <v>33</v>
      </c>
      <c r="F12297" s="1">
        <v>45889</v>
      </c>
      <c r="G12297" s="1">
        <v>45909</v>
      </c>
      <c r="H12297" t="s">
        <v>64</v>
      </c>
      <c r="I12297">
        <v>200</v>
      </c>
      <c r="J12297">
        <v>107</v>
      </c>
      <c r="K12297">
        <v>107</v>
      </c>
      <c r="L12297">
        <v>648.14</v>
      </c>
      <c r="M12297">
        <v>129628</v>
      </c>
      <c r="N12297">
        <v>560.49</v>
      </c>
      <c r="O12297">
        <v>8.7499999999999994E-2</v>
      </c>
      <c r="P12297">
        <v>11342.45</v>
      </c>
      <c r="Q12297" t="s">
        <v>58</v>
      </c>
      <c r="R12297" t="s">
        <v>52</v>
      </c>
      <c r="S12297" t="s">
        <v>36</v>
      </c>
      <c r="T12297">
        <v>20</v>
      </c>
      <c r="U12297">
        <v>0</v>
      </c>
    </row>
    <row r="12298" spans="1:21" x14ac:dyDescent="0.35">
      <c r="A12298" t="s">
        <v>12568</v>
      </c>
      <c r="B12298" t="s">
        <v>71</v>
      </c>
      <c r="C12298" t="s">
        <v>621</v>
      </c>
      <c r="D12298" t="s">
        <v>84</v>
      </c>
      <c r="E12298" t="s">
        <v>63</v>
      </c>
      <c r="F12298" s="1">
        <v>45583</v>
      </c>
      <c r="G12298" s="1">
        <v>45599</v>
      </c>
      <c r="H12298" s="1">
        <v>45609</v>
      </c>
      <c r="I12298">
        <v>5</v>
      </c>
      <c r="J12298">
        <v>5</v>
      </c>
      <c r="K12298">
        <v>5</v>
      </c>
      <c r="L12298">
        <v>4361.46</v>
      </c>
      <c r="M12298">
        <v>21807.3</v>
      </c>
      <c r="N12298">
        <v>922.68</v>
      </c>
      <c r="O12298">
        <v>5.0500000000000003E-2</v>
      </c>
      <c r="P12298">
        <v>1101.27</v>
      </c>
      <c r="Q12298" t="s">
        <v>45</v>
      </c>
      <c r="R12298" t="s">
        <v>89</v>
      </c>
      <c r="S12298" t="s">
        <v>80</v>
      </c>
      <c r="T12298">
        <v>16</v>
      </c>
      <c r="U12298">
        <v>445</v>
      </c>
    </row>
    <row r="12299" spans="1:21" x14ac:dyDescent="0.35">
      <c r="A12299" t="s">
        <v>12569</v>
      </c>
      <c r="B12299" t="s">
        <v>55</v>
      </c>
      <c r="C12299" t="s">
        <v>281</v>
      </c>
      <c r="D12299" t="s">
        <v>73</v>
      </c>
      <c r="E12299" t="s">
        <v>63</v>
      </c>
      <c r="F12299" s="1">
        <v>45574</v>
      </c>
      <c r="G12299" s="1">
        <v>45663</v>
      </c>
      <c r="H12299" s="1">
        <v>45670</v>
      </c>
      <c r="I12299">
        <v>20</v>
      </c>
      <c r="J12299">
        <v>20</v>
      </c>
      <c r="K12299">
        <v>20</v>
      </c>
      <c r="L12299">
        <v>3980.55</v>
      </c>
      <c r="M12299">
        <v>79611</v>
      </c>
      <c r="N12299">
        <v>339.16</v>
      </c>
      <c r="O12299">
        <v>3.04E-2</v>
      </c>
      <c r="P12299">
        <v>2420.17</v>
      </c>
      <c r="Q12299" t="s">
        <v>26</v>
      </c>
      <c r="R12299" t="s">
        <v>35</v>
      </c>
      <c r="S12299" t="s">
        <v>36</v>
      </c>
      <c r="T12299">
        <v>89</v>
      </c>
      <c r="U12299">
        <v>384</v>
      </c>
    </row>
    <row r="12300" spans="1:21" x14ac:dyDescent="0.35">
      <c r="A12300" t="s">
        <v>12570</v>
      </c>
      <c r="B12300" t="s">
        <v>38</v>
      </c>
      <c r="C12300" t="s">
        <v>463</v>
      </c>
      <c r="D12300" t="s">
        <v>84</v>
      </c>
      <c r="E12300" t="s">
        <v>51</v>
      </c>
      <c r="F12300" s="1">
        <v>45051</v>
      </c>
      <c r="G12300" s="1">
        <v>45096</v>
      </c>
      <c r="H12300" s="1">
        <v>45102</v>
      </c>
      <c r="I12300">
        <v>200</v>
      </c>
      <c r="J12300">
        <v>200</v>
      </c>
      <c r="K12300">
        <v>200</v>
      </c>
      <c r="L12300">
        <v>3151.77</v>
      </c>
      <c r="M12300">
        <v>630354</v>
      </c>
      <c r="N12300">
        <v>161.13</v>
      </c>
      <c r="O12300">
        <v>9.0300000000000005E-2</v>
      </c>
      <c r="P12300">
        <v>56920.97</v>
      </c>
      <c r="Q12300" t="s">
        <v>58</v>
      </c>
      <c r="R12300" t="s">
        <v>100</v>
      </c>
      <c r="S12300" t="s">
        <v>28</v>
      </c>
      <c r="T12300">
        <v>45</v>
      </c>
      <c r="U12300">
        <v>952</v>
      </c>
    </row>
    <row r="12301" spans="1:21" x14ac:dyDescent="0.35">
      <c r="A12301" t="s">
        <v>12571</v>
      </c>
      <c r="B12301" t="s">
        <v>66</v>
      </c>
      <c r="C12301" t="s">
        <v>689</v>
      </c>
      <c r="D12301" t="s">
        <v>112</v>
      </c>
      <c r="E12301" t="s">
        <v>99</v>
      </c>
      <c r="F12301" s="1">
        <v>44963</v>
      </c>
      <c r="G12301" s="1">
        <v>45050</v>
      </c>
      <c r="H12301" t="s">
        <v>64</v>
      </c>
      <c r="I12301">
        <v>100</v>
      </c>
      <c r="J12301">
        <v>94</v>
      </c>
      <c r="K12301">
        <v>91</v>
      </c>
      <c r="L12301">
        <v>226.56</v>
      </c>
      <c r="M12301">
        <v>22656</v>
      </c>
      <c r="N12301">
        <v>365.07</v>
      </c>
      <c r="O12301">
        <v>2.9499999999999998E-2</v>
      </c>
      <c r="P12301">
        <v>668.35</v>
      </c>
      <c r="Q12301" t="s">
        <v>34</v>
      </c>
      <c r="R12301" t="s">
        <v>89</v>
      </c>
      <c r="S12301" t="s">
        <v>36</v>
      </c>
      <c r="T12301">
        <v>87</v>
      </c>
      <c r="U12301">
        <v>0</v>
      </c>
    </row>
    <row r="12302" spans="1:21" x14ac:dyDescent="0.35">
      <c r="A12302" t="s">
        <v>12572</v>
      </c>
      <c r="B12302" t="s">
        <v>22</v>
      </c>
      <c r="C12302" t="s">
        <v>450</v>
      </c>
      <c r="D12302" t="s">
        <v>112</v>
      </c>
      <c r="E12302" t="s">
        <v>33</v>
      </c>
      <c r="F12302" s="1">
        <v>45879</v>
      </c>
      <c r="G12302" s="1">
        <v>45911</v>
      </c>
      <c r="H12302" s="1">
        <v>45925</v>
      </c>
      <c r="I12302">
        <v>2</v>
      </c>
      <c r="J12302">
        <v>2</v>
      </c>
      <c r="K12302">
        <v>2</v>
      </c>
      <c r="L12302">
        <v>4139.8999999999996</v>
      </c>
      <c r="M12302">
        <v>8279.7999999999993</v>
      </c>
      <c r="N12302">
        <v>418.58</v>
      </c>
      <c r="O12302">
        <v>0.1018</v>
      </c>
      <c r="P12302">
        <v>842.88</v>
      </c>
      <c r="Q12302" t="s">
        <v>69</v>
      </c>
      <c r="R12302" t="s">
        <v>100</v>
      </c>
      <c r="S12302" t="s">
        <v>80</v>
      </c>
      <c r="T12302">
        <v>32</v>
      </c>
      <c r="U12302">
        <v>129</v>
      </c>
    </row>
    <row r="12303" spans="1:21" x14ac:dyDescent="0.35">
      <c r="A12303" t="s">
        <v>12573</v>
      </c>
      <c r="B12303" t="s">
        <v>66</v>
      </c>
      <c r="C12303" t="s">
        <v>1028</v>
      </c>
      <c r="D12303" t="s">
        <v>24</v>
      </c>
      <c r="E12303" t="s">
        <v>44</v>
      </c>
      <c r="F12303" s="1">
        <v>45174</v>
      </c>
      <c r="G12303" s="1">
        <v>45215</v>
      </c>
      <c r="H12303" s="1">
        <v>45224</v>
      </c>
      <c r="I12303">
        <v>1</v>
      </c>
      <c r="J12303">
        <v>1</v>
      </c>
      <c r="K12303">
        <v>1</v>
      </c>
      <c r="L12303">
        <v>4560.45</v>
      </c>
      <c r="M12303">
        <v>4560.45</v>
      </c>
      <c r="N12303">
        <v>1603.91</v>
      </c>
      <c r="O12303">
        <v>1.3899999999999999E-2</v>
      </c>
      <c r="P12303">
        <v>63.39</v>
      </c>
      <c r="Q12303" t="s">
        <v>136</v>
      </c>
      <c r="R12303" t="s">
        <v>27</v>
      </c>
      <c r="S12303" t="s">
        <v>28</v>
      </c>
      <c r="T12303">
        <v>41</v>
      </c>
      <c r="U12303">
        <v>830</v>
      </c>
    </row>
    <row r="12304" spans="1:21" x14ac:dyDescent="0.35">
      <c r="A12304" t="s">
        <v>12574</v>
      </c>
      <c r="B12304" t="s">
        <v>55</v>
      </c>
      <c r="C12304" t="s">
        <v>276</v>
      </c>
      <c r="D12304" t="s">
        <v>73</v>
      </c>
      <c r="E12304" t="s">
        <v>96</v>
      </c>
      <c r="F12304" s="1">
        <v>45562</v>
      </c>
      <c r="G12304" s="1">
        <v>45627</v>
      </c>
      <c r="H12304" s="1">
        <v>45640</v>
      </c>
      <c r="I12304">
        <v>10</v>
      </c>
      <c r="J12304">
        <v>10</v>
      </c>
      <c r="K12304">
        <v>10</v>
      </c>
      <c r="L12304">
        <v>101.4</v>
      </c>
      <c r="M12304">
        <v>1014</v>
      </c>
      <c r="N12304">
        <v>1514.78</v>
      </c>
      <c r="O12304">
        <v>6.7799999999999999E-2</v>
      </c>
      <c r="P12304">
        <v>68.75</v>
      </c>
      <c r="Q12304" t="s">
        <v>69</v>
      </c>
      <c r="R12304" t="s">
        <v>27</v>
      </c>
      <c r="S12304" t="s">
        <v>59</v>
      </c>
      <c r="T12304">
        <v>65</v>
      </c>
      <c r="U12304">
        <v>414</v>
      </c>
    </row>
    <row r="12305" spans="1:21" x14ac:dyDescent="0.35">
      <c r="A12305" t="s">
        <v>12575</v>
      </c>
      <c r="B12305" t="s">
        <v>48</v>
      </c>
      <c r="C12305" t="s">
        <v>239</v>
      </c>
      <c r="D12305" t="s">
        <v>32</v>
      </c>
      <c r="E12305" t="s">
        <v>33</v>
      </c>
      <c r="F12305" s="1">
        <v>44952</v>
      </c>
      <c r="G12305" s="1">
        <v>45033</v>
      </c>
      <c r="H12305" s="1">
        <v>45042</v>
      </c>
      <c r="I12305">
        <v>20</v>
      </c>
      <c r="J12305">
        <v>20</v>
      </c>
      <c r="K12305">
        <v>20</v>
      </c>
      <c r="L12305">
        <v>2435.46</v>
      </c>
      <c r="M12305">
        <v>48709.2</v>
      </c>
      <c r="N12305">
        <v>1507.85</v>
      </c>
      <c r="O12305">
        <v>4.3499999999999997E-2</v>
      </c>
      <c r="P12305">
        <v>2118.85</v>
      </c>
      <c r="Q12305" t="s">
        <v>69</v>
      </c>
      <c r="R12305" t="s">
        <v>35</v>
      </c>
      <c r="S12305" t="s">
        <v>36</v>
      </c>
      <c r="T12305">
        <v>81</v>
      </c>
      <c r="U12305">
        <v>1012</v>
      </c>
    </row>
    <row r="12306" spans="1:21" x14ac:dyDescent="0.35">
      <c r="A12306" t="s">
        <v>12576</v>
      </c>
      <c r="B12306" t="s">
        <v>48</v>
      </c>
      <c r="C12306" t="s">
        <v>714</v>
      </c>
      <c r="D12306" t="s">
        <v>135</v>
      </c>
      <c r="E12306" t="s">
        <v>33</v>
      </c>
      <c r="F12306" s="1">
        <v>45972</v>
      </c>
      <c r="G12306" s="1">
        <v>46006</v>
      </c>
      <c r="H12306" t="s">
        <v>64</v>
      </c>
      <c r="I12306">
        <v>100</v>
      </c>
      <c r="J12306">
        <v>21</v>
      </c>
      <c r="K12306">
        <v>21</v>
      </c>
      <c r="L12306">
        <v>920.62</v>
      </c>
      <c r="M12306">
        <v>92062</v>
      </c>
      <c r="N12306">
        <v>0</v>
      </c>
      <c r="O12306">
        <v>0.1045</v>
      </c>
      <c r="P12306">
        <v>9620.48</v>
      </c>
      <c r="Q12306" t="s">
        <v>26</v>
      </c>
      <c r="R12306" t="s">
        <v>85</v>
      </c>
      <c r="S12306" t="s">
        <v>80</v>
      </c>
      <c r="T12306">
        <v>34</v>
      </c>
      <c r="U12306">
        <v>0</v>
      </c>
    </row>
    <row r="12307" spans="1:21" x14ac:dyDescent="0.35">
      <c r="A12307" t="s">
        <v>12577</v>
      </c>
      <c r="B12307" t="s">
        <v>38</v>
      </c>
      <c r="C12307" t="s">
        <v>187</v>
      </c>
      <c r="D12307" t="s">
        <v>50</v>
      </c>
      <c r="E12307" t="s">
        <v>99</v>
      </c>
      <c r="F12307" s="1">
        <v>45164</v>
      </c>
      <c r="G12307" s="1">
        <v>45207</v>
      </c>
      <c r="H12307" s="1">
        <v>45218</v>
      </c>
      <c r="I12307">
        <v>2</v>
      </c>
      <c r="J12307">
        <v>2</v>
      </c>
      <c r="K12307">
        <v>2</v>
      </c>
      <c r="L12307">
        <v>769.88</v>
      </c>
      <c r="M12307">
        <v>1539.76</v>
      </c>
      <c r="N12307">
        <v>655.11</v>
      </c>
      <c r="O12307">
        <v>8.3000000000000004E-2</v>
      </c>
      <c r="P12307">
        <v>127.8</v>
      </c>
      <c r="Q12307" t="s">
        <v>58</v>
      </c>
      <c r="R12307" t="s">
        <v>89</v>
      </c>
      <c r="S12307" t="s">
        <v>59</v>
      </c>
      <c r="T12307">
        <v>43</v>
      </c>
      <c r="U12307">
        <v>836</v>
      </c>
    </row>
    <row r="12308" spans="1:21" x14ac:dyDescent="0.35">
      <c r="A12308" t="s">
        <v>12578</v>
      </c>
      <c r="B12308" t="s">
        <v>82</v>
      </c>
      <c r="C12308" t="s">
        <v>76</v>
      </c>
      <c r="D12308" t="s">
        <v>50</v>
      </c>
      <c r="E12308" t="s">
        <v>96</v>
      </c>
      <c r="F12308" s="1">
        <v>45320</v>
      </c>
      <c r="G12308" s="1">
        <v>45336</v>
      </c>
      <c r="H12308" s="1">
        <v>45344</v>
      </c>
      <c r="I12308">
        <v>50</v>
      </c>
      <c r="J12308">
        <v>50</v>
      </c>
      <c r="K12308">
        <v>50</v>
      </c>
      <c r="L12308">
        <v>4187.22</v>
      </c>
      <c r="M12308">
        <v>209361</v>
      </c>
      <c r="N12308">
        <v>1638.63</v>
      </c>
      <c r="O12308">
        <v>0.1242</v>
      </c>
      <c r="P12308">
        <v>26002.639999999999</v>
      </c>
      <c r="Q12308" t="s">
        <v>69</v>
      </c>
      <c r="R12308" t="s">
        <v>35</v>
      </c>
      <c r="S12308" t="s">
        <v>28</v>
      </c>
      <c r="T12308">
        <v>16</v>
      </c>
      <c r="U12308">
        <v>710</v>
      </c>
    </row>
    <row r="12309" spans="1:21" x14ac:dyDescent="0.35">
      <c r="A12309" t="s">
        <v>12579</v>
      </c>
      <c r="B12309" t="s">
        <v>42</v>
      </c>
      <c r="C12309" t="s">
        <v>144</v>
      </c>
      <c r="D12309" t="s">
        <v>50</v>
      </c>
      <c r="E12309" t="s">
        <v>99</v>
      </c>
      <c r="F12309" s="1">
        <v>45699</v>
      </c>
      <c r="G12309" s="1">
        <v>45774</v>
      </c>
      <c r="H12309" s="1">
        <v>45782</v>
      </c>
      <c r="I12309">
        <v>10</v>
      </c>
      <c r="J12309">
        <v>10</v>
      </c>
      <c r="K12309">
        <v>10</v>
      </c>
      <c r="L12309">
        <v>4830.79</v>
      </c>
      <c r="M12309">
        <v>48307.9</v>
      </c>
      <c r="N12309">
        <v>729.2</v>
      </c>
      <c r="O12309">
        <v>1.7100000000000001E-2</v>
      </c>
      <c r="P12309">
        <v>826.07</v>
      </c>
      <c r="Q12309" t="s">
        <v>34</v>
      </c>
      <c r="R12309" t="s">
        <v>100</v>
      </c>
      <c r="S12309" t="s">
        <v>59</v>
      </c>
      <c r="T12309">
        <v>75</v>
      </c>
      <c r="U12309">
        <v>272</v>
      </c>
    </row>
    <row r="12310" spans="1:21" x14ac:dyDescent="0.35">
      <c r="A12310" t="s">
        <v>12580</v>
      </c>
      <c r="B12310" t="s">
        <v>61</v>
      </c>
      <c r="C12310" t="s">
        <v>43</v>
      </c>
      <c r="D12310" t="s">
        <v>112</v>
      </c>
      <c r="E12310" t="s">
        <v>40</v>
      </c>
      <c r="F12310" s="1">
        <v>45977</v>
      </c>
      <c r="G12310" s="1">
        <v>45994</v>
      </c>
      <c r="H12310" s="1">
        <v>45996</v>
      </c>
      <c r="I12310">
        <v>2</v>
      </c>
      <c r="J12310">
        <v>2</v>
      </c>
      <c r="K12310">
        <v>4</v>
      </c>
      <c r="L12310">
        <v>1063.01</v>
      </c>
      <c r="M12310">
        <v>2126.02</v>
      </c>
      <c r="N12310">
        <v>1898.6</v>
      </c>
      <c r="O12310">
        <v>6.6E-3</v>
      </c>
      <c r="P12310">
        <v>14.03</v>
      </c>
      <c r="Q12310" t="s">
        <v>77</v>
      </c>
      <c r="R12310" t="s">
        <v>52</v>
      </c>
      <c r="S12310" t="s">
        <v>80</v>
      </c>
      <c r="T12310">
        <v>17</v>
      </c>
      <c r="U12310">
        <v>58</v>
      </c>
    </row>
    <row r="12311" spans="1:21" x14ac:dyDescent="0.35">
      <c r="A12311" t="s">
        <v>12581</v>
      </c>
      <c r="B12311" t="s">
        <v>38</v>
      </c>
      <c r="C12311" t="s">
        <v>574</v>
      </c>
      <c r="D12311" t="s">
        <v>57</v>
      </c>
      <c r="E12311" t="s">
        <v>44</v>
      </c>
      <c r="F12311" s="1">
        <v>45150</v>
      </c>
      <c r="G12311" s="1">
        <v>45195</v>
      </c>
      <c r="H12311" s="1">
        <v>45200</v>
      </c>
      <c r="I12311">
        <v>50</v>
      </c>
      <c r="J12311">
        <v>50</v>
      </c>
      <c r="K12311">
        <v>50</v>
      </c>
      <c r="L12311">
        <v>3378.64</v>
      </c>
      <c r="M12311">
        <v>168932</v>
      </c>
      <c r="N12311">
        <v>1554.81</v>
      </c>
      <c r="O12311">
        <v>0.1192</v>
      </c>
      <c r="P12311">
        <v>20136.689999999999</v>
      </c>
      <c r="Q12311" t="s">
        <v>77</v>
      </c>
      <c r="R12311" t="s">
        <v>100</v>
      </c>
      <c r="S12311" t="s">
        <v>59</v>
      </c>
      <c r="T12311">
        <v>45</v>
      </c>
      <c r="U12311">
        <v>854</v>
      </c>
    </row>
    <row r="12312" spans="1:21" x14ac:dyDescent="0.35">
      <c r="A12312" t="s">
        <v>12582</v>
      </c>
      <c r="B12312" t="s">
        <v>22</v>
      </c>
      <c r="C12312" t="s">
        <v>190</v>
      </c>
      <c r="D12312" t="s">
        <v>24</v>
      </c>
      <c r="E12312" t="s">
        <v>33</v>
      </c>
      <c r="F12312" s="1">
        <v>45410</v>
      </c>
      <c r="G12312" s="1">
        <v>45464</v>
      </c>
      <c r="H12312" s="1">
        <v>45472</v>
      </c>
      <c r="I12312">
        <v>20</v>
      </c>
      <c r="J12312">
        <v>20</v>
      </c>
      <c r="K12312">
        <v>20</v>
      </c>
      <c r="L12312">
        <v>1212.25</v>
      </c>
      <c r="M12312">
        <v>24245</v>
      </c>
      <c r="N12312">
        <v>1949.75</v>
      </c>
      <c r="O12312">
        <v>0.1351</v>
      </c>
      <c r="P12312">
        <v>3275.5</v>
      </c>
      <c r="Q12312" t="s">
        <v>26</v>
      </c>
      <c r="R12312" t="s">
        <v>27</v>
      </c>
      <c r="S12312" t="s">
        <v>59</v>
      </c>
      <c r="T12312">
        <v>54</v>
      </c>
      <c r="U12312">
        <v>582</v>
      </c>
    </row>
    <row r="12313" spans="1:21" x14ac:dyDescent="0.35">
      <c r="A12313" t="s">
        <v>12583</v>
      </c>
      <c r="B12313" t="s">
        <v>71</v>
      </c>
      <c r="C12313" t="s">
        <v>721</v>
      </c>
      <c r="D12313" t="s">
        <v>57</v>
      </c>
      <c r="E12313" t="s">
        <v>40</v>
      </c>
      <c r="F12313" s="1">
        <v>45490</v>
      </c>
      <c r="G12313" s="1">
        <v>45522</v>
      </c>
      <c r="H12313" s="1">
        <v>45531</v>
      </c>
      <c r="I12313">
        <v>200</v>
      </c>
      <c r="J12313">
        <v>200</v>
      </c>
      <c r="K12313">
        <v>200</v>
      </c>
      <c r="L12313">
        <v>3521.73</v>
      </c>
      <c r="M12313">
        <v>704346</v>
      </c>
      <c r="N12313">
        <v>962.33</v>
      </c>
      <c r="O12313">
        <v>2.8799999999999999E-2</v>
      </c>
      <c r="P12313">
        <v>20285.16</v>
      </c>
      <c r="Q12313" t="s">
        <v>45</v>
      </c>
      <c r="R12313" t="s">
        <v>52</v>
      </c>
      <c r="S12313" t="s">
        <v>28</v>
      </c>
      <c r="T12313">
        <v>32</v>
      </c>
      <c r="U12313">
        <v>523</v>
      </c>
    </row>
    <row r="12314" spans="1:21" x14ac:dyDescent="0.35">
      <c r="A12314" t="s">
        <v>12584</v>
      </c>
      <c r="B12314" t="s">
        <v>22</v>
      </c>
      <c r="C12314" t="s">
        <v>379</v>
      </c>
      <c r="D12314" t="s">
        <v>50</v>
      </c>
      <c r="E12314" t="s">
        <v>68</v>
      </c>
      <c r="F12314" s="1">
        <v>45558</v>
      </c>
      <c r="G12314" s="1">
        <v>45594</v>
      </c>
      <c r="H12314" s="1">
        <v>45608</v>
      </c>
      <c r="I12314">
        <v>100</v>
      </c>
      <c r="J12314">
        <v>100</v>
      </c>
      <c r="K12314">
        <v>100</v>
      </c>
      <c r="L12314">
        <v>437.52</v>
      </c>
      <c r="M12314">
        <v>43752</v>
      </c>
      <c r="N12314">
        <v>770.97</v>
      </c>
      <c r="O12314">
        <v>5.0000000000000001E-4</v>
      </c>
      <c r="P12314">
        <v>21.88</v>
      </c>
      <c r="Q12314" t="s">
        <v>69</v>
      </c>
      <c r="R12314" t="s">
        <v>52</v>
      </c>
      <c r="S12314" t="s">
        <v>53</v>
      </c>
      <c r="T12314">
        <v>36</v>
      </c>
      <c r="U12314">
        <v>446</v>
      </c>
    </row>
    <row r="12315" spans="1:21" x14ac:dyDescent="0.35">
      <c r="A12315" t="s">
        <v>12585</v>
      </c>
      <c r="B12315" t="s">
        <v>22</v>
      </c>
      <c r="C12315" t="s">
        <v>433</v>
      </c>
      <c r="D12315" t="s">
        <v>112</v>
      </c>
      <c r="E12315" t="s">
        <v>33</v>
      </c>
      <c r="F12315" s="1">
        <v>46012</v>
      </c>
      <c r="G12315" s="1">
        <v>46073</v>
      </c>
      <c r="H12315" s="1">
        <v>46082</v>
      </c>
      <c r="I12315">
        <v>100</v>
      </c>
      <c r="J12315">
        <v>100</v>
      </c>
      <c r="K12315">
        <v>100</v>
      </c>
      <c r="L12315">
        <v>86.69</v>
      </c>
      <c r="M12315">
        <v>8669</v>
      </c>
      <c r="N12315">
        <v>733.21</v>
      </c>
      <c r="O12315">
        <v>5.11E-2</v>
      </c>
      <c r="P12315">
        <v>442.99</v>
      </c>
      <c r="Q12315" t="s">
        <v>136</v>
      </c>
      <c r="R12315" t="s">
        <v>27</v>
      </c>
      <c r="S12315" t="s">
        <v>36</v>
      </c>
      <c r="T12315">
        <v>61</v>
      </c>
      <c r="U12315">
        <v>0</v>
      </c>
    </row>
    <row r="12316" spans="1:21" x14ac:dyDescent="0.35">
      <c r="A12316" t="s">
        <v>12586</v>
      </c>
      <c r="B12316" t="s">
        <v>71</v>
      </c>
      <c r="C12316" t="s">
        <v>371</v>
      </c>
      <c r="D12316" t="s">
        <v>135</v>
      </c>
      <c r="E12316" t="s">
        <v>99</v>
      </c>
      <c r="F12316" s="1">
        <v>45779</v>
      </c>
      <c r="G12316" s="1">
        <v>45849</v>
      </c>
      <c r="H12316" s="1">
        <v>45850</v>
      </c>
      <c r="I12316">
        <v>50</v>
      </c>
      <c r="J12316">
        <v>50</v>
      </c>
      <c r="K12316">
        <v>50</v>
      </c>
      <c r="L12316">
        <v>308.83999999999997</v>
      </c>
      <c r="M12316">
        <v>15442</v>
      </c>
      <c r="N12316">
        <v>796.02</v>
      </c>
      <c r="O12316">
        <v>8.5699999999999998E-2</v>
      </c>
      <c r="P12316">
        <v>1323.38</v>
      </c>
      <c r="Q12316" t="s">
        <v>136</v>
      </c>
      <c r="R12316" t="s">
        <v>85</v>
      </c>
      <c r="S12316" t="s">
        <v>59</v>
      </c>
      <c r="T12316">
        <v>70</v>
      </c>
      <c r="U12316">
        <v>204</v>
      </c>
    </row>
    <row r="12317" spans="1:21" x14ac:dyDescent="0.35">
      <c r="A12317" t="s">
        <v>12587</v>
      </c>
      <c r="B12317" t="s">
        <v>66</v>
      </c>
      <c r="C12317" t="s">
        <v>361</v>
      </c>
      <c r="D12317" t="s">
        <v>32</v>
      </c>
      <c r="E12317" t="s">
        <v>25</v>
      </c>
      <c r="F12317" s="1">
        <v>45778</v>
      </c>
      <c r="G12317" s="1">
        <v>45797</v>
      </c>
      <c r="H12317" s="1">
        <v>45799</v>
      </c>
      <c r="I12317">
        <v>1</v>
      </c>
      <c r="J12317">
        <v>1</v>
      </c>
      <c r="K12317">
        <v>1</v>
      </c>
      <c r="L12317">
        <v>1794.94</v>
      </c>
      <c r="M12317">
        <v>1794.94</v>
      </c>
      <c r="N12317">
        <v>1329.41</v>
      </c>
      <c r="O12317">
        <v>0.10199999999999999</v>
      </c>
      <c r="P12317">
        <v>183.08</v>
      </c>
      <c r="Q12317" t="s">
        <v>45</v>
      </c>
      <c r="R12317" t="s">
        <v>35</v>
      </c>
      <c r="S12317" t="s">
        <v>80</v>
      </c>
      <c r="T12317">
        <v>19</v>
      </c>
      <c r="U12317">
        <v>255</v>
      </c>
    </row>
    <row r="12318" spans="1:21" x14ac:dyDescent="0.35">
      <c r="A12318" t="s">
        <v>12588</v>
      </c>
      <c r="B12318" t="s">
        <v>30</v>
      </c>
      <c r="C12318" t="s">
        <v>450</v>
      </c>
      <c r="D12318" t="s">
        <v>112</v>
      </c>
      <c r="E12318" t="s">
        <v>99</v>
      </c>
      <c r="F12318" s="1">
        <v>45303</v>
      </c>
      <c r="G12318" s="1">
        <v>45342</v>
      </c>
      <c r="H12318" s="1">
        <v>45350</v>
      </c>
      <c r="I12318">
        <v>1</v>
      </c>
      <c r="J12318">
        <v>1</v>
      </c>
      <c r="K12318">
        <v>1</v>
      </c>
      <c r="L12318">
        <v>2463.5100000000002</v>
      </c>
      <c r="M12318">
        <v>2463.5100000000002</v>
      </c>
      <c r="N12318">
        <v>495.38</v>
      </c>
      <c r="O12318">
        <v>7.4000000000000003E-3</v>
      </c>
      <c r="P12318">
        <v>18.23</v>
      </c>
      <c r="Q12318" t="s">
        <v>109</v>
      </c>
      <c r="R12318" t="s">
        <v>85</v>
      </c>
      <c r="S12318" t="s">
        <v>188</v>
      </c>
      <c r="T12318">
        <v>39</v>
      </c>
      <c r="U12318">
        <v>704</v>
      </c>
    </row>
    <row r="12319" spans="1:21" x14ac:dyDescent="0.35">
      <c r="A12319" t="s">
        <v>12589</v>
      </c>
      <c r="B12319" t="s">
        <v>42</v>
      </c>
      <c r="C12319" t="s">
        <v>419</v>
      </c>
      <c r="D12319" t="s">
        <v>24</v>
      </c>
      <c r="E12319" t="s">
        <v>68</v>
      </c>
      <c r="F12319" s="1">
        <v>45588</v>
      </c>
      <c r="G12319" s="1">
        <v>45668</v>
      </c>
      <c r="H12319" t="s">
        <v>64</v>
      </c>
      <c r="I12319">
        <v>5</v>
      </c>
      <c r="J12319">
        <v>2</v>
      </c>
      <c r="K12319">
        <v>2</v>
      </c>
      <c r="L12319">
        <v>1430.24</v>
      </c>
      <c r="M12319">
        <v>7151.2</v>
      </c>
      <c r="N12319">
        <v>638.64</v>
      </c>
      <c r="O12319">
        <v>2.3400000000000001E-2</v>
      </c>
      <c r="P12319">
        <v>167.34</v>
      </c>
      <c r="Q12319" t="s">
        <v>136</v>
      </c>
      <c r="R12319" t="s">
        <v>35</v>
      </c>
      <c r="S12319" t="s">
        <v>188</v>
      </c>
      <c r="T12319">
        <v>80</v>
      </c>
      <c r="U12319">
        <v>0</v>
      </c>
    </row>
    <row r="12320" spans="1:21" x14ac:dyDescent="0.35">
      <c r="A12320" t="s">
        <v>12590</v>
      </c>
      <c r="B12320" t="s">
        <v>30</v>
      </c>
      <c r="C12320" t="s">
        <v>175</v>
      </c>
      <c r="D12320" t="s">
        <v>57</v>
      </c>
      <c r="E12320" t="s">
        <v>68</v>
      </c>
      <c r="F12320" s="1">
        <v>45521</v>
      </c>
      <c r="G12320" s="1">
        <v>45538</v>
      </c>
      <c r="H12320" s="1">
        <v>45550</v>
      </c>
      <c r="I12320">
        <v>1</v>
      </c>
      <c r="J12320">
        <v>1</v>
      </c>
      <c r="K12320">
        <v>1</v>
      </c>
      <c r="L12320">
        <v>4155.8100000000004</v>
      </c>
      <c r="M12320">
        <v>4155.8100000000004</v>
      </c>
      <c r="N12320">
        <v>0</v>
      </c>
      <c r="O12320">
        <v>8.9800000000000005E-2</v>
      </c>
      <c r="P12320">
        <v>373.19</v>
      </c>
      <c r="Q12320" t="s">
        <v>109</v>
      </c>
      <c r="R12320" t="s">
        <v>89</v>
      </c>
      <c r="S12320" t="s">
        <v>36</v>
      </c>
      <c r="T12320">
        <v>17</v>
      </c>
      <c r="U12320">
        <v>504</v>
      </c>
    </row>
    <row r="12321" spans="1:21" x14ac:dyDescent="0.35">
      <c r="A12321" t="s">
        <v>12591</v>
      </c>
      <c r="B12321" t="s">
        <v>30</v>
      </c>
      <c r="C12321" t="s">
        <v>314</v>
      </c>
      <c r="D12321" t="s">
        <v>32</v>
      </c>
      <c r="E12321" t="s">
        <v>68</v>
      </c>
      <c r="F12321" s="1">
        <v>45725</v>
      </c>
      <c r="G12321" s="1">
        <v>45784</v>
      </c>
      <c r="H12321" s="1">
        <v>45797</v>
      </c>
      <c r="I12321">
        <v>2</v>
      </c>
      <c r="J12321">
        <v>2</v>
      </c>
      <c r="K12321">
        <v>2</v>
      </c>
      <c r="L12321">
        <v>1294.04</v>
      </c>
      <c r="M12321">
        <v>2588.08</v>
      </c>
      <c r="N12321">
        <v>1752.61</v>
      </c>
      <c r="O12321">
        <v>0.1396</v>
      </c>
      <c r="P12321">
        <v>361.3</v>
      </c>
      <c r="Q12321" t="s">
        <v>34</v>
      </c>
      <c r="R12321" t="s">
        <v>52</v>
      </c>
      <c r="S12321" t="s">
        <v>46</v>
      </c>
      <c r="T12321">
        <v>59</v>
      </c>
      <c r="U12321">
        <v>257</v>
      </c>
    </row>
    <row r="12322" spans="1:21" x14ac:dyDescent="0.35">
      <c r="A12322" t="s">
        <v>12592</v>
      </c>
      <c r="B12322" t="s">
        <v>55</v>
      </c>
      <c r="C12322" t="s">
        <v>257</v>
      </c>
      <c r="D12322" t="s">
        <v>112</v>
      </c>
      <c r="E12322" t="s">
        <v>25</v>
      </c>
      <c r="F12322" s="1">
        <v>45745</v>
      </c>
      <c r="G12322" s="1">
        <v>45782</v>
      </c>
      <c r="H12322" s="1">
        <v>45786</v>
      </c>
      <c r="I12322">
        <v>10</v>
      </c>
      <c r="J12322">
        <v>10</v>
      </c>
      <c r="K12322">
        <v>10</v>
      </c>
      <c r="L12322">
        <v>421.18</v>
      </c>
      <c r="M12322">
        <v>4211.8</v>
      </c>
      <c r="N12322">
        <v>0</v>
      </c>
      <c r="O12322">
        <v>0.13600000000000001</v>
      </c>
      <c r="P12322">
        <v>572.79999999999995</v>
      </c>
      <c r="Q12322" t="s">
        <v>77</v>
      </c>
      <c r="R12322" t="s">
        <v>35</v>
      </c>
      <c r="S12322" t="s">
        <v>86</v>
      </c>
      <c r="T12322">
        <v>37</v>
      </c>
      <c r="U12322">
        <v>268</v>
      </c>
    </row>
    <row r="12323" spans="1:21" x14ac:dyDescent="0.35">
      <c r="A12323" t="s">
        <v>12593</v>
      </c>
      <c r="B12323" t="s">
        <v>22</v>
      </c>
      <c r="C12323" t="s">
        <v>589</v>
      </c>
      <c r="D12323" t="s">
        <v>84</v>
      </c>
      <c r="E12323" t="s">
        <v>99</v>
      </c>
      <c r="F12323" s="1">
        <v>45076</v>
      </c>
      <c r="G12323" s="1">
        <v>45110</v>
      </c>
      <c r="H12323" s="1">
        <v>45120</v>
      </c>
      <c r="I12323">
        <v>20</v>
      </c>
      <c r="J12323">
        <v>20</v>
      </c>
      <c r="K12323">
        <v>20</v>
      </c>
      <c r="L12323">
        <v>2910.82</v>
      </c>
      <c r="M12323">
        <v>58216.4</v>
      </c>
      <c r="N12323">
        <v>1257.97</v>
      </c>
      <c r="O12323">
        <v>5.4899999999999997E-2</v>
      </c>
      <c r="P12323">
        <v>3196.08</v>
      </c>
      <c r="Q12323" t="s">
        <v>45</v>
      </c>
      <c r="R12323" t="s">
        <v>35</v>
      </c>
      <c r="S12323" t="s">
        <v>28</v>
      </c>
      <c r="T12323">
        <v>34</v>
      </c>
      <c r="U12323">
        <v>934</v>
      </c>
    </row>
    <row r="12324" spans="1:21" x14ac:dyDescent="0.35">
      <c r="A12324" t="s">
        <v>12594</v>
      </c>
      <c r="B12324" t="s">
        <v>30</v>
      </c>
      <c r="C12324" t="s">
        <v>384</v>
      </c>
      <c r="D12324" t="s">
        <v>73</v>
      </c>
      <c r="E12324" t="s">
        <v>40</v>
      </c>
      <c r="F12324" s="1">
        <v>45493</v>
      </c>
      <c r="G12324" s="1">
        <v>45551</v>
      </c>
      <c r="H12324" s="1">
        <v>45558</v>
      </c>
      <c r="I12324">
        <v>100</v>
      </c>
      <c r="J12324">
        <v>100</v>
      </c>
      <c r="K12324">
        <v>100</v>
      </c>
      <c r="L12324">
        <v>4221.97</v>
      </c>
      <c r="M12324">
        <v>422197</v>
      </c>
      <c r="N12324">
        <v>1988.55</v>
      </c>
      <c r="O12324">
        <v>4.0800000000000003E-2</v>
      </c>
      <c r="P12324">
        <v>17225.64</v>
      </c>
      <c r="Q12324" t="s">
        <v>109</v>
      </c>
      <c r="R12324" t="s">
        <v>52</v>
      </c>
      <c r="S12324" t="s">
        <v>53</v>
      </c>
      <c r="T12324">
        <v>58</v>
      </c>
      <c r="U12324">
        <v>496</v>
      </c>
    </row>
    <row r="12325" spans="1:21" x14ac:dyDescent="0.35">
      <c r="A12325" t="s">
        <v>12595</v>
      </c>
      <c r="B12325" t="s">
        <v>71</v>
      </c>
      <c r="C12325" t="s">
        <v>274</v>
      </c>
      <c r="D12325" t="s">
        <v>135</v>
      </c>
      <c r="E12325" t="s">
        <v>44</v>
      </c>
      <c r="F12325" s="1">
        <v>45649</v>
      </c>
      <c r="G12325" s="1">
        <v>45696</v>
      </c>
      <c r="H12325" s="1">
        <v>45709</v>
      </c>
      <c r="I12325">
        <v>1</v>
      </c>
      <c r="J12325">
        <v>1</v>
      </c>
      <c r="K12325">
        <v>1</v>
      </c>
      <c r="L12325">
        <v>2673.46</v>
      </c>
      <c r="M12325">
        <v>2673.46</v>
      </c>
      <c r="N12325">
        <v>808.02</v>
      </c>
      <c r="O12325">
        <v>0.14580000000000001</v>
      </c>
      <c r="P12325">
        <v>389.79</v>
      </c>
      <c r="Q12325" t="s">
        <v>34</v>
      </c>
      <c r="R12325" t="s">
        <v>89</v>
      </c>
      <c r="S12325" t="s">
        <v>86</v>
      </c>
      <c r="T12325">
        <v>47</v>
      </c>
      <c r="U12325">
        <v>345</v>
      </c>
    </row>
    <row r="12326" spans="1:21" x14ac:dyDescent="0.35">
      <c r="A12326" t="s">
        <v>12596</v>
      </c>
      <c r="B12326" t="s">
        <v>22</v>
      </c>
      <c r="C12326" t="s">
        <v>834</v>
      </c>
      <c r="D12326" t="s">
        <v>73</v>
      </c>
      <c r="E12326" t="s">
        <v>40</v>
      </c>
      <c r="F12326" s="1">
        <v>45203</v>
      </c>
      <c r="G12326" s="1">
        <v>45215</v>
      </c>
      <c r="H12326" s="1">
        <v>45218</v>
      </c>
      <c r="I12326">
        <v>2</v>
      </c>
      <c r="J12326">
        <v>2</v>
      </c>
      <c r="K12326">
        <v>2</v>
      </c>
      <c r="L12326">
        <v>4984.3900000000003</v>
      </c>
      <c r="M12326">
        <v>9968.7800000000007</v>
      </c>
      <c r="N12326">
        <v>1274.3</v>
      </c>
      <c r="O12326">
        <v>6.7900000000000002E-2</v>
      </c>
      <c r="P12326">
        <v>676.88</v>
      </c>
      <c r="Q12326" t="s">
        <v>26</v>
      </c>
      <c r="R12326" t="s">
        <v>85</v>
      </c>
      <c r="S12326" t="s">
        <v>36</v>
      </c>
      <c r="T12326">
        <v>12</v>
      </c>
      <c r="U12326">
        <v>836</v>
      </c>
    </row>
    <row r="12327" spans="1:21" x14ac:dyDescent="0.35">
      <c r="A12327" t="s">
        <v>12597</v>
      </c>
      <c r="B12327" t="s">
        <v>22</v>
      </c>
      <c r="C12327" t="s">
        <v>276</v>
      </c>
      <c r="D12327" t="s">
        <v>32</v>
      </c>
      <c r="E12327" t="s">
        <v>68</v>
      </c>
      <c r="F12327" s="1">
        <v>46026</v>
      </c>
      <c r="G12327" s="1">
        <v>46083</v>
      </c>
      <c r="H12327" s="1">
        <v>46096</v>
      </c>
      <c r="I12327">
        <v>100</v>
      </c>
      <c r="J12327">
        <v>100</v>
      </c>
      <c r="K12327">
        <v>99</v>
      </c>
      <c r="L12327">
        <v>3632.96</v>
      </c>
      <c r="M12327">
        <v>363296</v>
      </c>
      <c r="N12327">
        <v>905.6</v>
      </c>
      <c r="O12327">
        <v>8.7999999999999995E-2</v>
      </c>
      <c r="P12327">
        <v>31970.05</v>
      </c>
      <c r="Q12327" t="s">
        <v>109</v>
      </c>
      <c r="R12327" t="s">
        <v>89</v>
      </c>
      <c r="S12327" t="s">
        <v>53</v>
      </c>
      <c r="T12327">
        <v>57</v>
      </c>
      <c r="U12327">
        <v>0</v>
      </c>
    </row>
    <row r="12328" spans="1:21" x14ac:dyDescent="0.35">
      <c r="A12328" t="s">
        <v>12598</v>
      </c>
      <c r="B12328" t="s">
        <v>61</v>
      </c>
      <c r="C12328" t="s">
        <v>160</v>
      </c>
      <c r="D12328" t="s">
        <v>32</v>
      </c>
      <c r="E12328" t="s">
        <v>74</v>
      </c>
      <c r="F12328" s="1">
        <v>45621</v>
      </c>
      <c r="G12328" s="1">
        <v>45711</v>
      </c>
      <c r="H12328" s="1">
        <v>45714</v>
      </c>
      <c r="I12328">
        <v>5</v>
      </c>
      <c r="J12328">
        <v>5</v>
      </c>
      <c r="K12328">
        <v>5</v>
      </c>
      <c r="L12328">
        <v>2278.08</v>
      </c>
      <c r="M12328">
        <v>11390.4</v>
      </c>
      <c r="N12328">
        <v>382.61</v>
      </c>
      <c r="O12328">
        <v>0.13020000000000001</v>
      </c>
      <c r="P12328">
        <v>1483.03</v>
      </c>
      <c r="Q12328" t="s">
        <v>136</v>
      </c>
      <c r="R12328" t="s">
        <v>52</v>
      </c>
      <c r="S12328" t="s">
        <v>80</v>
      </c>
      <c r="T12328">
        <v>90</v>
      </c>
      <c r="U12328">
        <v>340</v>
      </c>
    </row>
    <row r="12329" spans="1:21" x14ac:dyDescent="0.35">
      <c r="A12329" t="s">
        <v>12599</v>
      </c>
      <c r="B12329" t="s">
        <v>38</v>
      </c>
      <c r="C12329" t="s">
        <v>147</v>
      </c>
      <c r="D12329" t="s">
        <v>24</v>
      </c>
      <c r="E12329" t="s">
        <v>68</v>
      </c>
      <c r="F12329" s="1">
        <v>44968</v>
      </c>
      <c r="G12329" s="1">
        <v>45032</v>
      </c>
      <c r="H12329" s="1">
        <v>45034</v>
      </c>
      <c r="I12329">
        <v>2</v>
      </c>
      <c r="J12329">
        <v>2</v>
      </c>
      <c r="K12329">
        <v>2</v>
      </c>
      <c r="L12329">
        <v>2898.7</v>
      </c>
      <c r="M12329">
        <v>5797.4</v>
      </c>
      <c r="N12329">
        <v>954.39</v>
      </c>
      <c r="O12329">
        <v>6.6400000000000001E-2</v>
      </c>
      <c r="P12329">
        <v>384.95</v>
      </c>
      <c r="Q12329" t="s">
        <v>136</v>
      </c>
      <c r="R12329" t="s">
        <v>27</v>
      </c>
      <c r="S12329" t="s">
        <v>80</v>
      </c>
      <c r="T12329">
        <v>64</v>
      </c>
      <c r="U12329">
        <v>1020</v>
      </c>
    </row>
    <row r="12330" spans="1:21" x14ac:dyDescent="0.35">
      <c r="A12330" t="s">
        <v>12600</v>
      </c>
      <c r="B12330" t="s">
        <v>61</v>
      </c>
      <c r="C12330" t="s">
        <v>227</v>
      </c>
      <c r="D12330" t="s">
        <v>73</v>
      </c>
      <c r="E12330" t="s">
        <v>68</v>
      </c>
      <c r="F12330" s="1">
        <v>45528</v>
      </c>
      <c r="G12330" s="1">
        <v>45591</v>
      </c>
      <c r="H12330" s="1">
        <v>45593</v>
      </c>
      <c r="I12330">
        <v>2</v>
      </c>
      <c r="J12330">
        <v>2</v>
      </c>
      <c r="K12330">
        <v>3</v>
      </c>
      <c r="L12330">
        <v>3212.56</v>
      </c>
      <c r="M12330">
        <v>6425.12</v>
      </c>
      <c r="N12330">
        <v>1733.64</v>
      </c>
      <c r="O12330">
        <v>8.3500000000000005E-2</v>
      </c>
      <c r="P12330">
        <v>536.5</v>
      </c>
      <c r="Q12330" t="s">
        <v>77</v>
      </c>
      <c r="R12330" t="s">
        <v>89</v>
      </c>
      <c r="S12330" t="s">
        <v>188</v>
      </c>
      <c r="T12330">
        <v>63</v>
      </c>
      <c r="U12330">
        <v>461</v>
      </c>
    </row>
    <row r="12331" spans="1:21" x14ac:dyDescent="0.35">
      <c r="A12331" t="s">
        <v>12601</v>
      </c>
      <c r="B12331" t="s">
        <v>61</v>
      </c>
      <c r="C12331" t="s">
        <v>276</v>
      </c>
      <c r="D12331" t="s">
        <v>135</v>
      </c>
      <c r="E12331" t="s">
        <v>51</v>
      </c>
      <c r="F12331" s="1">
        <v>45957</v>
      </c>
      <c r="G12331" s="1">
        <v>46004</v>
      </c>
      <c r="H12331" s="1">
        <v>46011</v>
      </c>
      <c r="I12331">
        <v>1</v>
      </c>
      <c r="J12331">
        <v>1</v>
      </c>
      <c r="K12331">
        <v>1</v>
      </c>
      <c r="L12331">
        <v>4626.6400000000003</v>
      </c>
      <c r="M12331">
        <v>4626.6400000000003</v>
      </c>
      <c r="N12331">
        <v>1893.42</v>
      </c>
      <c r="O12331">
        <v>8.8999999999999996E-2</v>
      </c>
      <c r="P12331">
        <v>411.77</v>
      </c>
      <c r="Q12331" t="s">
        <v>109</v>
      </c>
      <c r="R12331" t="s">
        <v>27</v>
      </c>
      <c r="S12331" t="s">
        <v>28</v>
      </c>
      <c r="T12331">
        <v>47</v>
      </c>
      <c r="U12331">
        <v>43</v>
      </c>
    </row>
    <row r="12332" spans="1:21" x14ac:dyDescent="0.35">
      <c r="A12332" t="s">
        <v>12602</v>
      </c>
      <c r="B12332" t="s">
        <v>22</v>
      </c>
      <c r="C12332" t="s">
        <v>205</v>
      </c>
      <c r="D12332" t="s">
        <v>50</v>
      </c>
      <c r="E12332" t="s">
        <v>74</v>
      </c>
      <c r="F12332" s="1">
        <v>45874</v>
      </c>
      <c r="G12332" s="1">
        <v>45926</v>
      </c>
      <c r="H12332" s="1">
        <v>45940</v>
      </c>
      <c r="I12332">
        <v>5</v>
      </c>
      <c r="J12332">
        <v>5</v>
      </c>
      <c r="K12332">
        <v>5</v>
      </c>
      <c r="L12332">
        <v>303.41000000000003</v>
      </c>
      <c r="M12332">
        <v>1517.05</v>
      </c>
      <c r="N12332">
        <v>210.12</v>
      </c>
      <c r="O12332">
        <v>2.5899999999999999E-2</v>
      </c>
      <c r="P12332">
        <v>39.29</v>
      </c>
      <c r="Q12332" t="s">
        <v>58</v>
      </c>
      <c r="R12332" t="s">
        <v>100</v>
      </c>
      <c r="S12332" t="s">
        <v>28</v>
      </c>
      <c r="T12332">
        <v>52</v>
      </c>
      <c r="U12332">
        <v>114</v>
      </c>
    </row>
    <row r="12333" spans="1:21" x14ac:dyDescent="0.35">
      <c r="A12333" t="s">
        <v>12603</v>
      </c>
      <c r="B12333" t="s">
        <v>66</v>
      </c>
      <c r="C12333" t="s">
        <v>621</v>
      </c>
      <c r="D12333" t="s">
        <v>50</v>
      </c>
      <c r="E12333" t="s">
        <v>25</v>
      </c>
      <c r="F12333" s="1">
        <v>45347</v>
      </c>
      <c r="G12333" s="1">
        <v>45390</v>
      </c>
      <c r="H12333" s="1">
        <v>45393</v>
      </c>
      <c r="I12333">
        <v>10</v>
      </c>
      <c r="J12333">
        <v>10</v>
      </c>
      <c r="K12333">
        <v>10</v>
      </c>
      <c r="L12333">
        <v>358.35</v>
      </c>
      <c r="M12333">
        <v>3583.5</v>
      </c>
      <c r="N12333">
        <v>1231.27</v>
      </c>
      <c r="O12333">
        <v>9.6799999999999997E-2</v>
      </c>
      <c r="P12333">
        <v>346.88</v>
      </c>
      <c r="Q12333" t="s">
        <v>109</v>
      </c>
      <c r="R12333" t="s">
        <v>52</v>
      </c>
      <c r="S12333" t="s">
        <v>46</v>
      </c>
      <c r="T12333">
        <v>43</v>
      </c>
      <c r="U12333">
        <v>661</v>
      </c>
    </row>
    <row r="12334" spans="1:21" x14ac:dyDescent="0.35">
      <c r="A12334" t="s">
        <v>12604</v>
      </c>
      <c r="B12334" t="s">
        <v>55</v>
      </c>
      <c r="C12334" t="s">
        <v>851</v>
      </c>
      <c r="D12334" t="s">
        <v>32</v>
      </c>
      <c r="E12334" t="s">
        <v>63</v>
      </c>
      <c r="F12334" s="1">
        <v>45284</v>
      </c>
      <c r="G12334" s="1">
        <v>45328</v>
      </c>
      <c r="H12334" s="1">
        <v>45337</v>
      </c>
      <c r="I12334">
        <v>20</v>
      </c>
      <c r="J12334">
        <v>20</v>
      </c>
      <c r="K12334">
        <v>20</v>
      </c>
      <c r="L12334">
        <v>1298.18</v>
      </c>
      <c r="M12334">
        <v>25963.599999999999</v>
      </c>
      <c r="N12334">
        <v>0</v>
      </c>
      <c r="O12334">
        <v>7.9200000000000007E-2</v>
      </c>
      <c r="P12334">
        <v>2056.3200000000002</v>
      </c>
      <c r="Q12334" t="s">
        <v>136</v>
      </c>
      <c r="R12334" t="s">
        <v>35</v>
      </c>
      <c r="S12334" t="s">
        <v>36</v>
      </c>
      <c r="T12334">
        <v>44</v>
      </c>
      <c r="U12334">
        <v>717</v>
      </c>
    </row>
    <row r="12335" spans="1:21" x14ac:dyDescent="0.35">
      <c r="A12335" t="s">
        <v>12605</v>
      </c>
      <c r="B12335" t="s">
        <v>38</v>
      </c>
      <c r="C12335" t="s">
        <v>196</v>
      </c>
      <c r="D12335" t="s">
        <v>84</v>
      </c>
      <c r="E12335" t="s">
        <v>74</v>
      </c>
      <c r="F12335" s="1">
        <v>45890</v>
      </c>
      <c r="G12335" s="1">
        <v>45905</v>
      </c>
      <c r="H12335" s="1">
        <v>45915</v>
      </c>
      <c r="I12335">
        <v>20</v>
      </c>
      <c r="J12335">
        <v>20</v>
      </c>
      <c r="K12335">
        <v>20</v>
      </c>
      <c r="L12335">
        <v>4539.67</v>
      </c>
      <c r="M12335">
        <v>90793.4</v>
      </c>
      <c r="N12335">
        <v>982.61</v>
      </c>
      <c r="O12335">
        <v>5.57E-2</v>
      </c>
      <c r="P12335">
        <v>5057.1899999999996</v>
      </c>
      <c r="Q12335" t="s">
        <v>26</v>
      </c>
      <c r="R12335" t="s">
        <v>35</v>
      </c>
      <c r="S12335" t="s">
        <v>80</v>
      </c>
      <c r="T12335">
        <v>15</v>
      </c>
      <c r="U12335">
        <v>139</v>
      </c>
    </row>
    <row r="12336" spans="1:21" x14ac:dyDescent="0.35">
      <c r="A12336" t="s">
        <v>12606</v>
      </c>
      <c r="B12336" t="s">
        <v>66</v>
      </c>
      <c r="C12336" t="s">
        <v>235</v>
      </c>
      <c r="D12336" t="s">
        <v>73</v>
      </c>
      <c r="E12336" t="s">
        <v>33</v>
      </c>
      <c r="F12336" s="1">
        <v>45454</v>
      </c>
      <c r="G12336" s="1">
        <v>45542</v>
      </c>
      <c r="H12336" s="1">
        <v>45556</v>
      </c>
      <c r="I12336">
        <v>20</v>
      </c>
      <c r="J12336">
        <v>20</v>
      </c>
      <c r="K12336">
        <v>20</v>
      </c>
      <c r="L12336">
        <v>632.02</v>
      </c>
      <c r="M12336">
        <v>12640.4</v>
      </c>
      <c r="N12336">
        <v>465.23</v>
      </c>
      <c r="O12336">
        <v>4.7E-2</v>
      </c>
      <c r="P12336">
        <v>594.1</v>
      </c>
      <c r="Q12336" t="s">
        <v>109</v>
      </c>
      <c r="R12336" t="s">
        <v>85</v>
      </c>
      <c r="S12336" t="s">
        <v>188</v>
      </c>
      <c r="T12336">
        <v>88</v>
      </c>
      <c r="U12336">
        <v>498</v>
      </c>
    </row>
    <row r="12337" spans="1:21" x14ac:dyDescent="0.35">
      <c r="A12337" t="s">
        <v>12607</v>
      </c>
      <c r="B12337" t="s">
        <v>55</v>
      </c>
      <c r="C12337" t="s">
        <v>126</v>
      </c>
      <c r="D12337" t="s">
        <v>32</v>
      </c>
      <c r="E12337" t="s">
        <v>33</v>
      </c>
      <c r="F12337" s="1">
        <v>45742</v>
      </c>
      <c r="G12337" s="1">
        <v>45814</v>
      </c>
      <c r="H12337" s="1">
        <v>45822</v>
      </c>
      <c r="I12337">
        <v>5</v>
      </c>
      <c r="J12337">
        <v>5</v>
      </c>
      <c r="K12337">
        <v>8</v>
      </c>
      <c r="L12337">
        <v>4180.43</v>
      </c>
      <c r="M12337">
        <v>20902.150000000001</v>
      </c>
      <c r="N12337">
        <v>0</v>
      </c>
      <c r="O12337">
        <v>0.12239999999999999</v>
      </c>
      <c r="P12337">
        <v>2558.42</v>
      </c>
      <c r="Q12337" t="s">
        <v>58</v>
      </c>
      <c r="R12337" t="s">
        <v>85</v>
      </c>
      <c r="S12337" t="s">
        <v>86</v>
      </c>
      <c r="T12337">
        <v>72</v>
      </c>
      <c r="U12337">
        <v>232</v>
      </c>
    </row>
    <row r="12338" spans="1:21" x14ac:dyDescent="0.35">
      <c r="A12338" t="s">
        <v>12608</v>
      </c>
      <c r="B12338" t="s">
        <v>71</v>
      </c>
      <c r="C12338" t="s">
        <v>587</v>
      </c>
      <c r="D12338" t="s">
        <v>24</v>
      </c>
      <c r="E12338" t="s">
        <v>99</v>
      </c>
      <c r="F12338" s="1">
        <v>44977</v>
      </c>
      <c r="G12338" s="1">
        <v>45017</v>
      </c>
      <c r="H12338" s="1">
        <v>45031</v>
      </c>
      <c r="I12338">
        <v>50</v>
      </c>
      <c r="J12338">
        <v>50</v>
      </c>
      <c r="K12338">
        <v>50</v>
      </c>
      <c r="L12338">
        <v>3144.47</v>
      </c>
      <c r="M12338">
        <v>157223.5</v>
      </c>
      <c r="N12338">
        <v>0</v>
      </c>
      <c r="O12338">
        <v>6.3399999999999998E-2</v>
      </c>
      <c r="P12338">
        <v>9967.9699999999993</v>
      </c>
      <c r="Q12338" t="s">
        <v>77</v>
      </c>
      <c r="R12338" t="s">
        <v>35</v>
      </c>
      <c r="S12338" t="s">
        <v>46</v>
      </c>
      <c r="T12338">
        <v>40</v>
      </c>
      <c r="U12338">
        <v>1023</v>
      </c>
    </row>
    <row r="12339" spans="1:21" x14ac:dyDescent="0.35">
      <c r="A12339" t="s">
        <v>12609</v>
      </c>
      <c r="B12339" t="s">
        <v>42</v>
      </c>
      <c r="C12339" t="s">
        <v>563</v>
      </c>
      <c r="D12339" t="s">
        <v>50</v>
      </c>
      <c r="E12339" t="s">
        <v>96</v>
      </c>
      <c r="F12339" s="1">
        <v>45862</v>
      </c>
      <c r="G12339" s="1">
        <v>45887</v>
      </c>
      <c r="H12339" s="1">
        <v>45890</v>
      </c>
      <c r="I12339">
        <v>20</v>
      </c>
      <c r="J12339">
        <v>20</v>
      </c>
      <c r="K12339">
        <v>20</v>
      </c>
      <c r="L12339">
        <v>3772.78</v>
      </c>
      <c r="M12339">
        <v>75455.600000000006</v>
      </c>
      <c r="N12339">
        <v>0</v>
      </c>
      <c r="O12339">
        <v>0.11269999999999999</v>
      </c>
      <c r="P12339">
        <v>8503.85</v>
      </c>
      <c r="Q12339" t="s">
        <v>109</v>
      </c>
      <c r="R12339" t="s">
        <v>85</v>
      </c>
      <c r="S12339" t="s">
        <v>53</v>
      </c>
      <c r="T12339">
        <v>25</v>
      </c>
      <c r="U12339">
        <v>164</v>
      </c>
    </row>
    <row r="12340" spans="1:21" x14ac:dyDescent="0.35">
      <c r="A12340" t="s">
        <v>12610</v>
      </c>
      <c r="B12340" t="s">
        <v>48</v>
      </c>
      <c r="C12340" t="s">
        <v>318</v>
      </c>
      <c r="D12340" t="s">
        <v>84</v>
      </c>
      <c r="E12340" t="s">
        <v>74</v>
      </c>
      <c r="F12340" s="1">
        <v>46031</v>
      </c>
      <c r="G12340" s="1">
        <v>46087</v>
      </c>
      <c r="H12340" s="1">
        <v>46090</v>
      </c>
      <c r="I12340">
        <v>20</v>
      </c>
      <c r="J12340">
        <v>20</v>
      </c>
      <c r="K12340">
        <v>20</v>
      </c>
      <c r="L12340">
        <v>3367.39</v>
      </c>
      <c r="M12340">
        <v>67347.8</v>
      </c>
      <c r="N12340">
        <v>1945.62</v>
      </c>
      <c r="O12340">
        <v>8.2799999999999999E-2</v>
      </c>
      <c r="P12340">
        <v>5576.4</v>
      </c>
      <c r="Q12340" t="s">
        <v>34</v>
      </c>
      <c r="R12340" t="s">
        <v>35</v>
      </c>
      <c r="S12340" t="s">
        <v>59</v>
      </c>
      <c r="T12340">
        <v>56</v>
      </c>
      <c r="U12340">
        <v>0</v>
      </c>
    </row>
    <row r="12341" spans="1:21" x14ac:dyDescent="0.35">
      <c r="A12341" t="s">
        <v>12611</v>
      </c>
      <c r="B12341" t="s">
        <v>55</v>
      </c>
      <c r="C12341" t="s">
        <v>175</v>
      </c>
      <c r="D12341" t="s">
        <v>57</v>
      </c>
      <c r="E12341" t="s">
        <v>99</v>
      </c>
      <c r="F12341" s="1">
        <v>45454</v>
      </c>
      <c r="G12341" s="1">
        <v>45488</v>
      </c>
      <c r="H12341" s="1">
        <v>45492</v>
      </c>
      <c r="I12341">
        <v>100</v>
      </c>
      <c r="J12341">
        <v>100</v>
      </c>
      <c r="K12341">
        <v>100</v>
      </c>
      <c r="L12341">
        <v>362.29</v>
      </c>
      <c r="M12341">
        <v>36229</v>
      </c>
      <c r="N12341">
        <v>1369.36</v>
      </c>
      <c r="O12341">
        <v>0.1174</v>
      </c>
      <c r="P12341">
        <v>4253.28</v>
      </c>
      <c r="Q12341" t="s">
        <v>45</v>
      </c>
      <c r="R12341" t="s">
        <v>35</v>
      </c>
      <c r="S12341" t="s">
        <v>53</v>
      </c>
      <c r="T12341">
        <v>34</v>
      </c>
      <c r="U12341">
        <v>562</v>
      </c>
    </row>
    <row r="12342" spans="1:21" x14ac:dyDescent="0.35">
      <c r="A12342" t="s">
        <v>12612</v>
      </c>
      <c r="B12342" t="s">
        <v>82</v>
      </c>
      <c r="C12342" t="s">
        <v>395</v>
      </c>
      <c r="D12342" t="s">
        <v>24</v>
      </c>
      <c r="E12342" t="s">
        <v>96</v>
      </c>
      <c r="F12342" s="1">
        <v>45969</v>
      </c>
      <c r="G12342" s="1">
        <v>45985</v>
      </c>
      <c r="H12342" s="1">
        <v>45991</v>
      </c>
      <c r="I12342">
        <v>2</v>
      </c>
      <c r="J12342">
        <v>2</v>
      </c>
      <c r="K12342">
        <v>2</v>
      </c>
      <c r="L12342">
        <v>4482.26</v>
      </c>
      <c r="M12342">
        <v>8964.52</v>
      </c>
      <c r="N12342">
        <v>0</v>
      </c>
      <c r="O12342">
        <v>6.2799999999999995E-2</v>
      </c>
      <c r="P12342">
        <v>562.97</v>
      </c>
      <c r="Q12342" t="s">
        <v>26</v>
      </c>
      <c r="R12342" t="s">
        <v>52</v>
      </c>
      <c r="S12342" t="s">
        <v>46</v>
      </c>
      <c r="T12342">
        <v>16</v>
      </c>
      <c r="U12342">
        <v>63</v>
      </c>
    </row>
    <row r="12343" spans="1:21" x14ac:dyDescent="0.35">
      <c r="A12343" t="s">
        <v>12613</v>
      </c>
      <c r="B12343" t="s">
        <v>61</v>
      </c>
      <c r="C12343" t="s">
        <v>222</v>
      </c>
      <c r="D12343" t="s">
        <v>135</v>
      </c>
      <c r="E12343" t="s">
        <v>44</v>
      </c>
      <c r="F12343" s="1">
        <v>45258</v>
      </c>
      <c r="G12343" s="1">
        <v>45345</v>
      </c>
      <c r="H12343" s="1">
        <v>45346</v>
      </c>
      <c r="I12343">
        <v>200</v>
      </c>
      <c r="J12343">
        <v>200</v>
      </c>
      <c r="K12343">
        <v>200</v>
      </c>
      <c r="L12343">
        <v>3190.87</v>
      </c>
      <c r="M12343">
        <v>638174</v>
      </c>
      <c r="N12343">
        <v>0</v>
      </c>
      <c r="O12343">
        <v>1.2200000000000001E-2</v>
      </c>
      <c r="P12343">
        <v>7785.72</v>
      </c>
      <c r="Q12343" t="s">
        <v>58</v>
      </c>
      <c r="R12343" t="s">
        <v>89</v>
      </c>
      <c r="S12343" t="s">
        <v>53</v>
      </c>
      <c r="T12343">
        <v>87</v>
      </c>
      <c r="U12343">
        <v>708</v>
      </c>
    </row>
    <row r="12344" spans="1:21" x14ac:dyDescent="0.35">
      <c r="A12344" t="s">
        <v>12614</v>
      </c>
      <c r="B12344" t="s">
        <v>30</v>
      </c>
      <c r="C12344" t="s">
        <v>572</v>
      </c>
      <c r="D12344" t="s">
        <v>24</v>
      </c>
      <c r="E12344" t="s">
        <v>33</v>
      </c>
      <c r="F12344" s="1">
        <v>46000</v>
      </c>
      <c r="G12344" s="1">
        <v>46050</v>
      </c>
      <c r="H12344" s="1">
        <v>46052</v>
      </c>
      <c r="I12344">
        <v>20</v>
      </c>
      <c r="J12344">
        <v>20</v>
      </c>
      <c r="K12344">
        <v>20</v>
      </c>
      <c r="L12344">
        <v>4517.95</v>
      </c>
      <c r="M12344">
        <v>90359</v>
      </c>
      <c r="N12344">
        <v>1620.77</v>
      </c>
      <c r="O12344">
        <v>3.0800000000000001E-2</v>
      </c>
      <c r="P12344">
        <v>2783.06</v>
      </c>
      <c r="Q12344" t="s">
        <v>136</v>
      </c>
      <c r="R12344" t="s">
        <v>27</v>
      </c>
      <c r="S12344" t="s">
        <v>59</v>
      </c>
      <c r="T12344">
        <v>50</v>
      </c>
      <c r="U12344">
        <v>2</v>
      </c>
    </row>
    <row r="12345" spans="1:21" x14ac:dyDescent="0.35">
      <c r="A12345" t="s">
        <v>12615</v>
      </c>
      <c r="B12345" t="s">
        <v>82</v>
      </c>
      <c r="C12345" t="s">
        <v>721</v>
      </c>
      <c r="D12345" t="s">
        <v>112</v>
      </c>
      <c r="E12345" t="s">
        <v>74</v>
      </c>
      <c r="F12345" s="1">
        <v>45629</v>
      </c>
      <c r="G12345" s="1">
        <v>45658</v>
      </c>
      <c r="H12345" s="1">
        <v>45659</v>
      </c>
      <c r="I12345">
        <v>50</v>
      </c>
      <c r="J12345">
        <v>50</v>
      </c>
      <c r="K12345">
        <v>50</v>
      </c>
      <c r="L12345">
        <v>1860.02</v>
      </c>
      <c r="M12345">
        <v>93001</v>
      </c>
      <c r="N12345">
        <v>0</v>
      </c>
      <c r="O12345">
        <v>6.83E-2</v>
      </c>
      <c r="P12345">
        <v>6351.97</v>
      </c>
      <c r="Q12345" t="s">
        <v>58</v>
      </c>
      <c r="R12345" t="s">
        <v>35</v>
      </c>
      <c r="S12345" t="s">
        <v>53</v>
      </c>
      <c r="T12345">
        <v>29</v>
      </c>
      <c r="U12345">
        <v>395</v>
      </c>
    </row>
    <row r="12346" spans="1:21" x14ac:dyDescent="0.35">
      <c r="A12346" t="s">
        <v>12616</v>
      </c>
      <c r="B12346" t="s">
        <v>22</v>
      </c>
      <c r="C12346" t="s">
        <v>617</v>
      </c>
      <c r="D12346" t="s">
        <v>57</v>
      </c>
      <c r="E12346" t="s">
        <v>51</v>
      </c>
      <c r="F12346" s="1">
        <v>45569</v>
      </c>
      <c r="G12346" s="1">
        <v>45619</v>
      </c>
      <c r="H12346" s="1">
        <v>45626</v>
      </c>
      <c r="I12346">
        <v>100</v>
      </c>
      <c r="J12346">
        <v>100</v>
      </c>
      <c r="K12346">
        <v>100</v>
      </c>
      <c r="L12346">
        <v>4237.49</v>
      </c>
      <c r="M12346">
        <v>423749</v>
      </c>
      <c r="N12346">
        <v>266.55</v>
      </c>
      <c r="O12346">
        <v>2.53E-2</v>
      </c>
      <c r="P12346">
        <v>10720.85</v>
      </c>
      <c r="Q12346" t="s">
        <v>77</v>
      </c>
      <c r="R12346" t="s">
        <v>85</v>
      </c>
      <c r="S12346" t="s">
        <v>80</v>
      </c>
      <c r="T12346">
        <v>50</v>
      </c>
      <c r="U12346">
        <v>428</v>
      </c>
    </row>
    <row r="12347" spans="1:21" x14ac:dyDescent="0.35">
      <c r="A12347" t="s">
        <v>12617</v>
      </c>
      <c r="B12347" t="s">
        <v>48</v>
      </c>
      <c r="C12347" t="s">
        <v>269</v>
      </c>
      <c r="D12347" t="s">
        <v>32</v>
      </c>
      <c r="E12347" t="s">
        <v>99</v>
      </c>
      <c r="F12347" s="1">
        <v>45104</v>
      </c>
      <c r="G12347" s="1">
        <v>45187</v>
      </c>
      <c r="H12347" s="1">
        <v>45197</v>
      </c>
      <c r="I12347">
        <v>200</v>
      </c>
      <c r="J12347">
        <v>200</v>
      </c>
      <c r="K12347">
        <v>200</v>
      </c>
      <c r="L12347">
        <v>923.36</v>
      </c>
      <c r="M12347">
        <v>184672</v>
      </c>
      <c r="N12347">
        <v>1669.24</v>
      </c>
      <c r="O12347">
        <v>0.1143</v>
      </c>
      <c r="P12347">
        <v>21108.01</v>
      </c>
      <c r="Q12347" t="s">
        <v>26</v>
      </c>
      <c r="R12347" t="s">
        <v>52</v>
      </c>
      <c r="S12347" t="s">
        <v>86</v>
      </c>
      <c r="T12347">
        <v>83</v>
      </c>
      <c r="U12347">
        <v>857</v>
      </c>
    </row>
    <row r="12348" spans="1:21" x14ac:dyDescent="0.35">
      <c r="A12348" t="s">
        <v>12618</v>
      </c>
      <c r="B12348" t="s">
        <v>30</v>
      </c>
      <c r="C12348" t="s">
        <v>239</v>
      </c>
      <c r="D12348" t="s">
        <v>135</v>
      </c>
      <c r="E12348" t="s">
        <v>99</v>
      </c>
      <c r="F12348" s="1">
        <v>45689</v>
      </c>
      <c r="G12348" s="1">
        <v>45765</v>
      </c>
      <c r="H12348" s="1">
        <v>45777</v>
      </c>
      <c r="I12348">
        <v>50</v>
      </c>
      <c r="J12348">
        <v>50</v>
      </c>
      <c r="K12348">
        <v>50</v>
      </c>
      <c r="L12348">
        <v>3702.63</v>
      </c>
      <c r="M12348">
        <v>185131.5</v>
      </c>
      <c r="N12348">
        <v>394.92</v>
      </c>
      <c r="O12348">
        <v>5.7599999999999998E-2</v>
      </c>
      <c r="P12348">
        <v>10663.57</v>
      </c>
      <c r="Q12348" t="s">
        <v>69</v>
      </c>
      <c r="R12348" t="s">
        <v>100</v>
      </c>
      <c r="S12348" t="s">
        <v>28</v>
      </c>
      <c r="T12348">
        <v>76</v>
      </c>
      <c r="U12348">
        <v>277</v>
      </c>
    </row>
    <row r="12349" spans="1:21" x14ac:dyDescent="0.35">
      <c r="A12349" t="s">
        <v>12619</v>
      </c>
      <c r="B12349" t="s">
        <v>22</v>
      </c>
      <c r="C12349" t="s">
        <v>247</v>
      </c>
      <c r="D12349" t="s">
        <v>112</v>
      </c>
      <c r="E12349" t="s">
        <v>44</v>
      </c>
      <c r="F12349" s="1">
        <v>45722</v>
      </c>
      <c r="G12349" s="1">
        <v>45778</v>
      </c>
      <c r="H12349" s="1">
        <v>45785</v>
      </c>
      <c r="I12349">
        <v>20</v>
      </c>
      <c r="J12349">
        <v>20</v>
      </c>
      <c r="K12349">
        <v>20</v>
      </c>
      <c r="L12349">
        <v>1921.85</v>
      </c>
      <c r="M12349">
        <v>38437</v>
      </c>
      <c r="N12349">
        <v>1585.83</v>
      </c>
      <c r="O12349">
        <v>2.9899999999999999E-2</v>
      </c>
      <c r="P12349">
        <v>1149.27</v>
      </c>
      <c r="Q12349" t="s">
        <v>26</v>
      </c>
      <c r="R12349" t="s">
        <v>85</v>
      </c>
      <c r="S12349" t="s">
        <v>86</v>
      </c>
      <c r="T12349">
        <v>56</v>
      </c>
      <c r="U12349">
        <v>269</v>
      </c>
    </row>
    <row r="12350" spans="1:21" x14ac:dyDescent="0.35">
      <c r="A12350" t="s">
        <v>12620</v>
      </c>
      <c r="B12350" t="s">
        <v>30</v>
      </c>
      <c r="C12350" t="s">
        <v>339</v>
      </c>
      <c r="D12350" t="s">
        <v>73</v>
      </c>
      <c r="E12350" t="s">
        <v>25</v>
      </c>
      <c r="F12350" s="1">
        <v>45488</v>
      </c>
      <c r="G12350" s="1">
        <v>45542</v>
      </c>
      <c r="H12350" s="1">
        <v>45553</v>
      </c>
      <c r="I12350">
        <v>5</v>
      </c>
      <c r="J12350">
        <v>5</v>
      </c>
      <c r="K12350">
        <v>5</v>
      </c>
      <c r="L12350">
        <v>1467.62</v>
      </c>
      <c r="M12350">
        <v>7338.1</v>
      </c>
      <c r="N12350">
        <v>1619.52</v>
      </c>
      <c r="O12350">
        <v>9.8900000000000002E-2</v>
      </c>
      <c r="P12350">
        <v>725.74</v>
      </c>
      <c r="Q12350" t="s">
        <v>34</v>
      </c>
      <c r="R12350" t="s">
        <v>85</v>
      </c>
      <c r="S12350" t="s">
        <v>188</v>
      </c>
      <c r="T12350">
        <v>54</v>
      </c>
      <c r="U12350">
        <v>501</v>
      </c>
    </row>
    <row r="12351" spans="1:21" x14ac:dyDescent="0.35">
      <c r="A12351" t="s">
        <v>12621</v>
      </c>
      <c r="B12351" t="s">
        <v>42</v>
      </c>
      <c r="C12351" t="s">
        <v>714</v>
      </c>
      <c r="D12351" t="s">
        <v>57</v>
      </c>
      <c r="E12351" t="s">
        <v>51</v>
      </c>
      <c r="F12351" s="1">
        <v>45597</v>
      </c>
      <c r="G12351" s="1">
        <v>45623</v>
      </c>
      <c r="H12351" s="1">
        <v>45633</v>
      </c>
      <c r="I12351">
        <v>2</v>
      </c>
      <c r="J12351">
        <v>2</v>
      </c>
      <c r="K12351">
        <v>2</v>
      </c>
      <c r="L12351">
        <v>3349.45</v>
      </c>
      <c r="M12351">
        <v>6698.9</v>
      </c>
      <c r="N12351">
        <v>0</v>
      </c>
      <c r="O12351">
        <v>3.7199999999999997E-2</v>
      </c>
      <c r="P12351">
        <v>249.2</v>
      </c>
      <c r="Q12351" t="s">
        <v>45</v>
      </c>
      <c r="R12351" t="s">
        <v>35</v>
      </c>
      <c r="S12351" t="s">
        <v>188</v>
      </c>
      <c r="T12351">
        <v>26</v>
      </c>
      <c r="U12351">
        <v>421</v>
      </c>
    </row>
    <row r="12352" spans="1:21" x14ac:dyDescent="0.35">
      <c r="A12352" t="s">
        <v>12622</v>
      </c>
      <c r="B12352" t="s">
        <v>61</v>
      </c>
      <c r="C12352" t="s">
        <v>179</v>
      </c>
      <c r="D12352" t="s">
        <v>57</v>
      </c>
      <c r="E12352" t="s">
        <v>74</v>
      </c>
      <c r="F12352" s="1">
        <v>45505</v>
      </c>
      <c r="G12352" s="1">
        <v>45526</v>
      </c>
      <c r="H12352" s="1">
        <v>45533</v>
      </c>
      <c r="I12352">
        <v>1</v>
      </c>
      <c r="J12352">
        <v>1</v>
      </c>
      <c r="K12352">
        <v>1</v>
      </c>
      <c r="L12352">
        <v>294.27</v>
      </c>
      <c r="M12352">
        <v>294.27</v>
      </c>
      <c r="N12352">
        <v>1546.59</v>
      </c>
      <c r="O12352">
        <v>0.13869999999999999</v>
      </c>
      <c r="P12352">
        <v>40.82</v>
      </c>
      <c r="Q12352" t="s">
        <v>26</v>
      </c>
      <c r="R12352" t="s">
        <v>85</v>
      </c>
      <c r="S12352" t="s">
        <v>86</v>
      </c>
      <c r="T12352">
        <v>21</v>
      </c>
      <c r="U12352">
        <v>521</v>
      </c>
    </row>
    <row r="12353" spans="1:21" x14ac:dyDescent="0.35">
      <c r="A12353" t="s">
        <v>12623</v>
      </c>
      <c r="B12353" t="s">
        <v>42</v>
      </c>
      <c r="C12353" t="s">
        <v>325</v>
      </c>
      <c r="D12353" t="s">
        <v>135</v>
      </c>
      <c r="E12353" t="s">
        <v>63</v>
      </c>
      <c r="F12353" s="1">
        <v>45531</v>
      </c>
      <c r="G12353" s="1">
        <v>45558</v>
      </c>
      <c r="H12353" t="s">
        <v>64</v>
      </c>
      <c r="I12353">
        <v>1</v>
      </c>
      <c r="J12353">
        <v>0</v>
      </c>
      <c r="K12353">
        <v>0</v>
      </c>
      <c r="L12353">
        <v>2150.2199999999998</v>
      </c>
      <c r="M12353">
        <v>2150.2199999999998</v>
      </c>
      <c r="N12353">
        <v>574.92999999999995</v>
      </c>
      <c r="O12353">
        <v>1.9199999999999998E-2</v>
      </c>
      <c r="P12353">
        <v>41.28</v>
      </c>
      <c r="Q12353" t="s">
        <v>45</v>
      </c>
      <c r="R12353" t="s">
        <v>35</v>
      </c>
      <c r="S12353" t="s">
        <v>80</v>
      </c>
      <c r="T12353">
        <v>27</v>
      </c>
      <c r="U12353">
        <v>0</v>
      </c>
    </row>
    <row r="12354" spans="1:21" x14ac:dyDescent="0.35">
      <c r="A12354" t="s">
        <v>12624</v>
      </c>
      <c r="B12354" t="s">
        <v>22</v>
      </c>
      <c r="C12354" t="s">
        <v>31</v>
      </c>
      <c r="D12354" t="s">
        <v>50</v>
      </c>
      <c r="E12354" t="s">
        <v>68</v>
      </c>
      <c r="F12354" s="1">
        <v>45165</v>
      </c>
      <c r="G12354" s="1">
        <v>45239</v>
      </c>
      <c r="H12354" s="1">
        <v>45245</v>
      </c>
      <c r="I12354">
        <v>20</v>
      </c>
      <c r="J12354">
        <v>20</v>
      </c>
      <c r="K12354">
        <v>20</v>
      </c>
      <c r="L12354">
        <v>3819.83</v>
      </c>
      <c r="M12354">
        <v>76396.600000000006</v>
      </c>
      <c r="N12354">
        <v>247.88</v>
      </c>
      <c r="O12354">
        <v>9.2700000000000005E-2</v>
      </c>
      <c r="P12354">
        <v>7081.96</v>
      </c>
      <c r="Q12354" t="s">
        <v>136</v>
      </c>
      <c r="R12354" t="s">
        <v>35</v>
      </c>
      <c r="S12354" t="s">
        <v>53</v>
      </c>
      <c r="T12354">
        <v>74</v>
      </c>
      <c r="U12354">
        <v>809</v>
      </c>
    </row>
    <row r="12355" spans="1:21" x14ac:dyDescent="0.35">
      <c r="A12355" t="s">
        <v>12625</v>
      </c>
      <c r="B12355" t="s">
        <v>55</v>
      </c>
      <c r="C12355" t="s">
        <v>857</v>
      </c>
      <c r="D12355" t="s">
        <v>24</v>
      </c>
      <c r="E12355" t="s">
        <v>25</v>
      </c>
      <c r="F12355" s="1">
        <v>45034</v>
      </c>
      <c r="G12355" s="1">
        <v>45117</v>
      </c>
      <c r="H12355" s="1">
        <v>45121</v>
      </c>
      <c r="I12355">
        <v>1</v>
      </c>
      <c r="J12355">
        <v>1</v>
      </c>
      <c r="K12355">
        <v>1</v>
      </c>
      <c r="L12355">
        <v>1045.67</v>
      </c>
      <c r="M12355">
        <v>1045.67</v>
      </c>
      <c r="N12355">
        <v>0</v>
      </c>
      <c r="O12355">
        <v>3.9600000000000003E-2</v>
      </c>
      <c r="P12355">
        <v>41.41</v>
      </c>
      <c r="Q12355" t="s">
        <v>136</v>
      </c>
      <c r="R12355" t="s">
        <v>35</v>
      </c>
      <c r="S12355" t="s">
        <v>188</v>
      </c>
      <c r="T12355">
        <v>83</v>
      </c>
      <c r="U12355">
        <v>933</v>
      </c>
    </row>
    <row r="12356" spans="1:21" x14ac:dyDescent="0.35">
      <c r="A12356" t="s">
        <v>12626</v>
      </c>
      <c r="B12356" t="s">
        <v>66</v>
      </c>
      <c r="C12356" t="s">
        <v>339</v>
      </c>
      <c r="D12356" t="s">
        <v>50</v>
      </c>
      <c r="E12356" t="s">
        <v>96</v>
      </c>
      <c r="F12356" s="1">
        <v>45367</v>
      </c>
      <c r="G12356" s="1">
        <v>45399</v>
      </c>
      <c r="H12356" s="1">
        <v>45403</v>
      </c>
      <c r="I12356">
        <v>20</v>
      </c>
      <c r="J12356">
        <v>20</v>
      </c>
      <c r="K12356">
        <v>21</v>
      </c>
      <c r="L12356">
        <v>4998.8500000000004</v>
      </c>
      <c r="M12356">
        <v>99977</v>
      </c>
      <c r="N12356">
        <v>1777.3</v>
      </c>
      <c r="O12356">
        <v>6.0999999999999999E-2</v>
      </c>
      <c r="P12356">
        <v>6098.6</v>
      </c>
      <c r="Q12356" t="s">
        <v>58</v>
      </c>
      <c r="R12356" t="s">
        <v>52</v>
      </c>
      <c r="S12356" t="s">
        <v>188</v>
      </c>
      <c r="T12356">
        <v>32</v>
      </c>
      <c r="U12356">
        <v>651</v>
      </c>
    </row>
    <row r="12357" spans="1:21" x14ac:dyDescent="0.35">
      <c r="A12357" t="s">
        <v>12627</v>
      </c>
      <c r="B12357" t="s">
        <v>61</v>
      </c>
      <c r="C12357" t="s">
        <v>196</v>
      </c>
      <c r="D12357" t="s">
        <v>135</v>
      </c>
      <c r="E12357" t="s">
        <v>51</v>
      </c>
      <c r="F12357" s="1">
        <v>45655</v>
      </c>
      <c r="G12357" s="1">
        <v>45681</v>
      </c>
      <c r="H12357" s="1">
        <v>45690</v>
      </c>
      <c r="I12357">
        <v>2</v>
      </c>
      <c r="J12357">
        <v>2</v>
      </c>
      <c r="K12357">
        <v>2</v>
      </c>
      <c r="L12357">
        <v>3862.33</v>
      </c>
      <c r="M12357">
        <v>7724.66</v>
      </c>
      <c r="N12357">
        <v>600.29999999999995</v>
      </c>
      <c r="O12357">
        <v>0.1143</v>
      </c>
      <c r="P12357">
        <v>882.93</v>
      </c>
      <c r="Q12357" t="s">
        <v>77</v>
      </c>
      <c r="R12357" t="s">
        <v>35</v>
      </c>
      <c r="S12357" t="s">
        <v>46</v>
      </c>
      <c r="T12357">
        <v>26</v>
      </c>
      <c r="U12357">
        <v>364</v>
      </c>
    </row>
    <row r="12358" spans="1:21" x14ac:dyDescent="0.35">
      <c r="A12358" t="s">
        <v>12628</v>
      </c>
      <c r="B12358" t="s">
        <v>61</v>
      </c>
      <c r="C12358" t="s">
        <v>93</v>
      </c>
      <c r="D12358" t="s">
        <v>24</v>
      </c>
      <c r="E12358" t="s">
        <v>68</v>
      </c>
      <c r="F12358" s="1">
        <v>45459</v>
      </c>
      <c r="G12358" s="1">
        <v>45496</v>
      </c>
      <c r="H12358" s="1">
        <v>45498</v>
      </c>
      <c r="I12358">
        <v>10</v>
      </c>
      <c r="J12358">
        <v>10</v>
      </c>
      <c r="K12358">
        <v>10</v>
      </c>
      <c r="L12358">
        <v>1192.33</v>
      </c>
      <c r="M12358">
        <v>11923.3</v>
      </c>
      <c r="N12358">
        <v>581.89</v>
      </c>
      <c r="O12358">
        <v>0.13469999999999999</v>
      </c>
      <c r="P12358">
        <v>1606.07</v>
      </c>
      <c r="Q12358" t="s">
        <v>69</v>
      </c>
      <c r="R12358" t="s">
        <v>100</v>
      </c>
      <c r="S12358" t="s">
        <v>28</v>
      </c>
      <c r="T12358">
        <v>37</v>
      </c>
      <c r="U12358">
        <v>556</v>
      </c>
    </row>
    <row r="12359" spans="1:21" x14ac:dyDescent="0.35">
      <c r="A12359" t="s">
        <v>12629</v>
      </c>
      <c r="B12359" t="s">
        <v>48</v>
      </c>
      <c r="C12359" t="s">
        <v>269</v>
      </c>
      <c r="D12359" t="s">
        <v>135</v>
      </c>
      <c r="E12359" t="s">
        <v>40</v>
      </c>
      <c r="F12359" s="1">
        <v>45363</v>
      </c>
      <c r="G12359" s="1">
        <v>45410</v>
      </c>
      <c r="H12359" s="1">
        <v>45415</v>
      </c>
      <c r="I12359">
        <v>2</v>
      </c>
      <c r="J12359">
        <v>2</v>
      </c>
      <c r="K12359">
        <v>2</v>
      </c>
      <c r="L12359">
        <v>2692.67</v>
      </c>
      <c r="M12359">
        <v>5385.34</v>
      </c>
      <c r="N12359">
        <v>849.44</v>
      </c>
      <c r="O12359">
        <v>8.6499999999999994E-2</v>
      </c>
      <c r="P12359">
        <v>465.83</v>
      </c>
      <c r="Q12359" t="s">
        <v>77</v>
      </c>
      <c r="R12359" t="s">
        <v>52</v>
      </c>
      <c r="S12359" t="s">
        <v>80</v>
      </c>
      <c r="T12359">
        <v>47</v>
      </c>
      <c r="U12359">
        <v>639</v>
      </c>
    </row>
    <row r="12360" spans="1:21" x14ac:dyDescent="0.35">
      <c r="A12360" t="s">
        <v>12630</v>
      </c>
      <c r="B12360" t="s">
        <v>42</v>
      </c>
      <c r="C12360" t="s">
        <v>183</v>
      </c>
      <c r="D12360" t="s">
        <v>57</v>
      </c>
      <c r="E12360" t="s">
        <v>74</v>
      </c>
      <c r="F12360" s="1">
        <v>45162</v>
      </c>
      <c r="G12360" s="1">
        <v>45238</v>
      </c>
      <c r="H12360" s="1">
        <v>45244</v>
      </c>
      <c r="I12360">
        <v>100</v>
      </c>
      <c r="J12360">
        <v>100</v>
      </c>
      <c r="K12360">
        <v>100</v>
      </c>
      <c r="L12360">
        <v>3649.73</v>
      </c>
      <c r="M12360">
        <v>364973</v>
      </c>
      <c r="N12360">
        <v>0</v>
      </c>
      <c r="O12360">
        <v>8.9200000000000002E-2</v>
      </c>
      <c r="P12360">
        <v>32555.59</v>
      </c>
      <c r="Q12360" t="s">
        <v>69</v>
      </c>
      <c r="R12360" t="s">
        <v>27</v>
      </c>
      <c r="S12360" t="s">
        <v>80</v>
      </c>
      <c r="T12360">
        <v>76</v>
      </c>
      <c r="U12360">
        <v>810</v>
      </c>
    </row>
    <row r="12361" spans="1:21" x14ac:dyDescent="0.35">
      <c r="A12361" t="s">
        <v>12631</v>
      </c>
      <c r="B12361" t="s">
        <v>30</v>
      </c>
      <c r="C12361" t="s">
        <v>710</v>
      </c>
      <c r="D12361" t="s">
        <v>112</v>
      </c>
      <c r="E12361" t="s">
        <v>51</v>
      </c>
      <c r="F12361" s="1">
        <v>45896</v>
      </c>
      <c r="G12361" s="1">
        <v>45903</v>
      </c>
      <c r="H12361" s="1">
        <v>45910</v>
      </c>
      <c r="I12361">
        <v>2</v>
      </c>
      <c r="J12361">
        <v>2</v>
      </c>
      <c r="K12361">
        <v>2</v>
      </c>
      <c r="L12361">
        <v>3283.52</v>
      </c>
      <c r="M12361">
        <v>6567.04</v>
      </c>
      <c r="N12361">
        <v>1995.33</v>
      </c>
      <c r="O12361">
        <v>3.5499999999999997E-2</v>
      </c>
      <c r="P12361">
        <v>233.13</v>
      </c>
      <c r="Q12361" t="s">
        <v>69</v>
      </c>
      <c r="R12361" t="s">
        <v>35</v>
      </c>
      <c r="S12361" t="s">
        <v>59</v>
      </c>
      <c r="T12361">
        <v>7</v>
      </c>
      <c r="U12361">
        <v>144</v>
      </c>
    </row>
    <row r="12362" spans="1:21" x14ac:dyDescent="0.35">
      <c r="A12362" t="s">
        <v>12632</v>
      </c>
      <c r="B12362" t="s">
        <v>61</v>
      </c>
      <c r="C12362" t="s">
        <v>568</v>
      </c>
      <c r="D12362" t="s">
        <v>32</v>
      </c>
      <c r="E12362" t="s">
        <v>44</v>
      </c>
      <c r="F12362" s="1">
        <v>45377</v>
      </c>
      <c r="G12362" s="1">
        <v>45454</v>
      </c>
      <c r="H12362" s="1">
        <v>45461</v>
      </c>
      <c r="I12362">
        <v>2</v>
      </c>
      <c r="J12362">
        <v>2</v>
      </c>
      <c r="K12362">
        <v>2</v>
      </c>
      <c r="L12362">
        <v>553.32000000000005</v>
      </c>
      <c r="M12362">
        <v>1106.6400000000001</v>
      </c>
      <c r="N12362">
        <v>111.96</v>
      </c>
      <c r="O12362">
        <v>8.6800000000000002E-2</v>
      </c>
      <c r="P12362">
        <v>96.06</v>
      </c>
      <c r="Q12362" t="s">
        <v>136</v>
      </c>
      <c r="R12362" t="s">
        <v>27</v>
      </c>
      <c r="S12362" t="s">
        <v>36</v>
      </c>
      <c r="T12362">
        <v>77</v>
      </c>
      <c r="U12362">
        <v>593</v>
      </c>
    </row>
    <row r="12363" spans="1:21" x14ac:dyDescent="0.35">
      <c r="A12363" t="s">
        <v>12633</v>
      </c>
      <c r="B12363" t="s">
        <v>42</v>
      </c>
      <c r="C12363" t="s">
        <v>747</v>
      </c>
      <c r="D12363" t="s">
        <v>32</v>
      </c>
      <c r="E12363" t="s">
        <v>51</v>
      </c>
      <c r="F12363" s="1">
        <v>45647</v>
      </c>
      <c r="G12363" s="1">
        <v>45733</v>
      </c>
      <c r="H12363" s="1">
        <v>45738</v>
      </c>
      <c r="I12363">
        <v>5</v>
      </c>
      <c r="J12363">
        <v>5</v>
      </c>
      <c r="K12363">
        <v>5</v>
      </c>
      <c r="L12363">
        <v>3322.78</v>
      </c>
      <c r="M12363">
        <v>16613.900000000001</v>
      </c>
      <c r="N12363">
        <v>0</v>
      </c>
      <c r="O12363">
        <v>3.0999999999999999E-3</v>
      </c>
      <c r="P12363">
        <v>51.5</v>
      </c>
      <c r="Q12363" t="s">
        <v>109</v>
      </c>
      <c r="R12363" t="s">
        <v>27</v>
      </c>
      <c r="S12363" t="s">
        <v>86</v>
      </c>
      <c r="T12363">
        <v>86</v>
      </c>
      <c r="U12363">
        <v>316</v>
      </c>
    </row>
    <row r="12364" spans="1:21" x14ac:dyDescent="0.35">
      <c r="A12364" t="s">
        <v>12634</v>
      </c>
      <c r="B12364" t="s">
        <v>22</v>
      </c>
      <c r="C12364" t="s">
        <v>168</v>
      </c>
      <c r="D12364" t="s">
        <v>135</v>
      </c>
      <c r="E12364" t="s">
        <v>25</v>
      </c>
      <c r="F12364" s="1">
        <v>45008</v>
      </c>
      <c r="G12364" s="1">
        <v>45080</v>
      </c>
      <c r="H12364" s="1">
        <v>45083</v>
      </c>
      <c r="I12364">
        <v>2</v>
      </c>
      <c r="J12364">
        <v>2</v>
      </c>
      <c r="K12364">
        <v>2</v>
      </c>
      <c r="L12364">
        <v>4381.93</v>
      </c>
      <c r="M12364">
        <v>8763.86</v>
      </c>
      <c r="N12364">
        <v>1435.17</v>
      </c>
      <c r="O12364">
        <v>0.128</v>
      </c>
      <c r="P12364">
        <v>1121.77</v>
      </c>
      <c r="Q12364" t="s">
        <v>34</v>
      </c>
      <c r="R12364" t="s">
        <v>35</v>
      </c>
      <c r="S12364" t="s">
        <v>36</v>
      </c>
      <c r="T12364">
        <v>72</v>
      </c>
      <c r="U12364">
        <v>971</v>
      </c>
    </row>
    <row r="12365" spans="1:21" x14ac:dyDescent="0.35">
      <c r="A12365" t="s">
        <v>12635</v>
      </c>
      <c r="B12365" t="s">
        <v>82</v>
      </c>
      <c r="C12365" t="s">
        <v>463</v>
      </c>
      <c r="D12365" t="s">
        <v>32</v>
      </c>
      <c r="E12365" t="s">
        <v>25</v>
      </c>
      <c r="F12365" s="1">
        <v>45474</v>
      </c>
      <c r="G12365" s="1">
        <v>45497</v>
      </c>
      <c r="H12365" s="1">
        <v>45510</v>
      </c>
      <c r="I12365">
        <v>2</v>
      </c>
      <c r="J12365">
        <v>2</v>
      </c>
      <c r="K12365">
        <v>2</v>
      </c>
      <c r="L12365">
        <v>2468.29</v>
      </c>
      <c r="M12365">
        <v>4936.58</v>
      </c>
      <c r="N12365">
        <v>162.30000000000001</v>
      </c>
      <c r="O12365">
        <v>0.1061</v>
      </c>
      <c r="P12365">
        <v>523.77</v>
      </c>
      <c r="Q12365" t="s">
        <v>136</v>
      </c>
      <c r="R12365" t="s">
        <v>85</v>
      </c>
      <c r="S12365" t="s">
        <v>46</v>
      </c>
      <c r="T12365">
        <v>23</v>
      </c>
      <c r="U12365">
        <v>544</v>
      </c>
    </row>
    <row r="12366" spans="1:21" x14ac:dyDescent="0.35">
      <c r="A12366" t="s">
        <v>12636</v>
      </c>
      <c r="B12366" t="s">
        <v>30</v>
      </c>
      <c r="C12366" t="s">
        <v>747</v>
      </c>
      <c r="D12366" t="s">
        <v>24</v>
      </c>
      <c r="E12366" t="s">
        <v>68</v>
      </c>
      <c r="F12366" s="1">
        <v>45550</v>
      </c>
      <c r="G12366" s="1">
        <v>45598</v>
      </c>
      <c r="H12366" s="1">
        <v>45611</v>
      </c>
      <c r="I12366">
        <v>10</v>
      </c>
      <c r="J12366">
        <v>10</v>
      </c>
      <c r="K12366">
        <v>10</v>
      </c>
      <c r="L12366">
        <v>2951.08</v>
      </c>
      <c r="M12366">
        <v>29510.799999999999</v>
      </c>
      <c r="N12366">
        <v>1268.43</v>
      </c>
      <c r="O12366">
        <v>0.13270000000000001</v>
      </c>
      <c r="P12366">
        <v>3916.08</v>
      </c>
      <c r="Q12366" t="s">
        <v>77</v>
      </c>
      <c r="R12366" t="s">
        <v>100</v>
      </c>
      <c r="S12366" t="s">
        <v>59</v>
      </c>
      <c r="T12366">
        <v>48</v>
      </c>
      <c r="U12366">
        <v>443</v>
      </c>
    </row>
    <row r="12367" spans="1:21" x14ac:dyDescent="0.35">
      <c r="A12367" t="s">
        <v>12637</v>
      </c>
      <c r="B12367" t="s">
        <v>30</v>
      </c>
      <c r="C12367" t="s">
        <v>534</v>
      </c>
      <c r="D12367" t="s">
        <v>50</v>
      </c>
      <c r="E12367" t="s">
        <v>99</v>
      </c>
      <c r="F12367" s="1">
        <v>45509</v>
      </c>
      <c r="G12367" s="1">
        <v>45591</v>
      </c>
      <c r="H12367" s="1">
        <v>45592</v>
      </c>
      <c r="I12367">
        <v>1</v>
      </c>
      <c r="J12367">
        <v>1</v>
      </c>
      <c r="K12367">
        <v>1</v>
      </c>
      <c r="L12367">
        <v>1998.92</v>
      </c>
      <c r="M12367">
        <v>1998.92</v>
      </c>
      <c r="N12367">
        <v>1237.1400000000001</v>
      </c>
      <c r="O12367">
        <v>4.9200000000000001E-2</v>
      </c>
      <c r="P12367">
        <v>98.35</v>
      </c>
      <c r="Q12367" t="s">
        <v>69</v>
      </c>
      <c r="R12367" t="s">
        <v>100</v>
      </c>
      <c r="S12367" t="s">
        <v>188</v>
      </c>
      <c r="T12367">
        <v>82</v>
      </c>
      <c r="U12367">
        <v>462</v>
      </c>
    </row>
    <row r="12368" spans="1:21" x14ac:dyDescent="0.35">
      <c r="A12368" t="s">
        <v>12638</v>
      </c>
      <c r="B12368" t="s">
        <v>55</v>
      </c>
      <c r="C12368" t="s">
        <v>496</v>
      </c>
      <c r="D12368" t="s">
        <v>24</v>
      </c>
      <c r="E12368" t="s">
        <v>40</v>
      </c>
      <c r="F12368" s="1">
        <v>45571</v>
      </c>
      <c r="G12368" s="1">
        <v>45629</v>
      </c>
      <c r="H12368" s="1">
        <v>45635</v>
      </c>
      <c r="I12368">
        <v>50</v>
      </c>
      <c r="J12368">
        <v>50</v>
      </c>
      <c r="K12368">
        <v>50</v>
      </c>
      <c r="L12368">
        <v>1832.56</v>
      </c>
      <c r="M12368">
        <v>91628</v>
      </c>
      <c r="N12368">
        <v>1673.27</v>
      </c>
      <c r="O12368">
        <v>0.1484</v>
      </c>
      <c r="P12368">
        <v>13597.6</v>
      </c>
      <c r="Q12368" t="s">
        <v>109</v>
      </c>
      <c r="R12368" t="s">
        <v>27</v>
      </c>
      <c r="S12368" t="s">
        <v>86</v>
      </c>
      <c r="T12368">
        <v>58</v>
      </c>
      <c r="U12368">
        <v>419</v>
      </c>
    </row>
    <row r="12369" spans="1:21" x14ac:dyDescent="0.35">
      <c r="A12369" t="s">
        <v>12639</v>
      </c>
      <c r="B12369" t="s">
        <v>55</v>
      </c>
      <c r="C12369" t="s">
        <v>866</v>
      </c>
      <c r="D12369" t="s">
        <v>84</v>
      </c>
      <c r="E12369" t="s">
        <v>25</v>
      </c>
      <c r="F12369" s="1">
        <v>45091</v>
      </c>
      <c r="G12369" s="1">
        <v>45149</v>
      </c>
      <c r="H12369" s="1">
        <v>45150</v>
      </c>
      <c r="I12369">
        <v>1</v>
      </c>
      <c r="J12369">
        <v>1</v>
      </c>
      <c r="K12369">
        <v>1</v>
      </c>
      <c r="L12369">
        <v>2622.43</v>
      </c>
      <c r="M12369">
        <v>2622.43</v>
      </c>
      <c r="N12369">
        <v>1070.4000000000001</v>
      </c>
      <c r="O12369">
        <v>1.67E-2</v>
      </c>
      <c r="P12369">
        <v>43.79</v>
      </c>
      <c r="Q12369" t="s">
        <v>109</v>
      </c>
      <c r="R12369" t="s">
        <v>100</v>
      </c>
      <c r="S12369" t="s">
        <v>28</v>
      </c>
      <c r="T12369">
        <v>58</v>
      </c>
      <c r="U12369">
        <v>904</v>
      </c>
    </row>
    <row r="12370" spans="1:21" x14ac:dyDescent="0.35">
      <c r="A12370" t="s">
        <v>12640</v>
      </c>
      <c r="B12370" t="s">
        <v>82</v>
      </c>
      <c r="C12370" t="s">
        <v>130</v>
      </c>
      <c r="D12370" t="s">
        <v>24</v>
      </c>
      <c r="E12370" t="s">
        <v>99</v>
      </c>
      <c r="F12370" s="1">
        <v>45835</v>
      </c>
      <c r="G12370" s="1">
        <v>45875</v>
      </c>
      <c r="H12370" s="1">
        <v>45879</v>
      </c>
      <c r="I12370">
        <v>100</v>
      </c>
      <c r="J12370">
        <v>100</v>
      </c>
      <c r="K12370">
        <v>95</v>
      </c>
      <c r="L12370">
        <v>2579.9299999999998</v>
      </c>
      <c r="M12370">
        <v>257993</v>
      </c>
      <c r="N12370">
        <v>1885.43</v>
      </c>
      <c r="O12370">
        <v>7.4999999999999997E-3</v>
      </c>
      <c r="P12370">
        <v>1934.95</v>
      </c>
      <c r="Q12370" t="s">
        <v>109</v>
      </c>
      <c r="R12370" t="s">
        <v>35</v>
      </c>
      <c r="S12370" t="s">
        <v>59</v>
      </c>
      <c r="T12370">
        <v>40</v>
      </c>
      <c r="U12370">
        <v>175</v>
      </c>
    </row>
    <row r="12371" spans="1:21" x14ac:dyDescent="0.35">
      <c r="A12371" t="s">
        <v>12641</v>
      </c>
      <c r="B12371" t="s">
        <v>42</v>
      </c>
      <c r="C12371" t="s">
        <v>531</v>
      </c>
      <c r="D12371" t="s">
        <v>84</v>
      </c>
      <c r="E12371" t="s">
        <v>99</v>
      </c>
      <c r="F12371" s="1">
        <v>45261</v>
      </c>
      <c r="G12371" s="1">
        <v>45302</v>
      </c>
      <c r="H12371" s="1">
        <v>45316</v>
      </c>
      <c r="I12371">
        <v>1</v>
      </c>
      <c r="J12371">
        <v>1</v>
      </c>
      <c r="K12371">
        <v>1</v>
      </c>
      <c r="L12371">
        <v>4641.16</v>
      </c>
      <c r="M12371">
        <v>4641.16</v>
      </c>
      <c r="N12371">
        <v>1395</v>
      </c>
      <c r="O12371">
        <v>0.1278</v>
      </c>
      <c r="P12371">
        <v>593.14</v>
      </c>
      <c r="Q12371" t="s">
        <v>109</v>
      </c>
      <c r="R12371" t="s">
        <v>100</v>
      </c>
      <c r="S12371" t="s">
        <v>46</v>
      </c>
      <c r="T12371">
        <v>41</v>
      </c>
      <c r="U12371">
        <v>738</v>
      </c>
    </row>
    <row r="12372" spans="1:21" x14ac:dyDescent="0.35">
      <c r="A12372" t="s">
        <v>12642</v>
      </c>
      <c r="B12372" t="s">
        <v>71</v>
      </c>
      <c r="C12372" t="s">
        <v>207</v>
      </c>
      <c r="D12372" t="s">
        <v>135</v>
      </c>
      <c r="E12372" t="s">
        <v>74</v>
      </c>
      <c r="F12372" s="1">
        <v>45738</v>
      </c>
      <c r="G12372" s="1">
        <v>45809</v>
      </c>
      <c r="H12372" t="s">
        <v>64</v>
      </c>
      <c r="I12372">
        <v>100</v>
      </c>
      <c r="J12372">
        <v>42</v>
      </c>
      <c r="K12372">
        <v>42</v>
      </c>
      <c r="L12372">
        <v>3544.21</v>
      </c>
      <c r="M12372">
        <v>354421</v>
      </c>
      <c r="N12372">
        <v>1828.57</v>
      </c>
      <c r="O12372">
        <v>2.1399999999999999E-2</v>
      </c>
      <c r="P12372">
        <v>7584.61</v>
      </c>
      <c r="Q12372" t="s">
        <v>77</v>
      </c>
      <c r="R12372" t="s">
        <v>27</v>
      </c>
      <c r="S12372" t="s">
        <v>53</v>
      </c>
      <c r="T12372">
        <v>71</v>
      </c>
      <c r="U12372">
        <v>0</v>
      </c>
    </row>
    <row r="12373" spans="1:21" x14ac:dyDescent="0.35">
      <c r="A12373" t="s">
        <v>12643</v>
      </c>
      <c r="B12373" t="s">
        <v>66</v>
      </c>
      <c r="C12373" t="s">
        <v>111</v>
      </c>
      <c r="D12373" t="s">
        <v>32</v>
      </c>
      <c r="E12373" t="s">
        <v>25</v>
      </c>
      <c r="F12373" s="1">
        <v>45428</v>
      </c>
      <c r="G12373" s="1">
        <v>45466</v>
      </c>
      <c r="H12373" s="1">
        <v>45472</v>
      </c>
      <c r="I12373">
        <v>5</v>
      </c>
      <c r="J12373">
        <v>5</v>
      </c>
      <c r="K12373">
        <v>5</v>
      </c>
      <c r="L12373">
        <v>2516.6</v>
      </c>
      <c r="M12373">
        <v>12583</v>
      </c>
      <c r="N12373">
        <v>689.52</v>
      </c>
      <c r="O12373">
        <v>1.49E-2</v>
      </c>
      <c r="P12373">
        <v>187.49</v>
      </c>
      <c r="Q12373" t="s">
        <v>77</v>
      </c>
      <c r="R12373" t="s">
        <v>89</v>
      </c>
      <c r="S12373" t="s">
        <v>80</v>
      </c>
      <c r="T12373">
        <v>38</v>
      </c>
      <c r="U12373">
        <v>582</v>
      </c>
    </row>
    <row r="12374" spans="1:21" x14ac:dyDescent="0.35">
      <c r="A12374" t="s">
        <v>12644</v>
      </c>
      <c r="B12374" t="s">
        <v>38</v>
      </c>
      <c r="C12374" t="s">
        <v>568</v>
      </c>
      <c r="D12374" t="s">
        <v>73</v>
      </c>
      <c r="E12374" t="s">
        <v>51</v>
      </c>
      <c r="F12374" s="1">
        <v>45060</v>
      </c>
      <c r="G12374" s="1">
        <v>45146</v>
      </c>
      <c r="H12374" s="1">
        <v>45158</v>
      </c>
      <c r="I12374">
        <v>10</v>
      </c>
      <c r="J12374">
        <v>10</v>
      </c>
      <c r="K12374">
        <v>7</v>
      </c>
      <c r="L12374">
        <v>3403.92</v>
      </c>
      <c r="M12374">
        <v>34039.199999999997</v>
      </c>
      <c r="N12374">
        <v>1337.61</v>
      </c>
      <c r="O12374">
        <v>9.6299999999999997E-2</v>
      </c>
      <c r="P12374">
        <v>3277.97</v>
      </c>
      <c r="Q12374" t="s">
        <v>58</v>
      </c>
      <c r="R12374" t="s">
        <v>100</v>
      </c>
      <c r="S12374" t="s">
        <v>86</v>
      </c>
      <c r="T12374">
        <v>86</v>
      </c>
      <c r="U12374">
        <v>896</v>
      </c>
    </row>
    <row r="12375" spans="1:21" x14ac:dyDescent="0.35">
      <c r="A12375" t="s">
        <v>12645</v>
      </c>
      <c r="B12375" t="s">
        <v>30</v>
      </c>
      <c r="C12375" t="s">
        <v>542</v>
      </c>
      <c r="D12375" t="s">
        <v>57</v>
      </c>
      <c r="E12375" t="s">
        <v>74</v>
      </c>
      <c r="F12375" s="1">
        <v>45629</v>
      </c>
      <c r="G12375" s="1">
        <v>45659</v>
      </c>
      <c r="H12375" s="1">
        <v>45664</v>
      </c>
      <c r="I12375">
        <v>50</v>
      </c>
      <c r="J12375">
        <v>50</v>
      </c>
      <c r="K12375">
        <v>50</v>
      </c>
      <c r="L12375">
        <v>2775.88</v>
      </c>
      <c r="M12375">
        <v>138794</v>
      </c>
      <c r="N12375">
        <v>0</v>
      </c>
      <c r="O12375">
        <v>6.7000000000000002E-3</v>
      </c>
      <c r="P12375">
        <v>929.92</v>
      </c>
      <c r="Q12375" t="s">
        <v>69</v>
      </c>
      <c r="R12375" t="s">
        <v>85</v>
      </c>
      <c r="S12375" t="s">
        <v>188</v>
      </c>
      <c r="T12375">
        <v>30</v>
      </c>
      <c r="U12375">
        <v>390</v>
      </c>
    </row>
    <row r="12376" spans="1:21" x14ac:dyDescent="0.35">
      <c r="A12376" t="s">
        <v>12646</v>
      </c>
      <c r="B12376" t="s">
        <v>38</v>
      </c>
      <c r="C12376" t="s">
        <v>309</v>
      </c>
      <c r="D12376" t="s">
        <v>84</v>
      </c>
      <c r="E12376" t="s">
        <v>99</v>
      </c>
      <c r="F12376" s="1">
        <v>45845</v>
      </c>
      <c r="G12376" s="1">
        <v>45873</v>
      </c>
      <c r="H12376" t="s">
        <v>64</v>
      </c>
      <c r="I12376">
        <v>10</v>
      </c>
      <c r="J12376">
        <v>7</v>
      </c>
      <c r="K12376">
        <v>7</v>
      </c>
      <c r="L12376">
        <v>3180.36</v>
      </c>
      <c r="M12376">
        <v>31803.599999999999</v>
      </c>
      <c r="N12376">
        <v>789.71</v>
      </c>
      <c r="O12376">
        <v>0.1135</v>
      </c>
      <c r="P12376">
        <v>3609.71</v>
      </c>
      <c r="Q12376" t="s">
        <v>58</v>
      </c>
      <c r="R12376" t="s">
        <v>27</v>
      </c>
      <c r="S12376" t="s">
        <v>59</v>
      </c>
      <c r="T12376">
        <v>28</v>
      </c>
      <c r="U12376">
        <v>0</v>
      </c>
    </row>
    <row r="12377" spans="1:21" x14ac:dyDescent="0.35">
      <c r="A12377" t="s">
        <v>12647</v>
      </c>
      <c r="B12377" t="s">
        <v>82</v>
      </c>
      <c r="C12377" t="s">
        <v>501</v>
      </c>
      <c r="D12377" t="s">
        <v>112</v>
      </c>
      <c r="E12377" t="s">
        <v>25</v>
      </c>
      <c r="F12377" s="1">
        <v>45040</v>
      </c>
      <c r="G12377" s="1">
        <v>45115</v>
      </c>
      <c r="H12377" s="1">
        <v>45118</v>
      </c>
      <c r="I12377">
        <v>10</v>
      </c>
      <c r="J12377">
        <v>10</v>
      </c>
      <c r="K12377">
        <v>10</v>
      </c>
      <c r="L12377">
        <v>786.04</v>
      </c>
      <c r="M12377">
        <v>7860.4</v>
      </c>
      <c r="N12377">
        <v>1796.5</v>
      </c>
      <c r="O12377">
        <v>2.3199999999999998E-2</v>
      </c>
      <c r="P12377">
        <v>182.36</v>
      </c>
      <c r="Q12377" t="s">
        <v>26</v>
      </c>
      <c r="R12377" t="s">
        <v>85</v>
      </c>
      <c r="S12377" t="s">
        <v>188</v>
      </c>
      <c r="T12377">
        <v>75</v>
      </c>
      <c r="U12377">
        <v>936</v>
      </c>
    </row>
    <row r="12378" spans="1:21" x14ac:dyDescent="0.35">
      <c r="A12378" t="s">
        <v>12648</v>
      </c>
      <c r="B12378" t="s">
        <v>30</v>
      </c>
      <c r="C12378" t="s">
        <v>267</v>
      </c>
      <c r="D12378" t="s">
        <v>50</v>
      </c>
      <c r="E12378" t="s">
        <v>63</v>
      </c>
      <c r="F12378" s="1">
        <v>44948</v>
      </c>
      <c r="G12378" s="1">
        <v>44970</v>
      </c>
      <c r="H12378" t="s">
        <v>64</v>
      </c>
      <c r="I12378">
        <v>20</v>
      </c>
      <c r="J12378">
        <v>15</v>
      </c>
      <c r="K12378">
        <v>15</v>
      </c>
      <c r="L12378">
        <v>2744.17</v>
      </c>
      <c r="M12378">
        <v>54883.4</v>
      </c>
      <c r="N12378">
        <v>0</v>
      </c>
      <c r="O12378">
        <v>7.7200000000000005E-2</v>
      </c>
      <c r="P12378">
        <v>4237</v>
      </c>
      <c r="Q12378" t="s">
        <v>34</v>
      </c>
      <c r="R12378" t="s">
        <v>89</v>
      </c>
      <c r="S12378" t="s">
        <v>59</v>
      </c>
      <c r="T12378">
        <v>22</v>
      </c>
      <c r="U12378">
        <v>0</v>
      </c>
    </row>
    <row r="12379" spans="1:21" x14ac:dyDescent="0.35">
      <c r="A12379" t="s">
        <v>12649</v>
      </c>
      <c r="B12379" t="s">
        <v>82</v>
      </c>
      <c r="C12379" t="s">
        <v>851</v>
      </c>
      <c r="D12379" t="s">
        <v>57</v>
      </c>
      <c r="E12379" t="s">
        <v>99</v>
      </c>
      <c r="F12379" s="1">
        <v>45274</v>
      </c>
      <c r="G12379" s="1">
        <v>45303</v>
      </c>
      <c r="H12379" s="1">
        <v>45307</v>
      </c>
      <c r="I12379">
        <v>5</v>
      </c>
      <c r="J12379">
        <v>5</v>
      </c>
      <c r="K12379">
        <v>5</v>
      </c>
      <c r="L12379">
        <v>2557.08</v>
      </c>
      <c r="M12379">
        <v>12785.4</v>
      </c>
      <c r="N12379">
        <v>1644.34</v>
      </c>
      <c r="O12379">
        <v>4.6899999999999997E-2</v>
      </c>
      <c r="P12379">
        <v>599.64</v>
      </c>
      <c r="Q12379" t="s">
        <v>58</v>
      </c>
      <c r="R12379" t="s">
        <v>52</v>
      </c>
      <c r="S12379" t="s">
        <v>53</v>
      </c>
      <c r="T12379">
        <v>29</v>
      </c>
      <c r="U12379">
        <v>747</v>
      </c>
    </row>
    <row r="12380" spans="1:21" x14ac:dyDescent="0.35">
      <c r="A12380" t="s">
        <v>12650</v>
      </c>
      <c r="B12380" t="s">
        <v>82</v>
      </c>
      <c r="C12380" t="s">
        <v>456</v>
      </c>
      <c r="D12380" t="s">
        <v>84</v>
      </c>
      <c r="E12380" t="s">
        <v>25</v>
      </c>
      <c r="F12380" s="1">
        <v>45726</v>
      </c>
      <c r="G12380" s="1">
        <v>45799</v>
      </c>
      <c r="H12380" s="1">
        <v>45801</v>
      </c>
      <c r="I12380">
        <v>5</v>
      </c>
      <c r="J12380">
        <v>5</v>
      </c>
      <c r="K12380">
        <v>5</v>
      </c>
      <c r="L12380">
        <v>3932.64</v>
      </c>
      <c r="M12380">
        <v>19663.2</v>
      </c>
      <c r="N12380">
        <v>1163.1400000000001</v>
      </c>
      <c r="O12380">
        <v>5.1000000000000004E-3</v>
      </c>
      <c r="P12380">
        <v>100.28</v>
      </c>
      <c r="Q12380" t="s">
        <v>77</v>
      </c>
      <c r="R12380" t="s">
        <v>27</v>
      </c>
      <c r="S12380" t="s">
        <v>188</v>
      </c>
      <c r="T12380">
        <v>73</v>
      </c>
      <c r="U12380">
        <v>253</v>
      </c>
    </row>
    <row r="12381" spans="1:21" x14ac:dyDescent="0.35">
      <c r="A12381" t="s">
        <v>12651</v>
      </c>
      <c r="B12381" t="s">
        <v>55</v>
      </c>
      <c r="C12381" t="s">
        <v>613</v>
      </c>
      <c r="D12381" t="s">
        <v>50</v>
      </c>
      <c r="E12381" t="s">
        <v>51</v>
      </c>
      <c r="F12381" s="1">
        <v>45738</v>
      </c>
      <c r="G12381" s="1">
        <v>45773</v>
      </c>
      <c r="H12381" s="1">
        <v>45780</v>
      </c>
      <c r="I12381">
        <v>100</v>
      </c>
      <c r="J12381">
        <v>100</v>
      </c>
      <c r="K12381">
        <v>100</v>
      </c>
      <c r="L12381">
        <v>876.43</v>
      </c>
      <c r="M12381">
        <v>87643</v>
      </c>
      <c r="N12381">
        <v>361.22</v>
      </c>
      <c r="O12381">
        <v>2.2700000000000001E-2</v>
      </c>
      <c r="P12381">
        <v>1989.5</v>
      </c>
      <c r="Q12381" t="s">
        <v>26</v>
      </c>
      <c r="R12381" t="s">
        <v>89</v>
      </c>
      <c r="S12381" t="s">
        <v>46</v>
      </c>
      <c r="T12381">
        <v>35</v>
      </c>
      <c r="U12381">
        <v>274</v>
      </c>
    </row>
    <row r="12382" spans="1:21" x14ac:dyDescent="0.35">
      <c r="A12382" t="s">
        <v>12652</v>
      </c>
      <c r="B12382" t="s">
        <v>30</v>
      </c>
      <c r="C12382" t="s">
        <v>284</v>
      </c>
      <c r="D12382" t="s">
        <v>73</v>
      </c>
      <c r="E12382" t="s">
        <v>99</v>
      </c>
      <c r="F12382" s="1">
        <v>45338</v>
      </c>
      <c r="G12382" s="1">
        <v>45349</v>
      </c>
      <c r="H12382" s="1">
        <v>45352</v>
      </c>
      <c r="I12382">
        <v>1</v>
      </c>
      <c r="J12382">
        <v>1</v>
      </c>
      <c r="K12382">
        <v>1</v>
      </c>
      <c r="L12382">
        <v>2484.5700000000002</v>
      </c>
      <c r="M12382">
        <v>2484.5700000000002</v>
      </c>
      <c r="N12382">
        <v>1903.81</v>
      </c>
      <c r="O12382">
        <v>0.1263</v>
      </c>
      <c r="P12382">
        <v>313.8</v>
      </c>
      <c r="Q12382" t="s">
        <v>34</v>
      </c>
      <c r="R12382" t="s">
        <v>89</v>
      </c>
      <c r="S12382" t="s">
        <v>53</v>
      </c>
      <c r="T12382">
        <v>11</v>
      </c>
      <c r="U12382">
        <v>702</v>
      </c>
    </row>
    <row r="12383" spans="1:21" x14ac:dyDescent="0.35">
      <c r="A12383" t="s">
        <v>12653</v>
      </c>
      <c r="B12383" t="s">
        <v>66</v>
      </c>
      <c r="C12383" t="s">
        <v>776</v>
      </c>
      <c r="D12383" t="s">
        <v>73</v>
      </c>
      <c r="E12383" t="s">
        <v>51</v>
      </c>
      <c r="F12383" s="1">
        <v>45223</v>
      </c>
      <c r="G12383" s="1">
        <v>45284</v>
      </c>
      <c r="H12383" s="1">
        <v>45294</v>
      </c>
      <c r="I12383">
        <v>20</v>
      </c>
      <c r="J12383">
        <v>20</v>
      </c>
      <c r="K12383">
        <v>20</v>
      </c>
      <c r="L12383">
        <v>208.14</v>
      </c>
      <c r="M12383">
        <v>4162.8</v>
      </c>
      <c r="N12383">
        <v>1966.97</v>
      </c>
      <c r="O12383">
        <v>0.105</v>
      </c>
      <c r="P12383">
        <v>437.09</v>
      </c>
      <c r="Q12383" t="s">
        <v>77</v>
      </c>
      <c r="R12383" t="s">
        <v>52</v>
      </c>
      <c r="S12383" t="s">
        <v>46</v>
      </c>
      <c r="T12383">
        <v>61</v>
      </c>
      <c r="U12383">
        <v>760</v>
      </c>
    </row>
    <row r="12384" spans="1:21" x14ac:dyDescent="0.35">
      <c r="A12384" t="s">
        <v>12654</v>
      </c>
      <c r="B12384" t="s">
        <v>71</v>
      </c>
      <c r="C12384" t="s">
        <v>361</v>
      </c>
      <c r="D12384" t="s">
        <v>57</v>
      </c>
      <c r="E12384" t="s">
        <v>40</v>
      </c>
      <c r="F12384" s="1">
        <v>45725</v>
      </c>
      <c r="G12384" s="1">
        <v>45741</v>
      </c>
      <c r="H12384" s="1">
        <v>45751</v>
      </c>
      <c r="I12384">
        <v>2</v>
      </c>
      <c r="J12384">
        <v>2</v>
      </c>
      <c r="K12384">
        <v>2</v>
      </c>
      <c r="L12384">
        <v>3058.84</v>
      </c>
      <c r="M12384">
        <v>6117.68</v>
      </c>
      <c r="N12384">
        <v>0</v>
      </c>
      <c r="O12384">
        <v>7.2400000000000006E-2</v>
      </c>
      <c r="P12384">
        <v>442.92</v>
      </c>
      <c r="Q12384" t="s">
        <v>109</v>
      </c>
      <c r="R12384" t="s">
        <v>52</v>
      </c>
      <c r="S12384" t="s">
        <v>59</v>
      </c>
      <c r="T12384">
        <v>16</v>
      </c>
      <c r="U12384">
        <v>303</v>
      </c>
    </row>
    <row r="12385" spans="1:21" x14ac:dyDescent="0.35">
      <c r="A12385" t="s">
        <v>12655</v>
      </c>
      <c r="B12385" t="s">
        <v>55</v>
      </c>
      <c r="C12385" t="s">
        <v>617</v>
      </c>
      <c r="D12385" t="s">
        <v>135</v>
      </c>
      <c r="E12385" t="s">
        <v>40</v>
      </c>
      <c r="F12385" s="1">
        <v>45853</v>
      </c>
      <c r="G12385" s="1">
        <v>45868</v>
      </c>
      <c r="H12385" s="1">
        <v>45880</v>
      </c>
      <c r="I12385">
        <v>50</v>
      </c>
      <c r="J12385">
        <v>50</v>
      </c>
      <c r="K12385">
        <v>50</v>
      </c>
      <c r="L12385">
        <v>4534.8100000000004</v>
      </c>
      <c r="M12385">
        <v>226740.5</v>
      </c>
      <c r="N12385">
        <v>1502.69</v>
      </c>
      <c r="O12385">
        <v>0.1014</v>
      </c>
      <c r="P12385">
        <v>22991.49</v>
      </c>
      <c r="Q12385" t="s">
        <v>34</v>
      </c>
      <c r="R12385" t="s">
        <v>35</v>
      </c>
      <c r="S12385" t="s">
        <v>36</v>
      </c>
      <c r="T12385">
        <v>15</v>
      </c>
      <c r="U12385">
        <v>174</v>
      </c>
    </row>
    <row r="12386" spans="1:21" x14ac:dyDescent="0.35">
      <c r="A12386" t="s">
        <v>12656</v>
      </c>
      <c r="B12386" t="s">
        <v>71</v>
      </c>
      <c r="C12386" t="s">
        <v>142</v>
      </c>
      <c r="D12386" t="s">
        <v>24</v>
      </c>
      <c r="E12386" t="s">
        <v>51</v>
      </c>
      <c r="F12386" s="1">
        <v>45135</v>
      </c>
      <c r="G12386" s="1">
        <v>45201</v>
      </c>
      <c r="H12386" s="1">
        <v>45207</v>
      </c>
      <c r="I12386">
        <v>1</v>
      </c>
      <c r="J12386">
        <v>1</v>
      </c>
      <c r="K12386">
        <v>1</v>
      </c>
      <c r="L12386">
        <v>3599.57</v>
      </c>
      <c r="M12386">
        <v>3599.57</v>
      </c>
      <c r="N12386">
        <v>945.67</v>
      </c>
      <c r="O12386">
        <v>3.5900000000000001E-2</v>
      </c>
      <c r="P12386">
        <v>129.22</v>
      </c>
      <c r="Q12386" t="s">
        <v>58</v>
      </c>
      <c r="R12386" t="s">
        <v>85</v>
      </c>
      <c r="S12386" t="s">
        <v>28</v>
      </c>
      <c r="T12386">
        <v>66</v>
      </c>
      <c r="U12386">
        <v>847</v>
      </c>
    </row>
    <row r="12387" spans="1:21" x14ac:dyDescent="0.35">
      <c r="A12387" t="s">
        <v>12657</v>
      </c>
      <c r="B12387" t="s">
        <v>30</v>
      </c>
      <c r="C12387" t="s">
        <v>116</v>
      </c>
      <c r="D12387" t="s">
        <v>50</v>
      </c>
      <c r="E12387" t="s">
        <v>68</v>
      </c>
      <c r="F12387" s="1">
        <v>45189</v>
      </c>
      <c r="G12387" s="1">
        <v>45198</v>
      </c>
      <c r="H12387" s="1">
        <v>45211</v>
      </c>
      <c r="I12387">
        <v>20</v>
      </c>
      <c r="J12387">
        <v>20</v>
      </c>
      <c r="K12387">
        <v>20</v>
      </c>
      <c r="L12387">
        <v>732.3</v>
      </c>
      <c r="M12387">
        <v>14646</v>
      </c>
      <c r="N12387">
        <v>1111.21</v>
      </c>
      <c r="O12387">
        <v>0.13350000000000001</v>
      </c>
      <c r="P12387">
        <v>1955.24</v>
      </c>
      <c r="Q12387" t="s">
        <v>45</v>
      </c>
      <c r="R12387" t="s">
        <v>85</v>
      </c>
      <c r="S12387" t="s">
        <v>188</v>
      </c>
      <c r="T12387">
        <v>9</v>
      </c>
      <c r="U12387">
        <v>843</v>
      </c>
    </row>
    <row r="12388" spans="1:21" x14ac:dyDescent="0.35">
      <c r="A12388" t="s">
        <v>12658</v>
      </c>
      <c r="B12388" t="s">
        <v>82</v>
      </c>
      <c r="C12388" t="s">
        <v>260</v>
      </c>
      <c r="D12388" t="s">
        <v>24</v>
      </c>
      <c r="E12388" t="s">
        <v>74</v>
      </c>
      <c r="F12388" s="1">
        <v>45801</v>
      </c>
      <c r="G12388" s="1">
        <v>45877</v>
      </c>
      <c r="H12388" s="1">
        <v>45881</v>
      </c>
      <c r="I12388">
        <v>1</v>
      </c>
      <c r="J12388">
        <v>1</v>
      </c>
      <c r="K12388">
        <v>1</v>
      </c>
      <c r="L12388">
        <v>1307.8800000000001</v>
      </c>
      <c r="M12388">
        <v>1307.8800000000001</v>
      </c>
      <c r="N12388">
        <v>0</v>
      </c>
      <c r="O12388">
        <v>0.1099</v>
      </c>
      <c r="P12388">
        <v>143.74</v>
      </c>
      <c r="Q12388" t="s">
        <v>26</v>
      </c>
      <c r="R12388" t="s">
        <v>85</v>
      </c>
      <c r="S12388" t="s">
        <v>53</v>
      </c>
      <c r="T12388">
        <v>76</v>
      </c>
      <c r="U12388">
        <v>173</v>
      </c>
    </row>
    <row r="12389" spans="1:21" x14ac:dyDescent="0.35">
      <c r="A12389" t="s">
        <v>12659</v>
      </c>
      <c r="B12389" t="s">
        <v>22</v>
      </c>
      <c r="C12389" t="s">
        <v>207</v>
      </c>
      <c r="D12389" t="s">
        <v>73</v>
      </c>
      <c r="E12389" t="s">
        <v>33</v>
      </c>
      <c r="F12389" s="1">
        <v>45075</v>
      </c>
      <c r="G12389" s="1">
        <v>45144</v>
      </c>
      <c r="H12389" s="1">
        <v>45150</v>
      </c>
      <c r="I12389">
        <v>5</v>
      </c>
      <c r="J12389">
        <v>5</v>
      </c>
      <c r="K12389">
        <v>5</v>
      </c>
      <c r="L12389">
        <v>186.48</v>
      </c>
      <c r="M12389">
        <v>932.4</v>
      </c>
      <c r="N12389">
        <v>957.41</v>
      </c>
      <c r="O12389">
        <v>3.56E-2</v>
      </c>
      <c r="P12389">
        <v>33.19</v>
      </c>
      <c r="Q12389" t="s">
        <v>109</v>
      </c>
      <c r="R12389" t="s">
        <v>35</v>
      </c>
      <c r="S12389" t="s">
        <v>28</v>
      </c>
      <c r="T12389">
        <v>69</v>
      </c>
      <c r="U12389">
        <v>904</v>
      </c>
    </row>
    <row r="12390" spans="1:21" x14ac:dyDescent="0.35">
      <c r="A12390" t="s">
        <v>12660</v>
      </c>
      <c r="B12390" t="s">
        <v>71</v>
      </c>
      <c r="C12390" t="s">
        <v>116</v>
      </c>
      <c r="D12390" t="s">
        <v>73</v>
      </c>
      <c r="E12390" t="s">
        <v>40</v>
      </c>
      <c r="F12390" s="1">
        <v>45183</v>
      </c>
      <c r="G12390" s="1">
        <v>45210</v>
      </c>
      <c r="H12390" s="1">
        <v>45224</v>
      </c>
      <c r="I12390">
        <v>5</v>
      </c>
      <c r="J12390">
        <v>5</v>
      </c>
      <c r="K12390">
        <v>5</v>
      </c>
      <c r="L12390">
        <v>2704.85</v>
      </c>
      <c r="M12390">
        <v>13524.25</v>
      </c>
      <c r="N12390">
        <v>0</v>
      </c>
      <c r="O12390">
        <v>9.6799999999999997E-2</v>
      </c>
      <c r="P12390">
        <v>1309.1500000000001</v>
      </c>
      <c r="Q12390" t="s">
        <v>58</v>
      </c>
      <c r="R12390" t="s">
        <v>35</v>
      </c>
      <c r="S12390" t="s">
        <v>28</v>
      </c>
      <c r="T12390">
        <v>27</v>
      </c>
      <c r="U12390">
        <v>830</v>
      </c>
    </row>
    <row r="12391" spans="1:21" x14ac:dyDescent="0.35">
      <c r="A12391" t="s">
        <v>12661</v>
      </c>
      <c r="B12391" t="s">
        <v>38</v>
      </c>
      <c r="C12391" t="s">
        <v>312</v>
      </c>
      <c r="D12391" t="s">
        <v>32</v>
      </c>
      <c r="E12391" t="s">
        <v>25</v>
      </c>
      <c r="F12391" s="1">
        <v>45645</v>
      </c>
      <c r="G12391" s="1">
        <v>45717</v>
      </c>
      <c r="H12391" s="1">
        <v>45724</v>
      </c>
      <c r="I12391">
        <v>50</v>
      </c>
      <c r="J12391">
        <v>50</v>
      </c>
      <c r="K12391">
        <v>50</v>
      </c>
      <c r="L12391">
        <v>1296.68</v>
      </c>
      <c r="M12391">
        <v>64834</v>
      </c>
      <c r="N12391">
        <v>269.58</v>
      </c>
      <c r="O12391">
        <v>0.1011</v>
      </c>
      <c r="P12391">
        <v>6554.72</v>
      </c>
      <c r="Q12391" t="s">
        <v>77</v>
      </c>
      <c r="R12391" t="s">
        <v>100</v>
      </c>
      <c r="S12391" t="s">
        <v>59</v>
      </c>
      <c r="T12391">
        <v>72</v>
      </c>
      <c r="U12391">
        <v>330</v>
      </c>
    </row>
    <row r="12392" spans="1:21" x14ac:dyDescent="0.35">
      <c r="A12392" t="s">
        <v>12662</v>
      </c>
      <c r="B12392" t="s">
        <v>48</v>
      </c>
      <c r="C12392" t="s">
        <v>511</v>
      </c>
      <c r="D12392" t="s">
        <v>84</v>
      </c>
      <c r="E12392" t="s">
        <v>99</v>
      </c>
      <c r="F12392" s="1">
        <v>45003</v>
      </c>
      <c r="G12392" s="1">
        <v>45077</v>
      </c>
      <c r="H12392" t="s">
        <v>64</v>
      </c>
      <c r="I12392">
        <v>1</v>
      </c>
      <c r="J12392">
        <v>0</v>
      </c>
      <c r="K12392">
        <v>0</v>
      </c>
      <c r="L12392">
        <v>1848.93</v>
      </c>
      <c r="M12392">
        <v>1848.93</v>
      </c>
      <c r="N12392">
        <v>1810.89</v>
      </c>
      <c r="O12392">
        <v>3.6600000000000001E-2</v>
      </c>
      <c r="P12392">
        <v>67.67</v>
      </c>
      <c r="Q12392" t="s">
        <v>26</v>
      </c>
      <c r="R12392" t="s">
        <v>35</v>
      </c>
      <c r="S12392" t="s">
        <v>188</v>
      </c>
      <c r="T12392">
        <v>74</v>
      </c>
      <c r="U12392">
        <v>0</v>
      </c>
    </row>
    <row r="12393" spans="1:21" x14ac:dyDescent="0.35">
      <c r="A12393" t="s">
        <v>12663</v>
      </c>
      <c r="B12393" t="s">
        <v>48</v>
      </c>
      <c r="C12393" t="s">
        <v>168</v>
      </c>
      <c r="D12393" t="s">
        <v>135</v>
      </c>
      <c r="E12393" t="s">
        <v>99</v>
      </c>
      <c r="F12393" s="1">
        <v>45921</v>
      </c>
      <c r="G12393" s="1">
        <v>45998</v>
      </c>
      <c r="H12393" t="s">
        <v>64</v>
      </c>
      <c r="I12393">
        <v>2</v>
      </c>
      <c r="J12393">
        <v>0</v>
      </c>
      <c r="K12393">
        <v>0</v>
      </c>
      <c r="L12393">
        <v>3910.72</v>
      </c>
      <c r="M12393">
        <v>7821.44</v>
      </c>
      <c r="N12393">
        <v>225.99</v>
      </c>
      <c r="O12393">
        <v>0.11890000000000001</v>
      </c>
      <c r="P12393">
        <v>929.97</v>
      </c>
      <c r="Q12393" t="s">
        <v>58</v>
      </c>
      <c r="R12393" t="s">
        <v>100</v>
      </c>
      <c r="S12393" t="s">
        <v>86</v>
      </c>
      <c r="T12393">
        <v>77</v>
      </c>
      <c r="U12393">
        <v>0</v>
      </c>
    </row>
    <row r="12394" spans="1:21" x14ac:dyDescent="0.35">
      <c r="A12394" t="s">
        <v>12664</v>
      </c>
      <c r="B12394" t="s">
        <v>42</v>
      </c>
      <c r="C12394" t="s">
        <v>427</v>
      </c>
      <c r="D12394" t="s">
        <v>84</v>
      </c>
      <c r="E12394" t="s">
        <v>68</v>
      </c>
      <c r="F12394" s="1">
        <v>45918</v>
      </c>
      <c r="G12394" s="1">
        <v>45979</v>
      </c>
      <c r="H12394" s="1">
        <v>45986</v>
      </c>
      <c r="I12394">
        <v>5</v>
      </c>
      <c r="J12394">
        <v>5</v>
      </c>
      <c r="K12394">
        <v>5</v>
      </c>
      <c r="L12394">
        <v>2756.64</v>
      </c>
      <c r="M12394">
        <v>13783.2</v>
      </c>
      <c r="N12394">
        <v>0</v>
      </c>
      <c r="O12394">
        <v>8.9700000000000002E-2</v>
      </c>
      <c r="P12394">
        <v>1236.3499999999999</v>
      </c>
      <c r="Q12394" t="s">
        <v>34</v>
      </c>
      <c r="R12394" t="s">
        <v>35</v>
      </c>
      <c r="S12394" t="s">
        <v>36</v>
      </c>
      <c r="T12394">
        <v>61</v>
      </c>
      <c r="U12394">
        <v>68</v>
      </c>
    </row>
    <row r="12395" spans="1:21" x14ac:dyDescent="0.35">
      <c r="A12395" t="s">
        <v>12665</v>
      </c>
      <c r="B12395" t="s">
        <v>61</v>
      </c>
      <c r="C12395" t="s">
        <v>332</v>
      </c>
      <c r="D12395" t="s">
        <v>73</v>
      </c>
      <c r="E12395" t="s">
        <v>96</v>
      </c>
      <c r="F12395" s="1">
        <v>45123</v>
      </c>
      <c r="G12395" s="1">
        <v>45207</v>
      </c>
      <c r="H12395" s="1">
        <v>45216</v>
      </c>
      <c r="I12395">
        <v>5</v>
      </c>
      <c r="J12395">
        <v>5</v>
      </c>
      <c r="K12395">
        <v>5</v>
      </c>
      <c r="L12395">
        <v>836.17</v>
      </c>
      <c r="M12395">
        <v>4180.8500000000004</v>
      </c>
      <c r="N12395">
        <v>335.88</v>
      </c>
      <c r="O12395">
        <v>0.13830000000000001</v>
      </c>
      <c r="P12395">
        <v>578.21</v>
      </c>
      <c r="Q12395" t="s">
        <v>34</v>
      </c>
      <c r="R12395" t="s">
        <v>35</v>
      </c>
      <c r="S12395" t="s">
        <v>53</v>
      </c>
      <c r="T12395">
        <v>84</v>
      </c>
      <c r="U12395">
        <v>838</v>
      </c>
    </row>
    <row r="12396" spans="1:21" x14ac:dyDescent="0.35">
      <c r="A12396" t="s">
        <v>12666</v>
      </c>
      <c r="B12396" t="s">
        <v>30</v>
      </c>
      <c r="C12396" t="s">
        <v>175</v>
      </c>
      <c r="D12396" t="s">
        <v>112</v>
      </c>
      <c r="E12396" t="s">
        <v>25</v>
      </c>
      <c r="F12396" s="1">
        <v>45387</v>
      </c>
      <c r="G12396" s="1">
        <v>45416</v>
      </c>
      <c r="H12396" s="1">
        <v>45422</v>
      </c>
      <c r="I12396">
        <v>2</v>
      </c>
      <c r="J12396">
        <v>2</v>
      </c>
      <c r="K12396">
        <v>2</v>
      </c>
      <c r="L12396">
        <v>539.62</v>
      </c>
      <c r="M12396">
        <v>1079.24</v>
      </c>
      <c r="N12396">
        <v>1058.03</v>
      </c>
      <c r="O12396">
        <v>1.9E-3</v>
      </c>
      <c r="P12396">
        <v>2.0499999999999998</v>
      </c>
      <c r="Q12396" t="s">
        <v>109</v>
      </c>
      <c r="R12396" t="s">
        <v>35</v>
      </c>
      <c r="S12396" t="s">
        <v>53</v>
      </c>
      <c r="T12396">
        <v>29</v>
      </c>
      <c r="U12396">
        <v>632</v>
      </c>
    </row>
    <row r="12397" spans="1:21" x14ac:dyDescent="0.35">
      <c r="A12397" t="s">
        <v>12667</v>
      </c>
      <c r="B12397" t="s">
        <v>38</v>
      </c>
      <c r="C12397" t="s">
        <v>153</v>
      </c>
      <c r="D12397" t="s">
        <v>84</v>
      </c>
      <c r="E12397" t="s">
        <v>68</v>
      </c>
      <c r="F12397" s="1">
        <v>45553</v>
      </c>
      <c r="G12397" s="1">
        <v>45616</v>
      </c>
      <c r="H12397" t="s">
        <v>64</v>
      </c>
      <c r="I12397">
        <v>2</v>
      </c>
      <c r="J12397">
        <v>2</v>
      </c>
      <c r="K12397">
        <v>2</v>
      </c>
      <c r="L12397">
        <v>1519.54</v>
      </c>
      <c r="M12397">
        <v>3039.08</v>
      </c>
      <c r="N12397">
        <v>0</v>
      </c>
      <c r="O12397">
        <v>2.0299999999999999E-2</v>
      </c>
      <c r="P12397">
        <v>61.69</v>
      </c>
      <c r="Q12397" t="s">
        <v>136</v>
      </c>
      <c r="R12397" t="s">
        <v>35</v>
      </c>
      <c r="S12397" t="s">
        <v>28</v>
      </c>
      <c r="T12397">
        <v>63</v>
      </c>
      <c r="U12397">
        <v>0</v>
      </c>
    </row>
    <row r="12398" spans="1:21" x14ac:dyDescent="0.35">
      <c r="A12398" t="s">
        <v>12668</v>
      </c>
      <c r="B12398" t="s">
        <v>48</v>
      </c>
      <c r="C12398" t="s">
        <v>1016</v>
      </c>
      <c r="D12398" t="s">
        <v>112</v>
      </c>
      <c r="E12398" t="s">
        <v>44</v>
      </c>
      <c r="F12398" s="1">
        <v>45899</v>
      </c>
      <c r="G12398" s="1">
        <v>45917</v>
      </c>
      <c r="H12398" s="1">
        <v>45927</v>
      </c>
      <c r="I12398">
        <v>50</v>
      </c>
      <c r="J12398">
        <v>50</v>
      </c>
      <c r="K12398">
        <v>53</v>
      </c>
      <c r="L12398">
        <v>2715.91</v>
      </c>
      <c r="M12398">
        <v>135795.5</v>
      </c>
      <c r="N12398">
        <v>1559.69</v>
      </c>
      <c r="O12398">
        <v>8.5500000000000007E-2</v>
      </c>
      <c r="P12398">
        <v>11610.52</v>
      </c>
      <c r="Q12398" t="s">
        <v>136</v>
      </c>
      <c r="R12398" t="s">
        <v>89</v>
      </c>
      <c r="S12398" t="s">
        <v>188</v>
      </c>
      <c r="T12398">
        <v>18</v>
      </c>
      <c r="U12398">
        <v>127</v>
      </c>
    </row>
    <row r="12399" spans="1:21" x14ac:dyDescent="0.35">
      <c r="A12399" t="s">
        <v>12669</v>
      </c>
      <c r="B12399" t="s">
        <v>66</v>
      </c>
      <c r="C12399" t="s">
        <v>721</v>
      </c>
      <c r="D12399" t="s">
        <v>32</v>
      </c>
      <c r="E12399" t="s">
        <v>96</v>
      </c>
      <c r="F12399" s="1">
        <v>45189</v>
      </c>
      <c r="G12399" s="1">
        <v>45231</v>
      </c>
      <c r="H12399" t="s">
        <v>64</v>
      </c>
      <c r="I12399">
        <v>1</v>
      </c>
      <c r="J12399">
        <v>1</v>
      </c>
      <c r="K12399">
        <v>1</v>
      </c>
      <c r="L12399">
        <v>1976.5</v>
      </c>
      <c r="M12399">
        <v>1976.5</v>
      </c>
      <c r="N12399">
        <v>0</v>
      </c>
      <c r="O12399">
        <v>9.2399999999999996E-2</v>
      </c>
      <c r="P12399">
        <v>182.63</v>
      </c>
      <c r="Q12399" t="s">
        <v>58</v>
      </c>
      <c r="R12399" t="s">
        <v>35</v>
      </c>
      <c r="S12399" t="s">
        <v>46</v>
      </c>
      <c r="T12399">
        <v>42</v>
      </c>
      <c r="U12399">
        <v>0</v>
      </c>
    </row>
    <row r="12400" spans="1:21" x14ac:dyDescent="0.35">
      <c r="A12400" t="s">
        <v>12670</v>
      </c>
      <c r="B12400" t="s">
        <v>71</v>
      </c>
      <c r="C12400" t="s">
        <v>834</v>
      </c>
      <c r="D12400" t="s">
        <v>50</v>
      </c>
      <c r="E12400" t="s">
        <v>68</v>
      </c>
      <c r="F12400" s="1">
        <v>45420</v>
      </c>
      <c r="G12400" s="1">
        <v>45449</v>
      </c>
      <c r="H12400" s="1">
        <v>45453</v>
      </c>
      <c r="I12400">
        <v>200</v>
      </c>
      <c r="J12400">
        <v>200</v>
      </c>
      <c r="K12400">
        <v>200</v>
      </c>
      <c r="L12400">
        <v>1754.39</v>
      </c>
      <c r="M12400">
        <v>350878</v>
      </c>
      <c r="N12400">
        <v>0</v>
      </c>
      <c r="O12400">
        <v>0.13439999999999999</v>
      </c>
      <c r="P12400">
        <v>47158</v>
      </c>
      <c r="Q12400" t="s">
        <v>109</v>
      </c>
      <c r="R12400" t="s">
        <v>89</v>
      </c>
      <c r="S12400" t="s">
        <v>28</v>
      </c>
      <c r="T12400">
        <v>29</v>
      </c>
      <c r="U12400">
        <v>601</v>
      </c>
    </row>
    <row r="12401" spans="1:21" x14ac:dyDescent="0.35">
      <c r="A12401" t="s">
        <v>12671</v>
      </c>
      <c r="B12401" t="s">
        <v>38</v>
      </c>
      <c r="C12401" t="s">
        <v>296</v>
      </c>
      <c r="D12401" t="s">
        <v>50</v>
      </c>
      <c r="E12401" t="s">
        <v>74</v>
      </c>
      <c r="F12401" s="1">
        <v>45346</v>
      </c>
      <c r="G12401" s="1">
        <v>45356</v>
      </c>
      <c r="H12401" s="1">
        <v>45364</v>
      </c>
      <c r="I12401">
        <v>100</v>
      </c>
      <c r="J12401">
        <v>100</v>
      </c>
      <c r="K12401">
        <v>100</v>
      </c>
      <c r="L12401">
        <v>1136.99</v>
      </c>
      <c r="M12401">
        <v>113699</v>
      </c>
      <c r="N12401">
        <v>1377.83</v>
      </c>
      <c r="O12401">
        <v>0.1075</v>
      </c>
      <c r="P12401">
        <v>12222.64</v>
      </c>
      <c r="Q12401" t="s">
        <v>136</v>
      </c>
      <c r="R12401" t="s">
        <v>35</v>
      </c>
      <c r="S12401" t="s">
        <v>86</v>
      </c>
      <c r="T12401">
        <v>10</v>
      </c>
      <c r="U12401">
        <v>690</v>
      </c>
    </row>
    <row r="12402" spans="1:21" x14ac:dyDescent="0.35">
      <c r="A12402" t="s">
        <v>12672</v>
      </c>
      <c r="B12402" t="s">
        <v>30</v>
      </c>
      <c r="C12402" t="s">
        <v>342</v>
      </c>
      <c r="D12402" t="s">
        <v>112</v>
      </c>
      <c r="E12402" t="s">
        <v>68</v>
      </c>
      <c r="F12402" s="1">
        <v>45118</v>
      </c>
      <c r="G12402" s="1">
        <v>45137</v>
      </c>
      <c r="H12402" s="1">
        <v>45147</v>
      </c>
      <c r="I12402">
        <v>50</v>
      </c>
      <c r="J12402">
        <v>50</v>
      </c>
      <c r="K12402">
        <v>50</v>
      </c>
      <c r="L12402">
        <v>4944.34</v>
      </c>
      <c r="M12402">
        <v>247217</v>
      </c>
      <c r="N12402">
        <v>641.09</v>
      </c>
      <c r="O12402">
        <v>7.1999999999999998E-3</v>
      </c>
      <c r="P12402">
        <v>1779.96</v>
      </c>
      <c r="Q12402" t="s">
        <v>45</v>
      </c>
      <c r="R12402" t="s">
        <v>100</v>
      </c>
      <c r="S12402" t="s">
        <v>86</v>
      </c>
      <c r="T12402">
        <v>19</v>
      </c>
      <c r="U12402">
        <v>907</v>
      </c>
    </row>
    <row r="12403" spans="1:21" x14ac:dyDescent="0.35">
      <c r="A12403" t="s">
        <v>12673</v>
      </c>
      <c r="B12403" t="s">
        <v>82</v>
      </c>
      <c r="C12403" t="s">
        <v>281</v>
      </c>
      <c r="D12403" t="s">
        <v>32</v>
      </c>
      <c r="E12403" t="s">
        <v>44</v>
      </c>
      <c r="F12403" s="1">
        <v>45221</v>
      </c>
      <c r="G12403" s="1">
        <v>45297</v>
      </c>
      <c r="H12403" s="1">
        <v>45307</v>
      </c>
      <c r="I12403">
        <v>50</v>
      </c>
      <c r="J12403">
        <v>50</v>
      </c>
      <c r="K12403">
        <v>50</v>
      </c>
      <c r="L12403">
        <v>2587.02</v>
      </c>
      <c r="M12403">
        <v>129351</v>
      </c>
      <c r="N12403">
        <v>719.04</v>
      </c>
      <c r="O12403">
        <v>7.4300000000000005E-2</v>
      </c>
      <c r="P12403">
        <v>9610.7800000000007</v>
      </c>
      <c r="Q12403" t="s">
        <v>58</v>
      </c>
      <c r="R12403" t="s">
        <v>100</v>
      </c>
      <c r="S12403" t="s">
        <v>53</v>
      </c>
      <c r="T12403">
        <v>76</v>
      </c>
      <c r="U12403">
        <v>747</v>
      </c>
    </row>
    <row r="12404" spans="1:21" x14ac:dyDescent="0.35">
      <c r="A12404" t="s">
        <v>12674</v>
      </c>
      <c r="B12404" t="s">
        <v>48</v>
      </c>
      <c r="C12404" t="s">
        <v>384</v>
      </c>
      <c r="D12404" t="s">
        <v>50</v>
      </c>
      <c r="E12404" t="s">
        <v>25</v>
      </c>
      <c r="F12404" s="1">
        <v>45331</v>
      </c>
      <c r="G12404" s="1">
        <v>45395</v>
      </c>
      <c r="H12404" s="1">
        <v>45401</v>
      </c>
      <c r="I12404">
        <v>50</v>
      </c>
      <c r="J12404">
        <v>50</v>
      </c>
      <c r="K12404">
        <v>50</v>
      </c>
      <c r="L12404">
        <v>4502.4399999999996</v>
      </c>
      <c r="M12404">
        <v>225122</v>
      </c>
      <c r="N12404">
        <v>1026.42</v>
      </c>
      <c r="O12404">
        <v>1.1299999999999999E-2</v>
      </c>
      <c r="P12404">
        <v>2543.88</v>
      </c>
      <c r="Q12404" t="s">
        <v>136</v>
      </c>
      <c r="R12404" t="s">
        <v>100</v>
      </c>
      <c r="S12404" t="s">
        <v>80</v>
      </c>
      <c r="T12404">
        <v>64</v>
      </c>
      <c r="U12404">
        <v>653</v>
      </c>
    </row>
    <row r="12405" spans="1:21" x14ac:dyDescent="0.35">
      <c r="A12405" t="s">
        <v>12675</v>
      </c>
      <c r="B12405" t="s">
        <v>48</v>
      </c>
      <c r="C12405" t="s">
        <v>164</v>
      </c>
      <c r="D12405" t="s">
        <v>32</v>
      </c>
      <c r="E12405" t="s">
        <v>68</v>
      </c>
      <c r="F12405" s="1">
        <v>44986</v>
      </c>
      <c r="G12405" s="1">
        <v>45069</v>
      </c>
      <c r="H12405" s="1">
        <v>45077</v>
      </c>
      <c r="I12405">
        <v>2</v>
      </c>
      <c r="J12405">
        <v>2</v>
      </c>
      <c r="K12405">
        <v>2</v>
      </c>
      <c r="L12405">
        <v>535.87</v>
      </c>
      <c r="M12405">
        <v>1071.74</v>
      </c>
      <c r="N12405">
        <v>0</v>
      </c>
      <c r="O12405">
        <v>6.25E-2</v>
      </c>
      <c r="P12405">
        <v>66.98</v>
      </c>
      <c r="Q12405" t="s">
        <v>77</v>
      </c>
      <c r="R12405" t="s">
        <v>35</v>
      </c>
      <c r="S12405" t="s">
        <v>188</v>
      </c>
      <c r="T12405">
        <v>83</v>
      </c>
      <c r="U12405">
        <v>977</v>
      </c>
    </row>
    <row r="12406" spans="1:21" x14ac:dyDescent="0.35">
      <c r="A12406" t="s">
        <v>12676</v>
      </c>
      <c r="B12406" t="s">
        <v>82</v>
      </c>
      <c r="C12406" t="s">
        <v>399</v>
      </c>
      <c r="D12406" t="s">
        <v>57</v>
      </c>
      <c r="E12406" t="s">
        <v>68</v>
      </c>
      <c r="F12406" s="1">
        <v>45821</v>
      </c>
      <c r="G12406" s="1">
        <v>45846</v>
      </c>
      <c r="H12406" t="s">
        <v>64</v>
      </c>
      <c r="I12406">
        <v>20</v>
      </c>
      <c r="J12406">
        <v>19</v>
      </c>
      <c r="K12406">
        <v>19</v>
      </c>
      <c r="L12406">
        <v>4238.54</v>
      </c>
      <c r="M12406">
        <v>84770.8</v>
      </c>
      <c r="N12406">
        <v>0</v>
      </c>
      <c r="O12406">
        <v>6.5600000000000006E-2</v>
      </c>
      <c r="P12406">
        <v>5560.96</v>
      </c>
      <c r="Q12406" t="s">
        <v>77</v>
      </c>
      <c r="R12406" t="s">
        <v>52</v>
      </c>
      <c r="S12406" t="s">
        <v>80</v>
      </c>
      <c r="T12406">
        <v>25</v>
      </c>
      <c r="U12406">
        <v>0</v>
      </c>
    </row>
    <row r="12407" spans="1:21" x14ac:dyDescent="0.35">
      <c r="A12407" t="s">
        <v>12677</v>
      </c>
      <c r="B12407" t="s">
        <v>66</v>
      </c>
      <c r="C12407" t="s">
        <v>539</v>
      </c>
      <c r="D12407" t="s">
        <v>84</v>
      </c>
      <c r="E12407" t="s">
        <v>63</v>
      </c>
      <c r="F12407" s="1">
        <v>44967</v>
      </c>
      <c r="G12407" s="1">
        <v>45030</v>
      </c>
      <c r="H12407" s="1">
        <v>45044</v>
      </c>
      <c r="I12407">
        <v>2</v>
      </c>
      <c r="J12407">
        <v>2</v>
      </c>
      <c r="K12407">
        <v>2</v>
      </c>
      <c r="L12407">
        <v>329.68</v>
      </c>
      <c r="M12407">
        <v>659.36</v>
      </c>
      <c r="N12407">
        <v>688.08</v>
      </c>
      <c r="O12407">
        <v>0.1215</v>
      </c>
      <c r="P12407">
        <v>80.11</v>
      </c>
      <c r="Q12407" t="s">
        <v>58</v>
      </c>
      <c r="R12407" t="s">
        <v>100</v>
      </c>
      <c r="S12407" t="s">
        <v>59</v>
      </c>
      <c r="T12407">
        <v>63</v>
      </c>
      <c r="U12407">
        <v>1010</v>
      </c>
    </row>
    <row r="12408" spans="1:21" x14ac:dyDescent="0.35">
      <c r="A12408" t="s">
        <v>12678</v>
      </c>
      <c r="B12408" t="s">
        <v>71</v>
      </c>
      <c r="C12408" t="s">
        <v>405</v>
      </c>
      <c r="D12408" t="s">
        <v>73</v>
      </c>
      <c r="E12408" t="s">
        <v>44</v>
      </c>
      <c r="F12408" s="1">
        <v>46021</v>
      </c>
      <c r="G12408" s="1">
        <v>46087</v>
      </c>
      <c r="H12408" s="1">
        <v>46088</v>
      </c>
      <c r="I12408">
        <v>50</v>
      </c>
      <c r="J12408">
        <v>50</v>
      </c>
      <c r="K12408">
        <v>50</v>
      </c>
      <c r="L12408">
        <v>4849.7700000000004</v>
      </c>
      <c r="M12408">
        <v>242488.5</v>
      </c>
      <c r="N12408">
        <v>0</v>
      </c>
      <c r="O12408">
        <v>1.7899999999999999E-2</v>
      </c>
      <c r="P12408">
        <v>4340.54</v>
      </c>
      <c r="Q12408" t="s">
        <v>58</v>
      </c>
      <c r="R12408" t="s">
        <v>85</v>
      </c>
      <c r="S12408" t="s">
        <v>188</v>
      </c>
      <c r="T12408">
        <v>66</v>
      </c>
      <c r="U12408">
        <v>0</v>
      </c>
    </row>
    <row r="12409" spans="1:21" x14ac:dyDescent="0.35">
      <c r="A12409" t="s">
        <v>12679</v>
      </c>
      <c r="B12409" t="s">
        <v>22</v>
      </c>
      <c r="C12409" t="s">
        <v>260</v>
      </c>
      <c r="D12409" t="s">
        <v>24</v>
      </c>
      <c r="E12409" t="s">
        <v>68</v>
      </c>
      <c r="F12409" s="1">
        <v>45748</v>
      </c>
      <c r="G12409" s="1">
        <v>45815</v>
      </c>
      <c r="H12409" t="s">
        <v>64</v>
      </c>
      <c r="I12409">
        <v>5</v>
      </c>
      <c r="J12409">
        <v>2</v>
      </c>
      <c r="K12409">
        <v>2</v>
      </c>
      <c r="L12409">
        <v>4778</v>
      </c>
      <c r="M12409">
        <v>23890</v>
      </c>
      <c r="N12409">
        <v>319.45999999999998</v>
      </c>
      <c r="O12409">
        <v>0.1085</v>
      </c>
      <c r="P12409">
        <v>2592.0700000000002</v>
      </c>
      <c r="Q12409" t="s">
        <v>26</v>
      </c>
      <c r="R12409" t="s">
        <v>35</v>
      </c>
      <c r="S12409" t="s">
        <v>188</v>
      </c>
      <c r="T12409">
        <v>67</v>
      </c>
      <c r="U12409">
        <v>0</v>
      </c>
    </row>
    <row r="12410" spans="1:21" x14ac:dyDescent="0.35">
      <c r="A12410" t="s">
        <v>12680</v>
      </c>
      <c r="B12410" t="s">
        <v>38</v>
      </c>
      <c r="C12410" t="s">
        <v>274</v>
      </c>
      <c r="D12410" t="s">
        <v>112</v>
      </c>
      <c r="E12410" t="s">
        <v>33</v>
      </c>
      <c r="F12410" s="1">
        <v>45819</v>
      </c>
      <c r="G12410" s="1">
        <v>45897</v>
      </c>
      <c r="H12410" s="1">
        <v>45902</v>
      </c>
      <c r="I12410">
        <v>200</v>
      </c>
      <c r="J12410">
        <v>200</v>
      </c>
      <c r="K12410">
        <v>200</v>
      </c>
      <c r="L12410">
        <v>2006.61</v>
      </c>
      <c r="M12410">
        <v>401322</v>
      </c>
      <c r="N12410">
        <v>0</v>
      </c>
      <c r="O12410">
        <v>9.1000000000000004E-3</v>
      </c>
      <c r="P12410">
        <v>3652.03</v>
      </c>
      <c r="Q12410" t="s">
        <v>77</v>
      </c>
      <c r="R12410" t="s">
        <v>100</v>
      </c>
      <c r="S12410" t="s">
        <v>46</v>
      </c>
      <c r="T12410">
        <v>78</v>
      </c>
      <c r="U12410">
        <v>152</v>
      </c>
    </row>
    <row r="12411" spans="1:21" x14ac:dyDescent="0.35">
      <c r="A12411" t="s">
        <v>12681</v>
      </c>
      <c r="B12411" t="s">
        <v>48</v>
      </c>
      <c r="C12411" t="s">
        <v>153</v>
      </c>
      <c r="D12411" t="s">
        <v>57</v>
      </c>
      <c r="E12411" t="s">
        <v>74</v>
      </c>
      <c r="F12411" s="1">
        <v>45195</v>
      </c>
      <c r="G12411" s="1">
        <v>45214</v>
      </c>
      <c r="H12411" s="1">
        <v>45218</v>
      </c>
      <c r="I12411">
        <v>50</v>
      </c>
      <c r="J12411">
        <v>50</v>
      </c>
      <c r="K12411">
        <v>50</v>
      </c>
      <c r="L12411">
        <v>3754.06</v>
      </c>
      <c r="M12411">
        <v>187703</v>
      </c>
      <c r="N12411">
        <v>589.58000000000004</v>
      </c>
      <c r="O12411">
        <v>0.1336</v>
      </c>
      <c r="P12411">
        <v>25077.119999999999</v>
      </c>
      <c r="Q12411" t="s">
        <v>26</v>
      </c>
      <c r="R12411" t="s">
        <v>89</v>
      </c>
      <c r="S12411" t="s">
        <v>80</v>
      </c>
      <c r="T12411">
        <v>19</v>
      </c>
      <c r="U12411">
        <v>836</v>
      </c>
    </row>
    <row r="12412" spans="1:21" x14ac:dyDescent="0.35">
      <c r="A12412" t="s">
        <v>12682</v>
      </c>
      <c r="B12412" t="s">
        <v>61</v>
      </c>
      <c r="C12412" t="s">
        <v>531</v>
      </c>
      <c r="D12412" t="s">
        <v>24</v>
      </c>
      <c r="E12412" t="s">
        <v>51</v>
      </c>
      <c r="F12412" s="1">
        <v>44955</v>
      </c>
      <c r="G12412" s="1">
        <v>45026</v>
      </c>
      <c r="H12412" s="1">
        <v>45033</v>
      </c>
      <c r="I12412">
        <v>1</v>
      </c>
      <c r="J12412">
        <v>1</v>
      </c>
      <c r="K12412">
        <v>1</v>
      </c>
      <c r="L12412">
        <v>3775.96</v>
      </c>
      <c r="M12412">
        <v>3775.96</v>
      </c>
      <c r="N12412">
        <v>1397.45</v>
      </c>
      <c r="O12412">
        <v>8.9099999999999999E-2</v>
      </c>
      <c r="P12412">
        <v>336.44</v>
      </c>
      <c r="Q12412" t="s">
        <v>34</v>
      </c>
      <c r="R12412" t="s">
        <v>52</v>
      </c>
      <c r="S12412" t="s">
        <v>46</v>
      </c>
      <c r="T12412">
        <v>71</v>
      </c>
      <c r="U12412">
        <v>1021</v>
      </c>
    </row>
    <row r="12413" spans="1:21" x14ac:dyDescent="0.35">
      <c r="A12413" t="s">
        <v>12683</v>
      </c>
      <c r="B12413" t="s">
        <v>71</v>
      </c>
      <c r="C12413" t="s">
        <v>542</v>
      </c>
      <c r="D12413" t="s">
        <v>24</v>
      </c>
      <c r="E12413" t="s">
        <v>68</v>
      </c>
      <c r="F12413" s="1">
        <v>45465</v>
      </c>
      <c r="G12413" s="1">
        <v>45511</v>
      </c>
      <c r="H12413" s="1">
        <v>45518</v>
      </c>
      <c r="I12413">
        <v>20</v>
      </c>
      <c r="J12413">
        <v>20</v>
      </c>
      <c r="K12413">
        <v>20</v>
      </c>
      <c r="L12413">
        <v>3826.17</v>
      </c>
      <c r="M12413">
        <v>76523.399999999994</v>
      </c>
      <c r="N12413">
        <v>634.26</v>
      </c>
      <c r="O12413">
        <v>0.121</v>
      </c>
      <c r="P12413">
        <v>9259.33</v>
      </c>
      <c r="Q12413" t="s">
        <v>109</v>
      </c>
      <c r="R12413" t="s">
        <v>27</v>
      </c>
      <c r="S12413" t="s">
        <v>80</v>
      </c>
      <c r="T12413">
        <v>46</v>
      </c>
      <c r="U12413">
        <v>536</v>
      </c>
    </row>
    <row r="12414" spans="1:21" x14ac:dyDescent="0.35">
      <c r="A12414" t="s">
        <v>12684</v>
      </c>
      <c r="B12414" t="s">
        <v>82</v>
      </c>
      <c r="C12414" t="s">
        <v>613</v>
      </c>
      <c r="D12414" t="s">
        <v>57</v>
      </c>
      <c r="E12414" t="s">
        <v>33</v>
      </c>
      <c r="F12414" s="1">
        <v>44994</v>
      </c>
      <c r="G12414" s="1">
        <v>45067</v>
      </c>
      <c r="H12414" s="1">
        <v>45073</v>
      </c>
      <c r="I12414">
        <v>1</v>
      </c>
      <c r="J12414">
        <v>1</v>
      </c>
      <c r="K12414">
        <v>1</v>
      </c>
      <c r="L12414">
        <v>4433.1000000000004</v>
      </c>
      <c r="M12414">
        <v>4433.1000000000004</v>
      </c>
      <c r="N12414">
        <v>0</v>
      </c>
      <c r="O12414">
        <v>0.1246</v>
      </c>
      <c r="P12414">
        <v>552.36</v>
      </c>
      <c r="Q12414" t="s">
        <v>136</v>
      </c>
      <c r="R12414" t="s">
        <v>35</v>
      </c>
      <c r="S12414" t="s">
        <v>59</v>
      </c>
      <c r="T12414">
        <v>73</v>
      </c>
      <c r="U12414">
        <v>981</v>
      </c>
    </row>
    <row r="12415" spans="1:21" x14ac:dyDescent="0.35">
      <c r="A12415" t="s">
        <v>12685</v>
      </c>
      <c r="B12415" t="s">
        <v>30</v>
      </c>
      <c r="C12415" t="s">
        <v>568</v>
      </c>
      <c r="D12415" t="s">
        <v>112</v>
      </c>
      <c r="E12415" t="s">
        <v>25</v>
      </c>
      <c r="F12415" s="1">
        <v>45162</v>
      </c>
      <c r="G12415" s="1">
        <v>45203</v>
      </c>
      <c r="H12415" s="1">
        <v>45210</v>
      </c>
      <c r="I12415">
        <v>1</v>
      </c>
      <c r="J12415">
        <v>1</v>
      </c>
      <c r="K12415">
        <v>1</v>
      </c>
      <c r="L12415">
        <v>3270.29</v>
      </c>
      <c r="M12415">
        <v>3270.29</v>
      </c>
      <c r="N12415">
        <v>0</v>
      </c>
      <c r="O12415">
        <v>7.85E-2</v>
      </c>
      <c r="P12415">
        <v>256.72000000000003</v>
      </c>
      <c r="Q12415" t="s">
        <v>136</v>
      </c>
      <c r="R12415" t="s">
        <v>100</v>
      </c>
      <c r="S12415" t="s">
        <v>36</v>
      </c>
      <c r="T12415">
        <v>41</v>
      </c>
      <c r="U12415">
        <v>844</v>
      </c>
    </row>
    <row r="12416" spans="1:21" x14ac:dyDescent="0.35">
      <c r="A12416" t="s">
        <v>12686</v>
      </c>
      <c r="B12416" t="s">
        <v>61</v>
      </c>
      <c r="C12416" t="s">
        <v>269</v>
      </c>
      <c r="D12416" t="s">
        <v>32</v>
      </c>
      <c r="E12416" t="s">
        <v>40</v>
      </c>
      <c r="F12416" s="1">
        <v>44956</v>
      </c>
      <c r="G12416" s="1">
        <v>44996</v>
      </c>
      <c r="H12416" s="1">
        <v>45004</v>
      </c>
      <c r="I12416">
        <v>2</v>
      </c>
      <c r="J12416">
        <v>2</v>
      </c>
      <c r="K12416">
        <v>2</v>
      </c>
      <c r="L12416">
        <v>4416.01</v>
      </c>
      <c r="M12416">
        <v>8832.02</v>
      </c>
      <c r="N12416">
        <v>1702.35</v>
      </c>
      <c r="O12416">
        <v>9.4200000000000006E-2</v>
      </c>
      <c r="P12416">
        <v>831.98</v>
      </c>
      <c r="Q12416" t="s">
        <v>34</v>
      </c>
      <c r="R12416" t="s">
        <v>85</v>
      </c>
      <c r="S12416" t="s">
        <v>46</v>
      </c>
      <c r="T12416">
        <v>40</v>
      </c>
      <c r="U12416">
        <v>1050</v>
      </c>
    </row>
    <row r="12417" spans="1:21" x14ac:dyDescent="0.35">
      <c r="A12417" t="s">
        <v>12687</v>
      </c>
      <c r="B12417" t="s">
        <v>22</v>
      </c>
      <c r="C12417" t="s">
        <v>249</v>
      </c>
      <c r="D12417" t="s">
        <v>24</v>
      </c>
      <c r="E12417" t="s">
        <v>74</v>
      </c>
      <c r="F12417" s="1">
        <v>45708</v>
      </c>
      <c r="G12417" s="1">
        <v>45775</v>
      </c>
      <c r="H12417" s="1">
        <v>45786</v>
      </c>
      <c r="I12417">
        <v>1</v>
      </c>
      <c r="J12417">
        <v>1</v>
      </c>
      <c r="K12417">
        <v>1</v>
      </c>
      <c r="L12417">
        <v>4131.1000000000004</v>
      </c>
      <c r="M12417">
        <v>4131.1000000000004</v>
      </c>
      <c r="N12417">
        <v>1726.88</v>
      </c>
      <c r="O12417">
        <v>0.13200000000000001</v>
      </c>
      <c r="P12417">
        <v>545.30999999999995</v>
      </c>
      <c r="Q12417" t="s">
        <v>109</v>
      </c>
      <c r="R12417" t="s">
        <v>100</v>
      </c>
      <c r="S12417" t="s">
        <v>28</v>
      </c>
      <c r="T12417">
        <v>67</v>
      </c>
      <c r="U12417">
        <v>268</v>
      </c>
    </row>
    <row r="12418" spans="1:21" x14ac:dyDescent="0.35">
      <c r="A12418" t="s">
        <v>12688</v>
      </c>
      <c r="B12418" t="s">
        <v>61</v>
      </c>
      <c r="C12418" t="s">
        <v>190</v>
      </c>
      <c r="D12418" t="s">
        <v>112</v>
      </c>
      <c r="E12418" t="s">
        <v>51</v>
      </c>
      <c r="F12418" s="1">
        <v>45810</v>
      </c>
      <c r="G12418" s="1">
        <v>45844</v>
      </c>
      <c r="H12418" s="1">
        <v>45853</v>
      </c>
      <c r="I12418">
        <v>5</v>
      </c>
      <c r="J12418">
        <v>5</v>
      </c>
      <c r="K12418">
        <v>5</v>
      </c>
      <c r="L12418">
        <v>963.7</v>
      </c>
      <c r="M12418">
        <v>4818.5</v>
      </c>
      <c r="N12418">
        <v>218.95</v>
      </c>
      <c r="O12418">
        <v>0.111</v>
      </c>
      <c r="P12418">
        <v>534.85</v>
      </c>
      <c r="Q12418" t="s">
        <v>77</v>
      </c>
      <c r="R12418" t="s">
        <v>100</v>
      </c>
      <c r="S12418" t="s">
        <v>53</v>
      </c>
      <c r="T12418">
        <v>34</v>
      </c>
      <c r="U12418">
        <v>201</v>
      </c>
    </row>
    <row r="12419" spans="1:21" x14ac:dyDescent="0.35">
      <c r="A12419" t="s">
        <v>12689</v>
      </c>
      <c r="B12419" t="s">
        <v>82</v>
      </c>
      <c r="C12419" t="s">
        <v>352</v>
      </c>
      <c r="D12419" t="s">
        <v>32</v>
      </c>
      <c r="E12419" t="s">
        <v>40</v>
      </c>
      <c r="F12419" s="1">
        <v>45277</v>
      </c>
      <c r="G12419" s="1">
        <v>45334</v>
      </c>
      <c r="H12419" s="1">
        <v>45343</v>
      </c>
      <c r="I12419">
        <v>200</v>
      </c>
      <c r="J12419">
        <v>200</v>
      </c>
      <c r="K12419">
        <v>200</v>
      </c>
      <c r="L12419">
        <v>804.28</v>
      </c>
      <c r="M12419">
        <v>160856</v>
      </c>
      <c r="N12419">
        <v>0</v>
      </c>
      <c r="O12419">
        <v>4.4699999999999997E-2</v>
      </c>
      <c r="P12419">
        <v>7190.26</v>
      </c>
      <c r="Q12419" t="s">
        <v>69</v>
      </c>
      <c r="R12419" t="s">
        <v>100</v>
      </c>
      <c r="S12419" t="s">
        <v>53</v>
      </c>
      <c r="T12419">
        <v>57</v>
      </c>
      <c r="U12419">
        <v>711</v>
      </c>
    </row>
    <row r="12420" spans="1:21" x14ac:dyDescent="0.35">
      <c r="A12420" t="s">
        <v>12690</v>
      </c>
      <c r="B12420" t="s">
        <v>55</v>
      </c>
      <c r="C12420" t="s">
        <v>509</v>
      </c>
      <c r="D12420" t="s">
        <v>84</v>
      </c>
      <c r="E12420" t="s">
        <v>33</v>
      </c>
      <c r="F12420" s="1">
        <v>45172</v>
      </c>
      <c r="G12420" s="1">
        <v>45226</v>
      </c>
      <c r="H12420" s="1">
        <v>45239</v>
      </c>
      <c r="I12420">
        <v>200</v>
      </c>
      <c r="J12420">
        <v>200</v>
      </c>
      <c r="K12420">
        <v>200</v>
      </c>
      <c r="L12420">
        <v>2295.37</v>
      </c>
      <c r="M12420">
        <v>459074</v>
      </c>
      <c r="N12420">
        <v>1458.63</v>
      </c>
      <c r="O12420">
        <v>4.8500000000000001E-2</v>
      </c>
      <c r="P12420">
        <v>22265.09</v>
      </c>
      <c r="Q12420" t="s">
        <v>136</v>
      </c>
      <c r="R12420" t="s">
        <v>89</v>
      </c>
      <c r="S12420" t="s">
        <v>46</v>
      </c>
      <c r="T12420">
        <v>54</v>
      </c>
      <c r="U12420">
        <v>815</v>
      </c>
    </row>
    <row r="12421" spans="1:21" x14ac:dyDescent="0.35">
      <c r="A12421" t="s">
        <v>12691</v>
      </c>
      <c r="B12421" t="s">
        <v>22</v>
      </c>
      <c r="C12421" t="s">
        <v>56</v>
      </c>
      <c r="D12421" t="s">
        <v>24</v>
      </c>
      <c r="E12421" t="s">
        <v>40</v>
      </c>
      <c r="F12421" s="1">
        <v>45817</v>
      </c>
      <c r="G12421" s="1">
        <v>45896</v>
      </c>
      <c r="H12421" s="1">
        <v>45905</v>
      </c>
      <c r="I12421">
        <v>5</v>
      </c>
      <c r="J12421">
        <v>5</v>
      </c>
      <c r="K12421">
        <v>5</v>
      </c>
      <c r="L12421">
        <v>4833.51</v>
      </c>
      <c r="M12421">
        <v>24167.55</v>
      </c>
      <c r="N12421">
        <v>532.77</v>
      </c>
      <c r="O12421">
        <v>0.125</v>
      </c>
      <c r="P12421">
        <v>3020.94</v>
      </c>
      <c r="Q12421" t="s">
        <v>109</v>
      </c>
      <c r="R12421" t="s">
        <v>52</v>
      </c>
      <c r="S12421" t="s">
        <v>188</v>
      </c>
      <c r="T12421">
        <v>79</v>
      </c>
      <c r="U12421">
        <v>149</v>
      </c>
    </row>
    <row r="12422" spans="1:21" x14ac:dyDescent="0.35">
      <c r="A12422" t="s">
        <v>12692</v>
      </c>
      <c r="B12422" t="s">
        <v>48</v>
      </c>
      <c r="C12422" t="s">
        <v>67</v>
      </c>
      <c r="D12422" t="s">
        <v>24</v>
      </c>
      <c r="E12422" t="s">
        <v>74</v>
      </c>
      <c r="F12422" s="1">
        <v>45340</v>
      </c>
      <c r="G12422" s="1">
        <v>45404</v>
      </c>
      <c r="H12422" s="1">
        <v>45409</v>
      </c>
      <c r="I12422">
        <v>100</v>
      </c>
      <c r="J12422">
        <v>100</v>
      </c>
      <c r="K12422">
        <v>100</v>
      </c>
      <c r="L12422">
        <v>2049.58</v>
      </c>
      <c r="M12422">
        <v>204958</v>
      </c>
      <c r="N12422">
        <v>0</v>
      </c>
      <c r="O12422">
        <v>1.09E-2</v>
      </c>
      <c r="P12422">
        <v>2234.04</v>
      </c>
      <c r="Q12422" t="s">
        <v>77</v>
      </c>
      <c r="R12422" t="s">
        <v>52</v>
      </c>
      <c r="S12422" t="s">
        <v>28</v>
      </c>
      <c r="T12422">
        <v>64</v>
      </c>
      <c r="U12422">
        <v>645</v>
      </c>
    </row>
    <row r="12423" spans="1:21" x14ac:dyDescent="0.35">
      <c r="A12423" t="s">
        <v>12693</v>
      </c>
      <c r="B12423" t="s">
        <v>42</v>
      </c>
      <c r="C12423" t="s">
        <v>1142</v>
      </c>
      <c r="D12423" t="s">
        <v>50</v>
      </c>
      <c r="E12423" t="s">
        <v>74</v>
      </c>
      <c r="F12423" s="1">
        <v>45577</v>
      </c>
      <c r="G12423" s="1">
        <v>45652</v>
      </c>
      <c r="H12423" s="1">
        <v>45663</v>
      </c>
      <c r="I12423">
        <v>10</v>
      </c>
      <c r="J12423">
        <v>10</v>
      </c>
      <c r="K12423">
        <v>10</v>
      </c>
      <c r="L12423">
        <v>89.13</v>
      </c>
      <c r="M12423">
        <v>891.3</v>
      </c>
      <c r="N12423">
        <v>1478.36</v>
      </c>
      <c r="O12423">
        <v>2.1999999999999999E-2</v>
      </c>
      <c r="P12423">
        <v>19.61</v>
      </c>
      <c r="Q12423" t="s">
        <v>77</v>
      </c>
      <c r="R12423" t="s">
        <v>52</v>
      </c>
      <c r="S12423" t="s">
        <v>53</v>
      </c>
      <c r="T12423">
        <v>75</v>
      </c>
      <c r="U12423">
        <v>391</v>
      </c>
    </row>
    <row r="12424" spans="1:21" x14ac:dyDescent="0.35">
      <c r="A12424" t="s">
        <v>12694</v>
      </c>
      <c r="B12424" t="s">
        <v>38</v>
      </c>
      <c r="C12424" t="s">
        <v>142</v>
      </c>
      <c r="D12424" t="s">
        <v>112</v>
      </c>
      <c r="E12424" t="s">
        <v>44</v>
      </c>
      <c r="F12424" s="1">
        <v>45979</v>
      </c>
      <c r="G12424" s="1">
        <v>46017</v>
      </c>
      <c r="H12424" s="1">
        <v>46031</v>
      </c>
      <c r="I12424">
        <v>200</v>
      </c>
      <c r="J12424">
        <v>200</v>
      </c>
      <c r="K12424">
        <v>200</v>
      </c>
      <c r="L12424">
        <v>3077.45</v>
      </c>
      <c r="M12424">
        <v>615490</v>
      </c>
      <c r="N12424">
        <v>1220.67</v>
      </c>
      <c r="O12424">
        <v>2.87E-2</v>
      </c>
      <c r="P12424">
        <v>17664.560000000001</v>
      </c>
      <c r="Q12424" t="s">
        <v>58</v>
      </c>
      <c r="R12424" t="s">
        <v>35</v>
      </c>
      <c r="S12424" t="s">
        <v>86</v>
      </c>
      <c r="T12424">
        <v>38</v>
      </c>
      <c r="U12424">
        <v>23</v>
      </c>
    </row>
    <row r="12425" spans="1:21" x14ac:dyDescent="0.35">
      <c r="A12425" t="s">
        <v>12695</v>
      </c>
      <c r="B12425" t="s">
        <v>61</v>
      </c>
      <c r="C12425" t="s">
        <v>209</v>
      </c>
      <c r="D12425" t="s">
        <v>57</v>
      </c>
      <c r="E12425" t="s">
        <v>44</v>
      </c>
      <c r="F12425" s="1">
        <v>45898</v>
      </c>
      <c r="G12425" s="1">
        <v>45961</v>
      </c>
      <c r="H12425" s="1">
        <v>45975</v>
      </c>
      <c r="I12425">
        <v>100</v>
      </c>
      <c r="J12425">
        <v>100</v>
      </c>
      <c r="K12425">
        <v>100</v>
      </c>
      <c r="L12425">
        <v>4524.92</v>
      </c>
      <c r="M12425">
        <v>452492</v>
      </c>
      <c r="N12425">
        <v>0</v>
      </c>
      <c r="O12425">
        <v>0.12959999999999999</v>
      </c>
      <c r="P12425">
        <v>58642.96</v>
      </c>
      <c r="Q12425" t="s">
        <v>34</v>
      </c>
      <c r="R12425" t="s">
        <v>35</v>
      </c>
      <c r="S12425" t="s">
        <v>46</v>
      </c>
      <c r="T12425">
        <v>63</v>
      </c>
      <c r="U12425">
        <v>79</v>
      </c>
    </row>
    <row r="12426" spans="1:21" x14ac:dyDescent="0.35">
      <c r="A12426" t="s">
        <v>12696</v>
      </c>
      <c r="B12426" t="s">
        <v>48</v>
      </c>
      <c r="C12426" t="s">
        <v>265</v>
      </c>
      <c r="D12426" t="s">
        <v>112</v>
      </c>
      <c r="E12426" t="s">
        <v>68</v>
      </c>
      <c r="F12426" s="1">
        <v>45784</v>
      </c>
      <c r="G12426" s="1">
        <v>45838</v>
      </c>
      <c r="H12426" s="1">
        <v>45841</v>
      </c>
      <c r="I12426">
        <v>10</v>
      </c>
      <c r="J12426">
        <v>10</v>
      </c>
      <c r="K12426">
        <v>10</v>
      </c>
      <c r="L12426">
        <v>961.92</v>
      </c>
      <c r="M12426">
        <v>9619.2000000000007</v>
      </c>
      <c r="N12426">
        <v>1510.1</v>
      </c>
      <c r="O12426">
        <v>4.4299999999999999E-2</v>
      </c>
      <c r="P12426">
        <v>426.13</v>
      </c>
      <c r="Q12426" t="s">
        <v>45</v>
      </c>
      <c r="R12426" t="s">
        <v>52</v>
      </c>
      <c r="S12426" t="s">
        <v>80</v>
      </c>
      <c r="T12426">
        <v>54</v>
      </c>
      <c r="U12426">
        <v>213</v>
      </c>
    </row>
    <row r="12427" spans="1:21" x14ac:dyDescent="0.35">
      <c r="A12427" t="s">
        <v>12697</v>
      </c>
      <c r="B12427" t="s">
        <v>71</v>
      </c>
      <c r="C12427" t="s">
        <v>156</v>
      </c>
      <c r="D12427" t="s">
        <v>57</v>
      </c>
      <c r="E12427" t="s">
        <v>63</v>
      </c>
      <c r="F12427" s="1">
        <v>45272</v>
      </c>
      <c r="G12427" s="1">
        <v>45354</v>
      </c>
      <c r="H12427" t="s">
        <v>64</v>
      </c>
      <c r="I12427">
        <v>20</v>
      </c>
      <c r="J12427">
        <v>0</v>
      </c>
      <c r="K12427">
        <v>0</v>
      </c>
      <c r="L12427">
        <v>4181.04</v>
      </c>
      <c r="M12427">
        <v>83620.800000000003</v>
      </c>
      <c r="N12427">
        <v>173.05</v>
      </c>
      <c r="O12427">
        <v>5.3999999999999999E-2</v>
      </c>
      <c r="P12427">
        <v>4515.5200000000004</v>
      </c>
      <c r="Q12427" t="s">
        <v>26</v>
      </c>
      <c r="R12427" t="s">
        <v>89</v>
      </c>
      <c r="S12427" t="s">
        <v>28</v>
      </c>
      <c r="T12427">
        <v>82</v>
      </c>
      <c r="U12427">
        <v>0</v>
      </c>
    </row>
    <row r="12428" spans="1:21" x14ac:dyDescent="0.35">
      <c r="A12428" t="s">
        <v>12698</v>
      </c>
      <c r="B12428" t="s">
        <v>42</v>
      </c>
      <c r="C12428" t="s">
        <v>233</v>
      </c>
      <c r="D12428" t="s">
        <v>32</v>
      </c>
      <c r="E12428" t="s">
        <v>99</v>
      </c>
      <c r="F12428" s="1">
        <v>45722</v>
      </c>
      <c r="G12428" s="1">
        <v>45790</v>
      </c>
      <c r="H12428" t="s">
        <v>64</v>
      </c>
      <c r="I12428">
        <v>1</v>
      </c>
      <c r="J12428">
        <v>0</v>
      </c>
      <c r="K12428">
        <v>0</v>
      </c>
      <c r="L12428">
        <v>1147.78</v>
      </c>
      <c r="M12428">
        <v>1147.78</v>
      </c>
      <c r="N12428">
        <v>447.09</v>
      </c>
      <c r="O12428">
        <v>5.9900000000000002E-2</v>
      </c>
      <c r="P12428">
        <v>68.75</v>
      </c>
      <c r="Q12428" t="s">
        <v>109</v>
      </c>
      <c r="R12428" t="s">
        <v>52</v>
      </c>
      <c r="S12428" t="s">
        <v>80</v>
      </c>
      <c r="T12428">
        <v>68</v>
      </c>
      <c r="U12428">
        <v>0</v>
      </c>
    </row>
    <row r="12429" spans="1:21" x14ac:dyDescent="0.35">
      <c r="A12429" t="s">
        <v>12699</v>
      </c>
      <c r="B12429" t="s">
        <v>30</v>
      </c>
      <c r="C12429" t="s">
        <v>1028</v>
      </c>
      <c r="D12429" t="s">
        <v>73</v>
      </c>
      <c r="E12429" t="s">
        <v>33</v>
      </c>
      <c r="F12429" s="1">
        <v>45730</v>
      </c>
      <c r="G12429" s="1">
        <v>45800</v>
      </c>
      <c r="H12429" s="1">
        <v>45811</v>
      </c>
      <c r="I12429">
        <v>2</v>
      </c>
      <c r="J12429">
        <v>2</v>
      </c>
      <c r="K12429">
        <v>2</v>
      </c>
      <c r="L12429">
        <v>3041.15</v>
      </c>
      <c r="M12429">
        <v>6082.3</v>
      </c>
      <c r="N12429">
        <v>0</v>
      </c>
      <c r="O12429">
        <v>7.5800000000000006E-2</v>
      </c>
      <c r="P12429">
        <v>461.04</v>
      </c>
      <c r="Q12429" t="s">
        <v>77</v>
      </c>
      <c r="R12429" t="s">
        <v>52</v>
      </c>
      <c r="S12429" t="s">
        <v>59</v>
      </c>
      <c r="T12429">
        <v>70</v>
      </c>
      <c r="U12429">
        <v>243</v>
      </c>
    </row>
    <row r="12430" spans="1:21" x14ac:dyDescent="0.35">
      <c r="A12430" t="s">
        <v>12700</v>
      </c>
      <c r="B12430" t="s">
        <v>66</v>
      </c>
      <c r="C12430" t="s">
        <v>526</v>
      </c>
      <c r="D12430" t="s">
        <v>32</v>
      </c>
      <c r="E12430" t="s">
        <v>99</v>
      </c>
      <c r="F12430" s="1">
        <v>45196</v>
      </c>
      <c r="G12430" s="1">
        <v>45245</v>
      </c>
      <c r="H12430" s="1">
        <v>45247</v>
      </c>
      <c r="I12430">
        <v>200</v>
      </c>
      <c r="J12430">
        <v>200</v>
      </c>
      <c r="K12430">
        <v>200</v>
      </c>
      <c r="L12430">
        <v>4936.09</v>
      </c>
      <c r="M12430">
        <v>987218</v>
      </c>
      <c r="N12430">
        <v>0</v>
      </c>
      <c r="O12430">
        <v>3.9399999999999998E-2</v>
      </c>
      <c r="P12430">
        <v>38896.39</v>
      </c>
      <c r="Q12430" t="s">
        <v>109</v>
      </c>
      <c r="R12430" t="s">
        <v>35</v>
      </c>
      <c r="S12430" t="s">
        <v>80</v>
      </c>
      <c r="T12430">
        <v>49</v>
      </c>
      <c r="U12430">
        <v>807</v>
      </c>
    </row>
    <row r="12431" spans="1:21" x14ac:dyDescent="0.35">
      <c r="A12431" t="s">
        <v>12701</v>
      </c>
      <c r="B12431" t="s">
        <v>42</v>
      </c>
      <c r="C12431" t="s">
        <v>977</v>
      </c>
      <c r="D12431" t="s">
        <v>50</v>
      </c>
      <c r="E12431" t="s">
        <v>74</v>
      </c>
      <c r="F12431" s="1">
        <v>44983</v>
      </c>
      <c r="G12431" s="1">
        <v>44998</v>
      </c>
      <c r="H12431" s="1">
        <v>45005</v>
      </c>
      <c r="I12431">
        <v>200</v>
      </c>
      <c r="J12431">
        <v>200</v>
      </c>
      <c r="K12431">
        <v>200</v>
      </c>
      <c r="L12431">
        <v>2764.93</v>
      </c>
      <c r="M12431">
        <v>552986</v>
      </c>
      <c r="N12431">
        <v>601.36</v>
      </c>
      <c r="O12431">
        <v>8.1799999999999998E-2</v>
      </c>
      <c r="P12431">
        <v>45234.25</v>
      </c>
      <c r="Q12431" t="s">
        <v>69</v>
      </c>
      <c r="R12431" t="s">
        <v>35</v>
      </c>
      <c r="S12431" t="s">
        <v>46</v>
      </c>
      <c r="T12431">
        <v>15</v>
      </c>
      <c r="U12431">
        <v>1049</v>
      </c>
    </row>
    <row r="12432" spans="1:21" x14ac:dyDescent="0.35">
      <c r="A12432" t="s">
        <v>12702</v>
      </c>
      <c r="B12432" t="s">
        <v>48</v>
      </c>
      <c r="C12432" t="s">
        <v>292</v>
      </c>
      <c r="D12432" t="s">
        <v>50</v>
      </c>
      <c r="E12432" t="s">
        <v>33</v>
      </c>
      <c r="F12432" s="1">
        <v>45284</v>
      </c>
      <c r="G12432" s="1">
        <v>45309</v>
      </c>
      <c r="H12432" s="1">
        <v>45313</v>
      </c>
      <c r="I12432">
        <v>10</v>
      </c>
      <c r="J12432">
        <v>10</v>
      </c>
      <c r="K12432">
        <v>10</v>
      </c>
      <c r="L12432">
        <v>1998.6</v>
      </c>
      <c r="M12432">
        <v>19986</v>
      </c>
      <c r="N12432">
        <v>1480.35</v>
      </c>
      <c r="O12432">
        <v>4.2099999999999999E-2</v>
      </c>
      <c r="P12432">
        <v>841.41</v>
      </c>
      <c r="Q12432" t="s">
        <v>77</v>
      </c>
      <c r="R12432" t="s">
        <v>35</v>
      </c>
      <c r="S12432" t="s">
        <v>188</v>
      </c>
      <c r="T12432">
        <v>25</v>
      </c>
      <c r="U12432">
        <v>741</v>
      </c>
    </row>
    <row r="12433" spans="1:21" x14ac:dyDescent="0.35">
      <c r="A12433" t="s">
        <v>12703</v>
      </c>
      <c r="B12433" t="s">
        <v>82</v>
      </c>
      <c r="C12433" t="s">
        <v>617</v>
      </c>
      <c r="D12433" t="s">
        <v>57</v>
      </c>
      <c r="E12433" t="s">
        <v>99</v>
      </c>
      <c r="F12433" s="1">
        <v>44975</v>
      </c>
      <c r="G12433" s="1">
        <v>45053</v>
      </c>
      <c r="H12433" s="1">
        <v>45054</v>
      </c>
      <c r="I12433">
        <v>100</v>
      </c>
      <c r="J12433">
        <v>100</v>
      </c>
      <c r="K12433">
        <v>100</v>
      </c>
      <c r="L12433">
        <v>2361.5300000000002</v>
      </c>
      <c r="M12433">
        <v>236153</v>
      </c>
      <c r="N12433">
        <v>1343.69</v>
      </c>
      <c r="O12433">
        <v>1.37E-2</v>
      </c>
      <c r="P12433">
        <v>3235.3</v>
      </c>
      <c r="Q12433" t="s">
        <v>34</v>
      </c>
      <c r="R12433" t="s">
        <v>100</v>
      </c>
      <c r="S12433" t="s">
        <v>36</v>
      </c>
      <c r="T12433">
        <v>78</v>
      </c>
      <c r="U12433">
        <v>1000</v>
      </c>
    </row>
    <row r="12434" spans="1:21" x14ac:dyDescent="0.35">
      <c r="A12434" t="s">
        <v>12704</v>
      </c>
      <c r="B12434" t="s">
        <v>71</v>
      </c>
      <c r="C12434" t="s">
        <v>427</v>
      </c>
      <c r="D12434" t="s">
        <v>135</v>
      </c>
      <c r="E12434" t="s">
        <v>68</v>
      </c>
      <c r="F12434" s="1">
        <v>45597</v>
      </c>
      <c r="G12434" s="1">
        <v>45649</v>
      </c>
      <c r="H12434" s="1">
        <v>45656</v>
      </c>
      <c r="I12434">
        <v>5</v>
      </c>
      <c r="J12434">
        <v>5</v>
      </c>
      <c r="K12434">
        <v>5</v>
      </c>
      <c r="L12434">
        <v>904.04</v>
      </c>
      <c r="M12434">
        <v>4520.2</v>
      </c>
      <c r="N12434">
        <v>494.84</v>
      </c>
      <c r="O12434">
        <v>7.0199999999999999E-2</v>
      </c>
      <c r="P12434">
        <v>317.32</v>
      </c>
      <c r="Q12434" t="s">
        <v>34</v>
      </c>
      <c r="R12434" t="s">
        <v>89</v>
      </c>
      <c r="S12434" t="s">
        <v>86</v>
      </c>
      <c r="T12434">
        <v>52</v>
      </c>
      <c r="U12434">
        <v>398</v>
      </c>
    </row>
    <row r="12435" spans="1:21" x14ac:dyDescent="0.35">
      <c r="A12435" t="s">
        <v>12705</v>
      </c>
      <c r="B12435" t="s">
        <v>55</v>
      </c>
      <c r="C12435" t="s">
        <v>1049</v>
      </c>
      <c r="D12435" t="s">
        <v>50</v>
      </c>
      <c r="E12435" t="s">
        <v>40</v>
      </c>
      <c r="F12435" s="1">
        <v>45845</v>
      </c>
      <c r="G12435" s="1">
        <v>45905</v>
      </c>
      <c r="H12435" s="1">
        <v>45914</v>
      </c>
      <c r="I12435">
        <v>2</v>
      </c>
      <c r="J12435">
        <v>2</v>
      </c>
      <c r="K12435">
        <v>-3</v>
      </c>
      <c r="L12435">
        <v>4349.49</v>
      </c>
      <c r="M12435">
        <v>8698.98</v>
      </c>
      <c r="N12435">
        <v>1140.57</v>
      </c>
      <c r="O12435">
        <v>0.14660000000000001</v>
      </c>
      <c r="P12435">
        <v>1275.27</v>
      </c>
      <c r="Q12435" t="s">
        <v>69</v>
      </c>
      <c r="R12435" t="s">
        <v>85</v>
      </c>
      <c r="S12435" t="s">
        <v>53</v>
      </c>
      <c r="T12435">
        <v>60</v>
      </c>
      <c r="U12435">
        <v>140</v>
      </c>
    </row>
    <row r="12436" spans="1:21" x14ac:dyDescent="0.35">
      <c r="A12436" t="s">
        <v>12706</v>
      </c>
      <c r="B12436" t="s">
        <v>30</v>
      </c>
      <c r="C12436" t="s">
        <v>284</v>
      </c>
      <c r="D12436" t="s">
        <v>57</v>
      </c>
      <c r="E12436" t="s">
        <v>74</v>
      </c>
      <c r="F12436" s="1">
        <v>45119</v>
      </c>
      <c r="G12436" s="1">
        <v>45198</v>
      </c>
      <c r="H12436" s="1">
        <v>45209</v>
      </c>
      <c r="I12436">
        <v>10</v>
      </c>
      <c r="J12436">
        <v>10</v>
      </c>
      <c r="K12436">
        <v>10</v>
      </c>
      <c r="L12436">
        <v>1961.97</v>
      </c>
      <c r="M12436">
        <v>19619.7</v>
      </c>
      <c r="N12436">
        <v>0</v>
      </c>
      <c r="O12436">
        <v>3.3799999999999997E-2</v>
      </c>
      <c r="P12436">
        <v>663.15</v>
      </c>
      <c r="Q12436" t="s">
        <v>109</v>
      </c>
      <c r="R12436" t="s">
        <v>100</v>
      </c>
      <c r="S12436" t="s">
        <v>46</v>
      </c>
      <c r="T12436">
        <v>79</v>
      </c>
      <c r="U12436">
        <v>845</v>
      </c>
    </row>
    <row r="12437" spans="1:21" x14ac:dyDescent="0.35">
      <c r="A12437" t="s">
        <v>12707</v>
      </c>
      <c r="B12437" t="s">
        <v>30</v>
      </c>
      <c r="C12437" t="s">
        <v>242</v>
      </c>
      <c r="D12437" t="s">
        <v>24</v>
      </c>
      <c r="E12437" t="s">
        <v>99</v>
      </c>
      <c r="F12437" s="1">
        <v>45487</v>
      </c>
      <c r="G12437" s="1">
        <v>45567</v>
      </c>
      <c r="H12437" s="1">
        <v>45575</v>
      </c>
      <c r="I12437">
        <v>2</v>
      </c>
      <c r="J12437">
        <v>2</v>
      </c>
      <c r="K12437">
        <v>2</v>
      </c>
      <c r="L12437">
        <v>2531.6</v>
      </c>
      <c r="M12437">
        <v>5063.2</v>
      </c>
      <c r="N12437">
        <v>925.21</v>
      </c>
      <c r="O12437">
        <v>0.1361</v>
      </c>
      <c r="P12437">
        <v>689.1</v>
      </c>
      <c r="Q12437" t="s">
        <v>34</v>
      </c>
      <c r="R12437" t="s">
        <v>35</v>
      </c>
      <c r="S12437" t="s">
        <v>59</v>
      </c>
      <c r="T12437">
        <v>80</v>
      </c>
      <c r="U12437">
        <v>479</v>
      </c>
    </row>
    <row r="12438" spans="1:21" x14ac:dyDescent="0.35">
      <c r="A12438" t="s">
        <v>12708</v>
      </c>
      <c r="B12438" t="s">
        <v>30</v>
      </c>
      <c r="C12438" t="s">
        <v>132</v>
      </c>
      <c r="D12438" t="s">
        <v>50</v>
      </c>
      <c r="E12438" t="s">
        <v>33</v>
      </c>
      <c r="F12438" s="1">
        <v>45904</v>
      </c>
      <c r="G12438" s="1">
        <v>45962</v>
      </c>
      <c r="H12438" s="1">
        <v>45965</v>
      </c>
      <c r="I12438">
        <v>20</v>
      </c>
      <c r="J12438">
        <v>20</v>
      </c>
      <c r="K12438">
        <v>20</v>
      </c>
      <c r="L12438">
        <v>3137.46</v>
      </c>
      <c r="M12438">
        <v>62749.2</v>
      </c>
      <c r="N12438">
        <v>1139.1099999999999</v>
      </c>
      <c r="O12438">
        <v>0.1356</v>
      </c>
      <c r="P12438">
        <v>8508.7900000000009</v>
      </c>
      <c r="Q12438" t="s">
        <v>26</v>
      </c>
      <c r="R12438" t="s">
        <v>35</v>
      </c>
      <c r="S12438" t="s">
        <v>188</v>
      </c>
      <c r="T12438">
        <v>58</v>
      </c>
      <c r="U12438">
        <v>89</v>
      </c>
    </row>
    <row r="12439" spans="1:21" x14ac:dyDescent="0.35">
      <c r="A12439" t="s">
        <v>12709</v>
      </c>
      <c r="B12439" t="s">
        <v>55</v>
      </c>
      <c r="C12439" t="s">
        <v>937</v>
      </c>
      <c r="D12439" t="s">
        <v>57</v>
      </c>
      <c r="E12439" t="s">
        <v>74</v>
      </c>
      <c r="F12439" s="1">
        <v>45361</v>
      </c>
      <c r="G12439" s="1">
        <v>45400</v>
      </c>
      <c r="H12439" s="1">
        <v>45404</v>
      </c>
      <c r="I12439">
        <v>2</v>
      </c>
      <c r="J12439">
        <v>2</v>
      </c>
      <c r="K12439">
        <v>2</v>
      </c>
      <c r="L12439">
        <v>2808.87</v>
      </c>
      <c r="M12439">
        <v>5617.74</v>
      </c>
      <c r="N12439">
        <v>1136.07</v>
      </c>
      <c r="O12439">
        <v>0.12859999999999999</v>
      </c>
      <c r="P12439">
        <v>722.44</v>
      </c>
      <c r="Q12439" t="s">
        <v>69</v>
      </c>
      <c r="R12439" t="s">
        <v>52</v>
      </c>
      <c r="S12439" t="s">
        <v>53</v>
      </c>
      <c r="T12439">
        <v>39</v>
      </c>
      <c r="U12439">
        <v>650</v>
      </c>
    </row>
    <row r="12440" spans="1:21" x14ac:dyDescent="0.35">
      <c r="A12440" t="s">
        <v>12710</v>
      </c>
      <c r="B12440" t="s">
        <v>48</v>
      </c>
      <c r="C12440" t="s">
        <v>359</v>
      </c>
      <c r="D12440" t="s">
        <v>73</v>
      </c>
      <c r="E12440" t="s">
        <v>63</v>
      </c>
      <c r="F12440" s="1">
        <v>45138</v>
      </c>
      <c r="G12440" s="1">
        <v>45187</v>
      </c>
      <c r="H12440" s="1">
        <v>45194</v>
      </c>
      <c r="I12440">
        <v>20</v>
      </c>
      <c r="J12440">
        <v>20</v>
      </c>
      <c r="K12440">
        <v>20</v>
      </c>
      <c r="L12440">
        <v>724.68</v>
      </c>
      <c r="M12440">
        <v>14493.6</v>
      </c>
      <c r="N12440">
        <v>1075.2</v>
      </c>
      <c r="O12440">
        <v>0.13750000000000001</v>
      </c>
      <c r="P12440">
        <v>1992.87</v>
      </c>
      <c r="Q12440" t="s">
        <v>26</v>
      </c>
      <c r="R12440" t="s">
        <v>27</v>
      </c>
      <c r="S12440" t="s">
        <v>53</v>
      </c>
      <c r="T12440">
        <v>49</v>
      </c>
      <c r="U12440">
        <v>860</v>
      </c>
    </row>
    <row r="12441" spans="1:21" x14ac:dyDescent="0.35">
      <c r="A12441" t="s">
        <v>12711</v>
      </c>
      <c r="B12441" t="s">
        <v>48</v>
      </c>
      <c r="C12441" t="s">
        <v>427</v>
      </c>
      <c r="D12441" t="s">
        <v>84</v>
      </c>
      <c r="E12441" t="s">
        <v>25</v>
      </c>
      <c r="F12441" s="1">
        <v>45315</v>
      </c>
      <c r="G12441" s="1">
        <v>45390</v>
      </c>
      <c r="H12441" s="1">
        <v>45394</v>
      </c>
      <c r="I12441">
        <v>1</v>
      </c>
      <c r="J12441">
        <v>1</v>
      </c>
      <c r="K12441">
        <v>1</v>
      </c>
      <c r="L12441">
        <v>783.09</v>
      </c>
      <c r="M12441">
        <v>783.09</v>
      </c>
      <c r="N12441">
        <v>1255.8399999999999</v>
      </c>
      <c r="O12441">
        <v>3.9800000000000002E-2</v>
      </c>
      <c r="P12441">
        <v>31.17</v>
      </c>
      <c r="Q12441" t="s">
        <v>69</v>
      </c>
      <c r="R12441" t="s">
        <v>89</v>
      </c>
      <c r="S12441" t="s">
        <v>36</v>
      </c>
      <c r="T12441">
        <v>75</v>
      </c>
      <c r="U12441">
        <v>660</v>
      </c>
    </row>
    <row r="12442" spans="1:21" x14ac:dyDescent="0.35">
      <c r="A12442" t="s">
        <v>12712</v>
      </c>
      <c r="B12442" t="s">
        <v>30</v>
      </c>
      <c r="C12442" t="s">
        <v>269</v>
      </c>
      <c r="D12442" t="s">
        <v>32</v>
      </c>
      <c r="E12442" t="s">
        <v>68</v>
      </c>
      <c r="F12442" s="1">
        <v>45671</v>
      </c>
      <c r="G12442" s="1">
        <v>45749</v>
      </c>
      <c r="H12442" s="1">
        <v>45752</v>
      </c>
      <c r="I12442">
        <v>20</v>
      </c>
      <c r="J12442">
        <v>20</v>
      </c>
      <c r="K12442">
        <v>20</v>
      </c>
      <c r="L12442">
        <v>1133.06</v>
      </c>
      <c r="M12442">
        <v>22661.200000000001</v>
      </c>
      <c r="N12442">
        <v>1470.5</v>
      </c>
      <c r="O12442">
        <v>0.1134</v>
      </c>
      <c r="P12442">
        <v>2569.7800000000002</v>
      </c>
      <c r="Q12442" t="s">
        <v>109</v>
      </c>
      <c r="R12442" t="s">
        <v>100</v>
      </c>
      <c r="S12442" t="s">
        <v>59</v>
      </c>
      <c r="T12442">
        <v>78</v>
      </c>
      <c r="U12442">
        <v>302</v>
      </c>
    </row>
    <row r="12443" spans="1:21" x14ac:dyDescent="0.35">
      <c r="A12443" t="s">
        <v>12713</v>
      </c>
      <c r="B12443" t="s">
        <v>61</v>
      </c>
      <c r="C12443" t="s">
        <v>621</v>
      </c>
      <c r="D12443" t="s">
        <v>73</v>
      </c>
      <c r="E12443" t="s">
        <v>63</v>
      </c>
      <c r="F12443" s="1">
        <v>45384</v>
      </c>
      <c r="G12443" s="1">
        <v>45459</v>
      </c>
      <c r="H12443" s="1">
        <v>45466</v>
      </c>
      <c r="I12443">
        <v>2</v>
      </c>
      <c r="J12443">
        <v>2</v>
      </c>
      <c r="K12443">
        <v>-1</v>
      </c>
      <c r="L12443">
        <v>3090.91</v>
      </c>
      <c r="M12443">
        <v>6181.82</v>
      </c>
      <c r="N12443">
        <v>1474.33</v>
      </c>
      <c r="O12443">
        <v>2.29E-2</v>
      </c>
      <c r="P12443">
        <v>141.56</v>
      </c>
      <c r="Q12443" t="s">
        <v>109</v>
      </c>
      <c r="R12443" t="s">
        <v>35</v>
      </c>
      <c r="S12443" t="s">
        <v>59</v>
      </c>
      <c r="T12443">
        <v>75</v>
      </c>
      <c r="U12443">
        <v>588</v>
      </c>
    </row>
    <row r="12444" spans="1:21" x14ac:dyDescent="0.35">
      <c r="A12444" t="s">
        <v>12714</v>
      </c>
      <c r="B12444" t="s">
        <v>38</v>
      </c>
      <c r="C12444" t="s">
        <v>600</v>
      </c>
      <c r="D12444" t="s">
        <v>73</v>
      </c>
      <c r="E12444" t="s">
        <v>99</v>
      </c>
      <c r="F12444" s="1">
        <v>44975</v>
      </c>
      <c r="G12444" s="1">
        <v>44987</v>
      </c>
      <c r="H12444" s="1">
        <v>44989</v>
      </c>
      <c r="I12444">
        <v>2</v>
      </c>
      <c r="J12444">
        <v>2</v>
      </c>
      <c r="K12444">
        <v>2</v>
      </c>
      <c r="L12444">
        <v>4963.17</v>
      </c>
      <c r="M12444">
        <v>9926.34</v>
      </c>
      <c r="N12444">
        <v>0</v>
      </c>
      <c r="O12444">
        <v>0.12790000000000001</v>
      </c>
      <c r="P12444">
        <v>1269.58</v>
      </c>
      <c r="Q12444" t="s">
        <v>77</v>
      </c>
      <c r="R12444" t="s">
        <v>52</v>
      </c>
      <c r="S12444" t="s">
        <v>80</v>
      </c>
      <c r="T12444">
        <v>12</v>
      </c>
      <c r="U12444">
        <v>1065</v>
      </c>
    </row>
    <row r="12445" spans="1:21" x14ac:dyDescent="0.35">
      <c r="A12445" t="s">
        <v>12715</v>
      </c>
      <c r="B12445" t="s">
        <v>55</v>
      </c>
      <c r="C12445" t="s">
        <v>102</v>
      </c>
      <c r="D12445" t="s">
        <v>112</v>
      </c>
      <c r="E12445" t="s">
        <v>68</v>
      </c>
      <c r="F12445" s="1">
        <v>45258</v>
      </c>
      <c r="G12445" s="1">
        <v>45346</v>
      </c>
      <c r="H12445" t="s">
        <v>64</v>
      </c>
      <c r="I12445">
        <v>1</v>
      </c>
      <c r="J12445">
        <v>1</v>
      </c>
      <c r="K12445">
        <v>1</v>
      </c>
      <c r="L12445">
        <v>2289.9</v>
      </c>
      <c r="M12445">
        <v>2289.9</v>
      </c>
      <c r="N12445">
        <v>1807.75</v>
      </c>
      <c r="O12445">
        <v>0.14249999999999999</v>
      </c>
      <c r="P12445">
        <v>326.31</v>
      </c>
      <c r="Q12445" t="s">
        <v>136</v>
      </c>
      <c r="R12445" t="s">
        <v>35</v>
      </c>
      <c r="S12445" t="s">
        <v>86</v>
      </c>
      <c r="T12445">
        <v>88</v>
      </c>
      <c r="U12445">
        <v>0</v>
      </c>
    </row>
    <row r="12446" spans="1:21" x14ac:dyDescent="0.35">
      <c r="A12446" t="s">
        <v>12716</v>
      </c>
      <c r="B12446" t="s">
        <v>82</v>
      </c>
      <c r="C12446" t="s">
        <v>345</v>
      </c>
      <c r="D12446" t="s">
        <v>50</v>
      </c>
      <c r="E12446" t="s">
        <v>51</v>
      </c>
      <c r="F12446" s="1">
        <v>45101</v>
      </c>
      <c r="G12446" s="1">
        <v>45138</v>
      </c>
      <c r="H12446" s="1">
        <v>45148</v>
      </c>
      <c r="I12446">
        <v>2</v>
      </c>
      <c r="J12446">
        <v>2</v>
      </c>
      <c r="K12446">
        <v>2</v>
      </c>
      <c r="L12446">
        <v>120.66</v>
      </c>
      <c r="M12446">
        <v>241.32</v>
      </c>
      <c r="N12446">
        <v>0</v>
      </c>
      <c r="O12446">
        <v>0.11799999999999999</v>
      </c>
      <c r="P12446">
        <v>28.48</v>
      </c>
      <c r="Q12446" t="s">
        <v>109</v>
      </c>
      <c r="R12446" t="s">
        <v>35</v>
      </c>
      <c r="S12446" t="s">
        <v>59</v>
      </c>
      <c r="T12446">
        <v>37</v>
      </c>
      <c r="U12446">
        <v>906</v>
      </c>
    </row>
    <row r="12447" spans="1:21" x14ac:dyDescent="0.35">
      <c r="A12447" t="s">
        <v>12717</v>
      </c>
      <c r="B12447" t="s">
        <v>71</v>
      </c>
      <c r="C12447" t="s">
        <v>613</v>
      </c>
      <c r="D12447" t="s">
        <v>73</v>
      </c>
      <c r="E12447" t="s">
        <v>33</v>
      </c>
      <c r="F12447" s="1">
        <v>45934</v>
      </c>
      <c r="G12447" s="1">
        <v>46017</v>
      </c>
      <c r="H12447" s="1">
        <v>46029</v>
      </c>
      <c r="I12447">
        <v>5</v>
      </c>
      <c r="J12447">
        <v>5</v>
      </c>
      <c r="K12447">
        <v>5</v>
      </c>
      <c r="L12447">
        <v>674.84</v>
      </c>
      <c r="M12447">
        <v>3374.2</v>
      </c>
      <c r="N12447">
        <v>1141.44</v>
      </c>
      <c r="O12447">
        <v>7.9699999999999993E-2</v>
      </c>
      <c r="P12447">
        <v>268.92</v>
      </c>
      <c r="Q12447" t="s">
        <v>136</v>
      </c>
      <c r="R12447" t="s">
        <v>52</v>
      </c>
      <c r="S12447" t="s">
        <v>86</v>
      </c>
      <c r="T12447">
        <v>83</v>
      </c>
      <c r="U12447">
        <v>25</v>
      </c>
    </row>
    <row r="12448" spans="1:21" x14ac:dyDescent="0.35">
      <c r="A12448" t="s">
        <v>12718</v>
      </c>
      <c r="B12448" t="s">
        <v>55</v>
      </c>
      <c r="C12448" t="s">
        <v>320</v>
      </c>
      <c r="D12448" t="s">
        <v>24</v>
      </c>
      <c r="E12448" t="s">
        <v>25</v>
      </c>
      <c r="F12448" s="1">
        <v>46043</v>
      </c>
      <c r="G12448" s="1">
        <v>46087</v>
      </c>
      <c r="H12448" s="1">
        <v>46092</v>
      </c>
      <c r="I12448">
        <v>5</v>
      </c>
      <c r="J12448">
        <v>5</v>
      </c>
      <c r="K12448">
        <v>5</v>
      </c>
      <c r="L12448">
        <v>2731.77</v>
      </c>
      <c r="M12448">
        <v>13658.85</v>
      </c>
      <c r="N12448">
        <v>103.62</v>
      </c>
      <c r="O12448">
        <v>0.13400000000000001</v>
      </c>
      <c r="P12448">
        <v>1830.29</v>
      </c>
      <c r="Q12448" t="s">
        <v>109</v>
      </c>
      <c r="R12448" t="s">
        <v>35</v>
      </c>
      <c r="S12448" t="s">
        <v>28</v>
      </c>
      <c r="T12448">
        <v>44</v>
      </c>
      <c r="U12448">
        <v>0</v>
      </c>
    </row>
    <row r="12449" spans="1:21" x14ac:dyDescent="0.35">
      <c r="A12449" t="s">
        <v>12719</v>
      </c>
      <c r="B12449" t="s">
        <v>22</v>
      </c>
      <c r="C12449" t="s">
        <v>977</v>
      </c>
      <c r="D12449" t="s">
        <v>50</v>
      </c>
      <c r="E12449" t="s">
        <v>51</v>
      </c>
      <c r="F12449" s="1">
        <v>45821</v>
      </c>
      <c r="G12449" s="1">
        <v>45872</v>
      </c>
      <c r="H12449" s="1">
        <v>45876</v>
      </c>
      <c r="I12449">
        <v>2</v>
      </c>
      <c r="J12449">
        <v>2</v>
      </c>
      <c r="K12449">
        <v>2</v>
      </c>
      <c r="L12449">
        <v>4174.08</v>
      </c>
      <c r="M12449">
        <v>8348.16</v>
      </c>
      <c r="N12449">
        <v>1780.84</v>
      </c>
      <c r="O12449">
        <v>2.0500000000000001E-2</v>
      </c>
      <c r="P12449">
        <v>171.14</v>
      </c>
      <c r="Q12449" t="s">
        <v>77</v>
      </c>
      <c r="R12449" t="s">
        <v>52</v>
      </c>
      <c r="S12449" t="s">
        <v>188</v>
      </c>
      <c r="T12449">
        <v>51</v>
      </c>
      <c r="U12449">
        <v>178</v>
      </c>
    </row>
    <row r="12450" spans="1:21" x14ac:dyDescent="0.35">
      <c r="A12450" t="s">
        <v>12720</v>
      </c>
      <c r="B12450" t="s">
        <v>30</v>
      </c>
      <c r="C12450" t="s">
        <v>296</v>
      </c>
      <c r="D12450" t="s">
        <v>112</v>
      </c>
      <c r="E12450" t="s">
        <v>63</v>
      </c>
      <c r="F12450" s="1">
        <v>46022</v>
      </c>
      <c r="G12450" s="1">
        <v>46045</v>
      </c>
      <c r="H12450" s="1">
        <v>46051</v>
      </c>
      <c r="I12450">
        <v>200</v>
      </c>
      <c r="J12450">
        <v>200</v>
      </c>
      <c r="K12450">
        <v>200</v>
      </c>
      <c r="L12450">
        <v>2848.29</v>
      </c>
      <c r="M12450">
        <v>569658</v>
      </c>
      <c r="N12450">
        <v>0</v>
      </c>
      <c r="O12450">
        <v>5.96E-2</v>
      </c>
      <c r="P12450">
        <v>33951.620000000003</v>
      </c>
      <c r="Q12450" t="s">
        <v>109</v>
      </c>
      <c r="R12450" t="s">
        <v>89</v>
      </c>
      <c r="S12450" t="s">
        <v>188</v>
      </c>
      <c r="T12450">
        <v>23</v>
      </c>
      <c r="U12450">
        <v>3</v>
      </c>
    </row>
    <row r="12451" spans="1:21" x14ac:dyDescent="0.35">
      <c r="A12451" t="s">
        <v>12721</v>
      </c>
      <c r="B12451" t="s">
        <v>82</v>
      </c>
      <c r="C12451" t="s">
        <v>542</v>
      </c>
      <c r="D12451" t="s">
        <v>73</v>
      </c>
      <c r="E12451" t="s">
        <v>99</v>
      </c>
      <c r="F12451" s="1">
        <v>45997</v>
      </c>
      <c r="G12451" s="1">
        <v>46027</v>
      </c>
      <c r="H12451" s="1">
        <v>46030</v>
      </c>
      <c r="I12451">
        <v>20</v>
      </c>
      <c r="J12451">
        <v>20</v>
      </c>
      <c r="K12451">
        <v>20</v>
      </c>
      <c r="L12451">
        <v>4568.71</v>
      </c>
      <c r="M12451">
        <v>91374.2</v>
      </c>
      <c r="N12451">
        <v>128.25</v>
      </c>
      <c r="O12451">
        <v>0.13150000000000001</v>
      </c>
      <c r="P12451">
        <v>12015.71</v>
      </c>
      <c r="Q12451" t="s">
        <v>69</v>
      </c>
      <c r="R12451" t="s">
        <v>100</v>
      </c>
      <c r="S12451" t="s">
        <v>188</v>
      </c>
      <c r="T12451">
        <v>30</v>
      </c>
      <c r="U12451">
        <v>24</v>
      </c>
    </row>
    <row r="12452" spans="1:21" x14ac:dyDescent="0.35">
      <c r="A12452" t="s">
        <v>12722</v>
      </c>
      <c r="B12452" t="s">
        <v>48</v>
      </c>
      <c r="C12452" t="s">
        <v>1028</v>
      </c>
      <c r="D12452" t="s">
        <v>135</v>
      </c>
      <c r="E12452" t="s">
        <v>25</v>
      </c>
      <c r="F12452" s="1">
        <v>45265</v>
      </c>
      <c r="G12452" s="1">
        <v>45327</v>
      </c>
      <c r="H12452" s="1">
        <v>45341</v>
      </c>
      <c r="I12452">
        <v>1</v>
      </c>
      <c r="J12452">
        <v>1</v>
      </c>
      <c r="K12452">
        <v>1</v>
      </c>
      <c r="L12452">
        <v>3480.24</v>
      </c>
      <c r="M12452">
        <v>3480.24</v>
      </c>
      <c r="N12452">
        <v>1856.36</v>
      </c>
      <c r="O12452">
        <v>3.3300000000000003E-2</v>
      </c>
      <c r="P12452">
        <v>115.89</v>
      </c>
      <c r="Q12452" t="s">
        <v>109</v>
      </c>
      <c r="R12452" t="s">
        <v>100</v>
      </c>
      <c r="S12452" t="s">
        <v>46</v>
      </c>
      <c r="T12452">
        <v>62</v>
      </c>
      <c r="U12452">
        <v>713</v>
      </c>
    </row>
    <row r="12453" spans="1:21" x14ac:dyDescent="0.35">
      <c r="A12453" t="s">
        <v>12723</v>
      </c>
      <c r="B12453" t="s">
        <v>30</v>
      </c>
      <c r="C12453" t="s">
        <v>399</v>
      </c>
      <c r="D12453" t="s">
        <v>135</v>
      </c>
      <c r="E12453" t="s">
        <v>96</v>
      </c>
      <c r="F12453" s="1">
        <v>45277</v>
      </c>
      <c r="G12453" s="1">
        <v>45343</v>
      </c>
      <c r="H12453" s="1">
        <v>45347</v>
      </c>
      <c r="I12453">
        <v>100</v>
      </c>
      <c r="J12453">
        <v>100</v>
      </c>
      <c r="K12453">
        <v>100</v>
      </c>
      <c r="L12453">
        <v>2669.19</v>
      </c>
      <c r="M12453">
        <v>266919</v>
      </c>
      <c r="N12453">
        <v>1767.76</v>
      </c>
      <c r="O12453">
        <v>1.9E-3</v>
      </c>
      <c r="P12453">
        <v>507.15</v>
      </c>
      <c r="Q12453" t="s">
        <v>45</v>
      </c>
      <c r="R12453" t="s">
        <v>85</v>
      </c>
      <c r="S12453" t="s">
        <v>46</v>
      </c>
      <c r="T12453">
        <v>66</v>
      </c>
      <c r="U12453">
        <v>707</v>
      </c>
    </row>
    <row r="12454" spans="1:21" x14ac:dyDescent="0.35">
      <c r="A12454" t="s">
        <v>12724</v>
      </c>
      <c r="B12454" t="s">
        <v>42</v>
      </c>
      <c r="C12454" t="s">
        <v>227</v>
      </c>
      <c r="D12454" t="s">
        <v>84</v>
      </c>
      <c r="E12454" t="s">
        <v>33</v>
      </c>
      <c r="F12454" s="1">
        <v>45981</v>
      </c>
      <c r="G12454" s="1">
        <v>45988</v>
      </c>
      <c r="H12454" s="1">
        <v>46002</v>
      </c>
      <c r="I12454">
        <v>2</v>
      </c>
      <c r="J12454">
        <v>2</v>
      </c>
      <c r="K12454">
        <v>2</v>
      </c>
      <c r="L12454">
        <v>134.41</v>
      </c>
      <c r="M12454">
        <v>268.82</v>
      </c>
      <c r="N12454">
        <v>998.61</v>
      </c>
      <c r="O12454">
        <v>0.1489</v>
      </c>
      <c r="P12454">
        <v>40.03</v>
      </c>
      <c r="Q12454" t="s">
        <v>34</v>
      </c>
      <c r="R12454" t="s">
        <v>27</v>
      </c>
      <c r="S12454" t="s">
        <v>188</v>
      </c>
      <c r="T12454">
        <v>7</v>
      </c>
      <c r="U12454">
        <v>52</v>
      </c>
    </row>
    <row r="12455" spans="1:21" x14ac:dyDescent="0.35">
      <c r="A12455" t="s">
        <v>12725</v>
      </c>
      <c r="B12455" t="s">
        <v>71</v>
      </c>
      <c r="C12455" t="s">
        <v>689</v>
      </c>
      <c r="D12455" t="s">
        <v>24</v>
      </c>
      <c r="E12455" t="s">
        <v>44</v>
      </c>
      <c r="F12455" s="1">
        <v>44929</v>
      </c>
      <c r="G12455" s="1">
        <v>44938</v>
      </c>
      <c r="H12455" s="1">
        <v>44952</v>
      </c>
      <c r="I12455">
        <v>200</v>
      </c>
      <c r="J12455">
        <v>200</v>
      </c>
      <c r="K12455">
        <v>200</v>
      </c>
      <c r="L12455">
        <v>2703.89</v>
      </c>
      <c r="M12455">
        <v>540778</v>
      </c>
      <c r="N12455">
        <v>1941.54</v>
      </c>
      <c r="O12455">
        <v>4.3499999999999997E-2</v>
      </c>
      <c r="P12455">
        <v>23523.84</v>
      </c>
      <c r="Q12455" t="s">
        <v>26</v>
      </c>
      <c r="R12455" t="s">
        <v>89</v>
      </c>
      <c r="S12455" t="s">
        <v>86</v>
      </c>
      <c r="T12455">
        <v>9</v>
      </c>
      <c r="U12455">
        <v>1102</v>
      </c>
    </row>
    <row r="12456" spans="1:21" x14ac:dyDescent="0.35">
      <c r="A12456" t="s">
        <v>12726</v>
      </c>
      <c r="B12456" t="s">
        <v>61</v>
      </c>
      <c r="C12456" t="s">
        <v>296</v>
      </c>
      <c r="D12456" t="s">
        <v>73</v>
      </c>
      <c r="E12456" t="s">
        <v>99</v>
      </c>
      <c r="F12456" s="1">
        <v>45904</v>
      </c>
      <c r="G12456" s="1">
        <v>45990</v>
      </c>
      <c r="H12456" s="1">
        <v>45991</v>
      </c>
      <c r="I12456">
        <v>50</v>
      </c>
      <c r="J12456">
        <v>50</v>
      </c>
      <c r="K12456">
        <v>50</v>
      </c>
      <c r="L12456">
        <v>3745.92</v>
      </c>
      <c r="M12456">
        <v>187296</v>
      </c>
      <c r="N12456">
        <v>1643.57</v>
      </c>
      <c r="O12456">
        <v>0.12889999999999999</v>
      </c>
      <c r="P12456">
        <v>24142.45</v>
      </c>
      <c r="Q12456" t="s">
        <v>136</v>
      </c>
      <c r="R12456" t="s">
        <v>52</v>
      </c>
      <c r="S12456" t="s">
        <v>36</v>
      </c>
      <c r="T12456">
        <v>86</v>
      </c>
      <c r="U12456">
        <v>63</v>
      </c>
    </row>
    <row r="12457" spans="1:21" x14ac:dyDescent="0.35">
      <c r="A12457" t="s">
        <v>12727</v>
      </c>
      <c r="B12457" t="s">
        <v>82</v>
      </c>
      <c r="C12457" t="s">
        <v>977</v>
      </c>
      <c r="D12457" t="s">
        <v>24</v>
      </c>
      <c r="E12457" t="s">
        <v>40</v>
      </c>
      <c r="F12457" s="1">
        <v>45778</v>
      </c>
      <c r="G12457" s="1">
        <v>45805</v>
      </c>
      <c r="H12457" s="1">
        <v>45811</v>
      </c>
      <c r="I12457">
        <v>2</v>
      </c>
      <c r="J12457">
        <v>2</v>
      </c>
      <c r="K12457">
        <v>2</v>
      </c>
      <c r="L12457">
        <v>862.18</v>
      </c>
      <c r="M12457">
        <v>1724.36</v>
      </c>
      <c r="N12457">
        <v>915.09</v>
      </c>
      <c r="O12457">
        <v>7.0999999999999994E-2</v>
      </c>
      <c r="P12457">
        <v>122.43</v>
      </c>
      <c r="Q12457" t="s">
        <v>26</v>
      </c>
      <c r="R12457" t="s">
        <v>35</v>
      </c>
      <c r="S12457" t="s">
        <v>28</v>
      </c>
      <c r="T12457">
        <v>27</v>
      </c>
      <c r="U12457">
        <v>243</v>
      </c>
    </row>
    <row r="12458" spans="1:21" x14ac:dyDescent="0.35">
      <c r="A12458" t="s">
        <v>12728</v>
      </c>
      <c r="B12458" t="s">
        <v>30</v>
      </c>
      <c r="C12458" t="s">
        <v>1062</v>
      </c>
      <c r="D12458" t="s">
        <v>73</v>
      </c>
      <c r="E12458" t="s">
        <v>51</v>
      </c>
      <c r="F12458" s="1">
        <v>44997</v>
      </c>
      <c r="G12458" s="1">
        <v>45025</v>
      </c>
      <c r="H12458" s="1">
        <v>45036</v>
      </c>
      <c r="I12458">
        <v>200</v>
      </c>
      <c r="J12458">
        <v>200</v>
      </c>
      <c r="K12458">
        <v>200</v>
      </c>
      <c r="L12458">
        <v>3893.89</v>
      </c>
      <c r="M12458">
        <v>778778</v>
      </c>
      <c r="N12458">
        <v>1147.0999999999999</v>
      </c>
      <c r="O12458">
        <v>9.7100000000000006E-2</v>
      </c>
      <c r="P12458">
        <v>75619.34</v>
      </c>
      <c r="Q12458" t="s">
        <v>77</v>
      </c>
      <c r="R12458" t="s">
        <v>100</v>
      </c>
      <c r="S12458" t="s">
        <v>46</v>
      </c>
      <c r="T12458">
        <v>28</v>
      </c>
      <c r="U12458">
        <v>1018</v>
      </c>
    </row>
    <row r="12459" spans="1:21" x14ac:dyDescent="0.35">
      <c r="A12459" t="s">
        <v>12729</v>
      </c>
      <c r="B12459" t="s">
        <v>61</v>
      </c>
      <c r="C12459" t="s">
        <v>88</v>
      </c>
      <c r="D12459" t="s">
        <v>32</v>
      </c>
      <c r="E12459" t="s">
        <v>25</v>
      </c>
      <c r="F12459" s="1">
        <v>46035</v>
      </c>
      <c r="G12459" s="1">
        <v>46048</v>
      </c>
      <c r="H12459" s="1">
        <v>46060</v>
      </c>
      <c r="I12459">
        <v>1</v>
      </c>
      <c r="J12459">
        <v>1</v>
      </c>
      <c r="K12459">
        <v>1</v>
      </c>
      <c r="L12459">
        <v>4627.5200000000004</v>
      </c>
      <c r="M12459">
        <v>4627.5200000000004</v>
      </c>
      <c r="N12459">
        <v>163.65</v>
      </c>
      <c r="O12459">
        <v>0.1163</v>
      </c>
      <c r="P12459">
        <v>538.17999999999995</v>
      </c>
      <c r="Q12459" t="s">
        <v>109</v>
      </c>
      <c r="R12459" t="s">
        <v>100</v>
      </c>
      <c r="S12459" t="s">
        <v>188</v>
      </c>
      <c r="T12459">
        <v>13</v>
      </c>
      <c r="U12459">
        <v>0</v>
      </c>
    </row>
    <row r="12460" spans="1:21" x14ac:dyDescent="0.35">
      <c r="A12460" t="s">
        <v>12730</v>
      </c>
      <c r="B12460" t="s">
        <v>30</v>
      </c>
      <c r="C12460" t="s">
        <v>542</v>
      </c>
      <c r="D12460" t="s">
        <v>112</v>
      </c>
      <c r="E12460" t="s">
        <v>33</v>
      </c>
      <c r="F12460" s="1">
        <v>44946</v>
      </c>
      <c r="G12460" s="1">
        <v>44990</v>
      </c>
      <c r="H12460" s="1">
        <v>44999</v>
      </c>
      <c r="I12460">
        <v>20</v>
      </c>
      <c r="J12460">
        <v>20</v>
      </c>
      <c r="K12460">
        <v>20</v>
      </c>
      <c r="L12460">
        <v>2914.41</v>
      </c>
      <c r="M12460">
        <v>58288.2</v>
      </c>
      <c r="N12460">
        <v>1519.78</v>
      </c>
      <c r="O12460">
        <v>4.3499999999999997E-2</v>
      </c>
      <c r="P12460">
        <v>2535.54</v>
      </c>
      <c r="Q12460" t="s">
        <v>45</v>
      </c>
      <c r="R12460" t="s">
        <v>100</v>
      </c>
      <c r="S12460" t="s">
        <v>28</v>
      </c>
      <c r="T12460">
        <v>44</v>
      </c>
      <c r="U12460">
        <v>1055</v>
      </c>
    </row>
    <row r="12461" spans="1:21" x14ac:dyDescent="0.35">
      <c r="A12461" t="s">
        <v>12731</v>
      </c>
      <c r="B12461" t="s">
        <v>30</v>
      </c>
      <c r="C12461" t="s">
        <v>298</v>
      </c>
      <c r="D12461" t="s">
        <v>135</v>
      </c>
      <c r="E12461" t="s">
        <v>68</v>
      </c>
      <c r="F12461" s="1">
        <v>46051</v>
      </c>
      <c r="G12461" s="1">
        <v>46077</v>
      </c>
      <c r="H12461" s="1">
        <v>46081</v>
      </c>
      <c r="I12461">
        <v>200</v>
      </c>
      <c r="J12461">
        <v>200</v>
      </c>
      <c r="K12461">
        <v>200</v>
      </c>
      <c r="L12461">
        <v>402.54</v>
      </c>
      <c r="M12461">
        <v>80508</v>
      </c>
      <c r="N12461">
        <v>1991.85</v>
      </c>
      <c r="O12461">
        <v>0.1424</v>
      </c>
      <c r="P12461">
        <v>11464.34</v>
      </c>
      <c r="Q12461" t="s">
        <v>45</v>
      </c>
      <c r="R12461" t="s">
        <v>89</v>
      </c>
      <c r="S12461" t="s">
        <v>46</v>
      </c>
      <c r="T12461">
        <v>26</v>
      </c>
      <c r="U12461">
        <v>0</v>
      </c>
    </row>
    <row r="12462" spans="1:21" x14ac:dyDescent="0.35">
      <c r="A12462" t="s">
        <v>12732</v>
      </c>
      <c r="B12462" t="s">
        <v>22</v>
      </c>
      <c r="C12462" t="s">
        <v>430</v>
      </c>
      <c r="D12462" t="s">
        <v>112</v>
      </c>
      <c r="E12462" t="s">
        <v>25</v>
      </c>
      <c r="F12462" s="1">
        <v>45841</v>
      </c>
      <c r="G12462" s="1">
        <v>45851</v>
      </c>
      <c r="H12462" s="1">
        <v>45855</v>
      </c>
      <c r="I12462">
        <v>5</v>
      </c>
      <c r="J12462">
        <v>5</v>
      </c>
      <c r="K12462">
        <v>5</v>
      </c>
      <c r="L12462">
        <v>2767.32</v>
      </c>
      <c r="M12462">
        <v>13836.6</v>
      </c>
      <c r="N12462">
        <v>743.8</v>
      </c>
      <c r="O12462">
        <v>0.1298</v>
      </c>
      <c r="P12462">
        <v>1795.99</v>
      </c>
      <c r="Q12462" t="s">
        <v>109</v>
      </c>
      <c r="R12462" t="s">
        <v>52</v>
      </c>
      <c r="S12462" t="s">
        <v>80</v>
      </c>
      <c r="T12462">
        <v>10</v>
      </c>
      <c r="U12462">
        <v>199</v>
      </c>
    </row>
    <row r="12463" spans="1:21" x14ac:dyDescent="0.35">
      <c r="A12463" t="s">
        <v>12733</v>
      </c>
      <c r="B12463" t="s">
        <v>55</v>
      </c>
      <c r="C12463" t="s">
        <v>387</v>
      </c>
      <c r="D12463" t="s">
        <v>57</v>
      </c>
      <c r="E12463" t="s">
        <v>74</v>
      </c>
      <c r="F12463" s="1">
        <v>44946</v>
      </c>
      <c r="G12463" s="1">
        <v>45027</v>
      </c>
      <c r="H12463" s="1">
        <v>45029</v>
      </c>
      <c r="I12463">
        <v>50</v>
      </c>
      <c r="J12463">
        <v>50</v>
      </c>
      <c r="K12463">
        <v>50</v>
      </c>
      <c r="L12463">
        <v>2489.77</v>
      </c>
      <c r="M12463">
        <v>124488.5</v>
      </c>
      <c r="N12463">
        <v>0</v>
      </c>
      <c r="O12463">
        <v>0.123</v>
      </c>
      <c r="P12463">
        <v>15312.09</v>
      </c>
      <c r="Q12463" t="s">
        <v>34</v>
      </c>
      <c r="R12463" t="s">
        <v>35</v>
      </c>
      <c r="S12463" t="s">
        <v>188</v>
      </c>
      <c r="T12463">
        <v>81</v>
      </c>
      <c r="U12463">
        <v>1025</v>
      </c>
    </row>
    <row r="12464" spans="1:21" x14ac:dyDescent="0.35">
      <c r="A12464" t="s">
        <v>12734</v>
      </c>
      <c r="B12464" t="s">
        <v>38</v>
      </c>
      <c r="C12464" t="s">
        <v>857</v>
      </c>
      <c r="D12464" t="s">
        <v>84</v>
      </c>
      <c r="E12464" t="s">
        <v>44</v>
      </c>
      <c r="F12464" s="1">
        <v>45685</v>
      </c>
      <c r="G12464" s="1">
        <v>45744</v>
      </c>
      <c r="H12464" s="1">
        <v>45755</v>
      </c>
      <c r="I12464">
        <v>20</v>
      </c>
      <c r="J12464">
        <v>20</v>
      </c>
      <c r="K12464">
        <v>25</v>
      </c>
      <c r="L12464">
        <v>1982.15</v>
      </c>
      <c r="M12464">
        <v>39643</v>
      </c>
      <c r="N12464">
        <v>1522.77</v>
      </c>
      <c r="O12464">
        <v>9.2499999999999999E-2</v>
      </c>
      <c r="P12464">
        <v>3666.98</v>
      </c>
      <c r="Q12464" t="s">
        <v>26</v>
      </c>
      <c r="R12464" t="s">
        <v>85</v>
      </c>
      <c r="S12464" t="s">
        <v>28</v>
      </c>
      <c r="T12464">
        <v>59</v>
      </c>
      <c r="U12464">
        <v>299</v>
      </c>
    </row>
    <row r="12465" spans="1:21" x14ac:dyDescent="0.35">
      <c r="A12465" t="s">
        <v>12735</v>
      </c>
      <c r="B12465" t="s">
        <v>38</v>
      </c>
      <c r="C12465" t="s">
        <v>88</v>
      </c>
      <c r="D12465" t="s">
        <v>32</v>
      </c>
      <c r="E12465" t="s">
        <v>51</v>
      </c>
      <c r="F12465" s="1">
        <v>46019</v>
      </c>
      <c r="G12465" s="1">
        <v>46102</v>
      </c>
      <c r="H12465" s="1">
        <v>46115</v>
      </c>
      <c r="I12465">
        <v>10</v>
      </c>
      <c r="J12465">
        <v>10</v>
      </c>
      <c r="K12465">
        <v>10</v>
      </c>
      <c r="L12465">
        <v>555.79999999999995</v>
      </c>
      <c r="M12465">
        <v>5558</v>
      </c>
      <c r="N12465">
        <v>1109.3499999999999</v>
      </c>
      <c r="O12465">
        <v>0.1449</v>
      </c>
      <c r="P12465">
        <v>805.35</v>
      </c>
      <c r="Q12465" t="s">
        <v>34</v>
      </c>
      <c r="R12465" t="s">
        <v>89</v>
      </c>
      <c r="S12465" t="s">
        <v>86</v>
      </c>
      <c r="T12465">
        <v>83</v>
      </c>
      <c r="U12465">
        <v>0</v>
      </c>
    </row>
    <row r="12466" spans="1:21" x14ac:dyDescent="0.35">
      <c r="A12466" t="s">
        <v>12736</v>
      </c>
      <c r="B12466" t="s">
        <v>42</v>
      </c>
      <c r="C12466" t="s">
        <v>673</v>
      </c>
      <c r="D12466" t="s">
        <v>57</v>
      </c>
      <c r="E12466" t="s">
        <v>74</v>
      </c>
      <c r="F12466" s="1">
        <v>45774</v>
      </c>
      <c r="G12466" s="1">
        <v>45825</v>
      </c>
      <c r="H12466" s="1">
        <v>45829</v>
      </c>
      <c r="I12466">
        <v>2</v>
      </c>
      <c r="J12466">
        <v>2</v>
      </c>
      <c r="K12466">
        <v>2</v>
      </c>
      <c r="L12466">
        <v>3547.14</v>
      </c>
      <c r="M12466">
        <v>7094.28</v>
      </c>
      <c r="N12466">
        <v>809.73</v>
      </c>
      <c r="O12466">
        <v>8.2000000000000007E-3</v>
      </c>
      <c r="P12466">
        <v>58.17</v>
      </c>
      <c r="Q12466" t="s">
        <v>34</v>
      </c>
      <c r="R12466" t="s">
        <v>52</v>
      </c>
      <c r="S12466" t="s">
        <v>188</v>
      </c>
      <c r="T12466">
        <v>51</v>
      </c>
      <c r="U12466">
        <v>225</v>
      </c>
    </row>
    <row r="12467" spans="1:21" x14ac:dyDescent="0.35">
      <c r="A12467" t="s">
        <v>12737</v>
      </c>
      <c r="B12467" t="s">
        <v>38</v>
      </c>
      <c r="C12467" t="s">
        <v>501</v>
      </c>
      <c r="D12467" t="s">
        <v>135</v>
      </c>
      <c r="E12467" t="s">
        <v>25</v>
      </c>
      <c r="F12467" s="1">
        <v>45667</v>
      </c>
      <c r="G12467" s="1">
        <v>45714</v>
      </c>
      <c r="H12467" s="1">
        <v>45718</v>
      </c>
      <c r="I12467">
        <v>200</v>
      </c>
      <c r="J12467">
        <v>200</v>
      </c>
      <c r="K12467">
        <v>200</v>
      </c>
      <c r="L12467">
        <v>766.99</v>
      </c>
      <c r="M12467">
        <v>153398</v>
      </c>
      <c r="N12467">
        <v>1607.92</v>
      </c>
      <c r="O12467">
        <v>2.92E-2</v>
      </c>
      <c r="P12467">
        <v>4479.22</v>
      </c>
      <c r="Q12467" t="s">
        <v>109</v>
      </c>
      <c r="R12467" t="s">
        <v>35</v>
      </c>
      <c r="S12467" t="s">
        <v>53</v>
      </c>
      <c r="T12467">
        <v>47</v>
      </c>
      <c r="U12467">
        <v>336</v>
      </c>
    </row>
    <row r="12468" spans="1:21" x14ac:dyDescent="0.35">
      <c r="A12468" t="s">
        <v>12738</v>
      </c>
      <c r="B12468" t="s">
        <v>61</v>
      </c>
      <c r="C12468" t="s">
        <v>247</v>
      </c>
      <c r="D12468" t="s">
        <v>57</v>
      </c>
      <c r="E12468" t="s">
        <v>25</v>
      </c>
      <c r="F12468" s="1">
        <v>46052</v>
      </c>
      <c r="G12468" s="1">
        <v>46096</v>
      </c>
      <c r="H12468" s="1">
        <v>46104</v>
      </c>
      <c r="I12468">
        <v>10</v>
      </c>
      <c r="J12468">
        <v>10</v>
      </c>
      <c r="K12468">
        <v>10</v>
      </c>
      <c r="L12468">
        <v>3735.94</v>
      </c>
      <c r="M12468">
        <v>37359.4</v>
      </c>
      <c r="N12468">
        <v>306.19</v>
      </c>
      <c r="O12468">
        <v>8.6999999999999994E-2</v>
      </c>
      <c r="P12468">
        <v>3250.27</v>
      </c>
      <c r="Q12468" t="s">
        <v>77</v>
      </c>
      <c r="R12468" t="s">
        <v>35</v>
      </c>
      <c r="S12468" t="s">
        <v>188</v>
      </c>
      <c r="T12468">
        <v>44</v>
      </c>
      <c r="U12468">
        <v>0</v>
      </c>
    </row>
    <row r="12469" spans="1:21" x14ac:dyDescent="0.35">
      <c r="A12469" t="s">
        <v>12739</v>
      </c>
      <c r="B12469" t="s">
        <v>82</v>
      </c>
      <c r="C12469" t="s">
        <v>307</v>
      </c>
      <c r="D12469" t="s">
        <v>112</v>
      </c>
      <c r="E12469" t="s">
        <v>25</v>
      </c>
      <c r="F12469" s="1">
        <v>45232</v>
      </c>
      <c r="G12469" s="1">
        <v>45271</v>
      </c>
      <c r="H12469" s="1">
        <v>45282</v>
      </c>
      <c r="I12469">
        <v>50</v>
      </c>
      <c r="J12469">
        <v>50</v>
      </c>
      <c r="K12469">
        <v>50</v>
      </c>
      <c r="L12469">
        <v>1779.79</v>
      </c>
      <c r="M12469">
        <v>88989.5</v>
      </c>
      <c r="N12469">
        <v>0</v>
      </c>
      <c r="O12469">
        <v>3.9399999999999998E-2</v>
      </c>
      <c r="P12469">
        <v>3506.19</v>
      </c>
      <c r="Q12469" t="s">
        <v>45</v>
      </c>
      <c r="R12469" t="s">
        <v>52</v>
      </c>
      <c r="S12469" t="s">
        <v>53</v>
      </c>
      <c r="T12469">
        <v>39</v>
      </c>
      <c r="U12469">
        <v>772</v>
      </c>
    </row>
    <row r="12470" spans="1:21" x14ac:dyDescent="0.35">
      <c r="A12470" t="s">
        <v>12740</v>
      </c>
      <c r="B12470" t="s">
        <v>30</v>
      </c>
      <c r="C12470" t="s">
        <v>325</v>
      </c>
      <c r="D12470" t="s">
        <v>73</v>
      </c>
      <c r="E12470" t="s">
        <v>44</v>
      </c>
      <c r="F12470" s="1">
        <v>45846</v>
      </c>
      <c r="G12470" s="1">
        <v>45864</v>
      </c>
      <c r="H12470" s="1">
        <v>45869</v>
      </c>
      <c r="I12470">
        <v>20</v>
      </c>
      <c r="J12470">
        <v>20</v>
      </c>
      <c r="K12470">
        <v>17</v>
      </c>
      <c r="L12470">
        <v>3655.71</v>
      </c>
      <c r="M12470">
        <v>73114.2</v>
      </c>
      <c r="N12470">
        <v>782.18</v>
      </c>
      <c r="O12470">
        <v>9.5299999999999996E-2</v>
      </c>
      <c r="P12470">
        <v>6967.78</v>
      </c>
      <c r="Q12470" t="s">
        <v>109</v>
      </c>
      <c r="R12470" t="s">
        <v>100</v>
      </c>
      <c r="S12470" t="s">
        <v>28</v>
      </c>
      <c r="T12470">
        <v>18</v>
      </c>
      <c r="U12470">
        <v>185</v>
      </c>
    </row>
    <row r="12471" spans="1:21" x14ac:dyDescent="0.35">
      <c r="A12471" t="s">
        <v>12741</v>
      </c>
      <c r="B12471" t="s">
        <v>55</v>
      </c>
      <c r="C12471" t="s">
        <v>866</v>
      </c>
      <c r="D12471" t="s">
        <v>50</v>
      </c>
      <c r="E12471" t="s">
        <v>25</v>
      </c>
      <c r="F12471" s="1">
        <v>45368</v>
      </c>
      <c r="G12471" s="1">
        <v>45433</v>
      </c>
      <c r="H12471" s="1">
        <v>45439</v>
      </c>
      <c r="I12471">
        <v>50</v>
      </c>
      <c r="J12471">
        <v>50</v>
      </c>
      <c r="K12471">
        <v>50</v>
      </c>
      <c r="L12471">
        <v>1566.76</v>
      </c>
      <c r="M12471">
        <v>78338</v>
      </c>
      <c r="N12471">
        <v>872.35</v>
      </c>
      <c r="O12471">
        <v>0.11650000000000001</v>
      </c>
      <c r="P12471">
        <v>9126.3799999999992</v>
      </c>
      <c r="Q12471" t="s">
        <v>45</v>
      </c>
      <c r="R12471" t="s">
        <v>100</v>
      </c>
      <c r="S12471" t="s">
        <v>59</v>
      </c>
      <c r="T12471">
        <v>65</v>
      </c>
      <c r="U12471">
        <v>615</v>
      </c>
    </row>
    <row r="12472" spans="1:21" x14ac:dyDescent="0.35">
      <c r="A12472" t="s">
        <v>12742</v>
      </c>
      <c r="B12472" t="s">
        <v>22</v>
      </c>
      <c r="C12472" t="s">
        <v>147</v>
      </c>
      <c r="D12472" t="s">
        <v>57</v>
      </c>
      <c r="E12472" t="s">
        <v>68</v>
      </c>
      <c r="F12472" s="1">
        <v>46031</v>
      </c>
      <c r="G12472" s="1">
        <v>46110</v>
      </c>
      <c r="H12472" t="s">
        <v>64</v>
      </c>
      <c r="I12472">
        <v>100</v>
      </c>
      <c r="J12472">
        <v>13</v>
      </c>
      <c r="K12472">
        <v>13</v>
      </c>
      <c r="L12472">
        <v>1159.49</v>
      </c>
      <c r="M12472">
        <v>115949</v>
      </c>
      <c r="N12472">
        <v>1562.87</v>
      </c>
      <c r="O12472">
        <v>4.9200000000000001E-2</v>
      </c>
      <c r="P12472">
        <v>5704.69</v>
      </c>
      <c r="Q12472" t="s">
        <v>34</v>
      </c>
      <c r="R12472" t="s">
        <v>35</v>
      </c>
      <c r="S12472" t="s">
        <v>46</v>
      </c>
      <c r="T12472">
        <v>79</v>
      </c>
      <c r="U12472">
        <v>0</v>
      </c>
    </row>
    <row r="12473" spans="1:21" x14ac:dyDescent="0.35">
      <c r="A12473" t="s">
        <v>12743</v>
      </c>
      <c r="B12473" t="s">
        <v>61</v>
      </c>
      <c r="C12473" t="s">
        <v>247</v>
      </c>
      <c r="D12473" t="s">
        <v>32</v>
      </c>
      <c r="E12473" t="s">
        <v>63</v>
      </c>
      <c r="F12473" s="1">
        <v>45261</v>
      </c>
      <c r="G12473" s="1">
        <v>45322</v>
      </c>
      <c r="H12473" s="1">
        <v>45334</v>
      </c>
      <c r="I12473">
        <v>100</v>
      </c>
      <c r="J12473">
        <v>100</v>
      </c>
      <c r="K12473">
        <v>100</v>
      </c>
      <c r="L12473">
        <v>1392.53</v>
      </c>
      <c r="M12473">
        <v>139253</v>
      </c>
      <c r="N12473">
        <v>0</v>
      </c>
      <c r="O12473">
        <v>7.6799999999999993E-2</v>
      </c>
      <c r="P12473">
        <v>10694.63</v>
      </c>
      <c r="Q12473" t="s">
        <v>45</v>
      </c>
      <c r="R12473" t="s">
        <v>100</v>
      </c>
      <c r="S12473" t="s">
        <v>53</v>
      </c>
      <c r="T12473">
        <v>61</v>
      </c>
      <c r="U12473">
        <v>720</v>
      </c>
    </row>
    <row r="12474" spans="1:21" x14ac:dyDescent="0.35">
      <c r="A12474" t="s">
        <v>12744</v>
      </c>
      <c r="B12474" t="s">
        <v>61</v>
      </c>
      <c r="C12474" t="s">
        <v>67</v>
      </c>
      <c r="D12474" t="s">
        <v>57</v>
      </c>
      <c r="E12474" t="s">
        <v>99</v>
      </c>
      <c r="F12474" s="1">
        <v>45993</v>
      </c>
      <c r="G12474" s="1">
        <v>46013</v>
      </c>
      <c r="H12474" s="1">
        <v>46027</v>
      </c>
      <c r="I12474">
        <v>2</v>
      </c>
      <c r="J12474">
        <v>2</v>
      </c>
      <c r="K12474">
        <v>2</v>
      </c>
      <c r="L12474">
        <v>3499.92</v>
      </c>
      <c r="M12474">
        <v>6999.84</v>
      </c>
      <c r="N12474">
        <v>1208.32</v>
      </c>
      <c r="O12474">
        <v>5.1799999999999999E-2</v>
      </c>
      <c r="P12474">
        <v>362.59</v>
      </c>
      <c r="Q12474" t="s">
        <v>45</v>
      </c>
      <c r="R12474" t="s">
        <v>35</v>
      </c>
      <c r="S12474" t="s">
        <v>46</v>
      </c>
      <c r="T12474">
        <v>20</v>
      </c>
      <c r="U12474">
        <v>27</v>
      </c>
    </row>
    <row r="12475" spans="1:21" x14ac:dyDescent="0.35">
      <c r="A12475" t="s">
        <v>12745</v>
      </c>
      <c r="B12475" t="s">
        <v>61</v>
      </c>
      <c r="C12475" t="s">
        <v>171</v>
      </c>
      <c r="D12475" t="s">
        <v>73</v>
      </c>
      <c r="E12475" t="s">
        <v>51</v>
      </c>
      <c r="F12475" s="1">
        <v>45735</v>
      </c>
      <c r="G12475" s="1">
        <v>45798</v>
      </c>
      <c r="H12475" s="1">
        <v>45808</v>
      </c>
      <c r="I12475">
        <v>20</v>
      </c>
      <c r="J12475">
        <v>20</v>
      </c>
      <c r="K12475">
        <v>20</v>
      </c>
      <c r="L12475">
        <v>1596.07</v>
      </c>
      <c r="M12475">
        <v>31921.4</v>
      </c>
      <c r="N12475">
        <v>0</v>
      </c>
      <c r="O12475">
        <v>6.4999999999999997E-3</v>
      </c>
      <c r="P12475">
        <v>207.49</v>
      </c>
      <c r="Q12475" t="s">
        <v>26</v>
      </c>
      <c r="R12475" t="s">
        <v>35</v>
      </c>
      <c r="S12475" t="s">
        <v>53</v>
      </c>
      <c r="T12475">
        <v>63</v>
      </c>
      <c r="U12475">
        <v>246</v>
      </c>
    </row>
    <row r="12476" spans="1:21" x14ac:dyDescent="0.35">
      <c r="A12476" t="s">
        <v>12746</v>
      </c>
      <c r="B12476" t="s">
        <v>42</v>
      </c>
      <c r="C12476" t="s">
        <v>158</v>
      </c>
      <c r="D12476" t="s">
        <v>73</v>
      </c>
      <c r="E12476" t="s">
        <v>96</v>
      </c>
      <c r="F12476" s="1">
        <v>45310</v>
      </c>
      <c r="G12476" s="1">
        <v>45366</v>
      </c>
      <c r="H12476" s="1">
        <v>45375</v>
      </c>
      <c r="I12476">
        <v>50</v>
      </c>
      <c r="J12476">
        <v>50</v>
      </c>
      <c r="K12476">
        <v>50</v>
      </c>
      <c r="L12476">
        <v>2494.37</v>
      </c>
      <c r="M12476">
        <v>124718.5</v>
      </c>
      <c r="N12476">
        <v>641.09</v>
      </c>
      <c r="O12476">
        <v>7.3899999999999993E-2</v>
      </c>
      <c r="P12476">
        <v>9216.7000000000007</v>
      </c>
      <c r="Q12476" t="s">
        <v>69</v>
      </c>
      <c r="R12476" t="s">
        <v>27</v>
      </c>
      <c r="S12476" t="s">
        <v>53</v>
      </c>
      <c r="T12476">
        <v>56</v>
      </c>
      <c r="U12476">
        <v>679</v>
      </c>
    </row>
    <row r="12477" spans="1:21" x14ac:dyDescent="0.35">
      <c r="A12477" t="s">
        <v>12747</v>
      </c>
      <c r="B12477" t="s">
        <v>48</v>
      </c>
      <c r="C12477" t="s">
        <v>834</v>
      </c>
      <c r="D12477" t="s">
        <v>32</v>
      </c>
      <c r="E12477" t="s">
        <v>44</v>
      </c>
      <c r="F12477" s="1">
        <v>45772</v>
      </c>
      <c r="G12477" s="1">
        <v>45862</v>
      </c>
      <c r="H12477" t="s">
        <v>64</v>
      </c>
      <c r="I12477">
        <v>10</v>
      </c>
      <c r="J12477">
        <v>9</v>
      </c>
      <c r="K12477">
        <v>9</v>
      </c>
      <c r="L12477">
        <v>862.83</v>
      </c>
      <c r="M12477">
        <v>8628.2999999999993</v>
      </c>
      <c r="N12477">
        <v>1099.18</v>
      </c>
      <c r="O12477">
        <v>8.5500000000000007E-2</v>
      </c>
      <c r="P12477">
        <v>737.72</v>
      </c>
      <c r="Q12477" t="s">
        <v>58</v>
      </c>
      <c r="R12477" t="s">
        <v>100</v>
      </c>
      <c r="S12477" t="s">
        <v>36</v>
      </c>
      <c r="T12477">
        <v>90</v>
      </c>
      <c r="U12477">
        <v>0</v>
      </c>
    </row>
    <row r="12478" spans="1:21" x14ac:dyDescent="0.35">
      <c r="A12478" t="s">
        <v>12748</v>
      </c>
      <c r="B12478" t="s">
        <v>66</v>
      </c>
      <c r="C12478" t="s">
        <v>857</v>
      </c>
      <c r="D12478" t="s">
        <v>24</v>
      </c>
      <c r="E12478" t="s">
        <v>74</v>
      </c>
      <c r="F12478" s="1">
        <v>45817</v>
      </c>
      <c r="G12478" s="1">
        <v>45881</v>
      </c>
      <c r="H12478" s="1">
        <v>45887</v>
      </c>
      <c r="I12478">
        <v>20</v>
      </c>
      <c r="J12478">
        <v>20</v>
      </c>
      <c r="K12478">
        <v>20</v>
      </c>
      <c r="L12478">
        <v>1768.56</v>
      </c>
      <c r="M12478">
        <v>35371.199999999997</v>
      </c>
      <c r="N12478">
        <v>0</v>
      </c>
      <c r="O12478">
        <v>4.6899999999999997E-2</v>
      </c>
      <c r="P12478">
        <v>1658.91</v>
      </c>
      <c r="Q12478" t="s">
        <v>45</v>
      </c>
      <c r="R12478" t="s">
        <v>100</v>
      </c>
      <c r="S12478" t="s">
        <v>28</v>
      </c>
      <c r="T12478">
        <v>64</v>
      </c>
      <c r="U12478">
        <v>167</v>
      </c>
    </row>
    <row r="12479" spans="1:21" x14ac:dyDescent="0.35">
      <c r="A12479" t="s">
        <v>12749</v>
      </c>
      <c r="B12479" t="s">
        <v>30</v>
      </c>
      <c r="C12479" t="s">
        <v>76</v>
      </c>
      <c r="D12479" t="s">
        <v>84</v>
      </c>
      <c r="E12479" t="s">
        <v>51</v>
      </c>
      <c r="F12479" s="1">
        <v>45379</v>
      </c>
      <c r="G12479" s="1">
        <v>45464</v>
      </c>
      <c r="H12479" s="1">
        <v>45477</v>
      </c>
      <c r="I12479">
        <v>50</v>
      </c>
      <c r="J12479">
        <v>50</v>
      </c>
      <c r="K12479">
        <v>49</v>
      </c>
      <c r="L12479">
        <v>1722.99</v>
      </c>
      <c r="M12479">
        <v>86149.5</v>
      </c>
      <c r="N12479">
        <v>0</v>
      </c>
      <c r="O12479">
        <v>4.0000000000000002E-4</v>
      </c>
      <c r="P12479">
        <v>34.46</v>
      </c>
      <c r="Q12479" t="s">
        <v>77</v>
      </c>
      <c r="R12479" t="s">
        <v>52</v>
      </c>
      <c r="S12479" t="s">
        <v>36</v>
      </c>
      <c r="T12479">
        <v>85</v>
      </c>
      <c r="U12479">
        <v>577</v>
      </c>
    </row>
    <row r="12480" spans="1:21" x14ac:dyDescent="0.35">
      <c r="A12480" t="s">
        <v>12750</v>
      </c>
      <c r="B12480" t="s">
        <v>82</v>
      </c>
      <c r="C12480" t="s">
        <v>328</v>
      </c>
      <c r="D12480" t="s">
        <v>73</v>
      </c>
      <c r="E12480" t="s">
        <v>44</v>
      </c>
      <c r="F12480" s="1">
        <v>45584</v>
      </c>
      <c r="G12480" s="1">
        <v>45604</v>
      </c>
      <c r="H12480" s="1">
        <v>45606</v>
      </c>
      <c r="I12480">
        <v>1</v>
      </c>
      <c r="J12480">
        <v>1</v>
      </c>
      <c r="K12480">
        <v>1</v>
      </c>
      <c r="L12480">
        <v>1570.75</v>
      </c>
      <c r="M12480">
        <v>1570.75</v>
      </c>
      <c r="N12480">
        <v>1847.05</v>
      </c>
      <c r="O12480">
        <v>0.14499999999999999</v>
      </c>
      <c r="P12480">
        <v>227.76</v>
      </c>
      <c r="Q12480" t="s">
        <v>69</v>
      </c>
      <c r="R12480" t="s">
        <v>85</v>
      </c>
      <c r="S12480" t="s">
        <v>28</v>
      </c>
      <c r="T12480">
        <v>20</v>
      </c>
      <c r="U12480">
        <v>448</v>
      </c>
    </row>
    <row r="12481" spans="1:21" x14ac:dyDescent="0.35">
      <c r="A12481" t="s">
        <v>12751</v>
      </c>
      <c r="B12481" t="s">
        <v>55</v>
      </c>
      <c r="C12481" t="s">
        <v>439</v>
      </c>
      <c r="D12481" t="s">
        <v>112</v>
      </c>
      <c r="E12481" t="s">
        <v>40</v>
      </c>
      <c r="F12481" s="1">
        <v>45952</v>
      </c>
      <c r="G12481" s="1">
        <v>46013</v>
      </c>
      <c r="H12481" s="1">
        <v>46015</v>
      </c>
      <c r="I12481">
        <v>200</v>
      </c>
      <c r="J12481">
        <v>200</v>
      </c>
      <c r="K12481">
        <v>200</v>
      </c>
      <c r="L12481">
        <v>1843.54</v>
      </c>
      <c r="M12481">
        <v>368708</v>
      </c>
      <c r="N12481">
        <v>1201.1500000000001</v>
      </c>
      <c r="O12481">
        <v>4.02E-2</v>
      </c>
      <c r="P12481">
        <v>14822.06</v>
      </c>
      <c r="Q12481" t="s">
        <v>45</v>
      </c>
      <c r="R12481" t="s">
        <v>35</v>
      </c>
      <c r="S12481" t="s">
        <v>86</v>
      </c>
      <c r="T12481">
        <v>61</v>
      </c>
      <c r="U12481">
        <v>39</v>
      </c>
    </row>
    <row r="12482" spans="1:21" x14ac:dyDescent="0.35">
      <c r="A12482" t="s">
        <v>12752</v>
      </c>
      <c r="B12482" t="s">
        <v>30</v>
      </c>
      <c r="C12482" t="s">
        <v>747</v>
      </c>
      <c r="D12482" t="s">
        <v>32</v>
      </c>
      <c r="E12482" t="s">
        <v>25</v>
      </c>
      <c r="F12482" s="1">
        <v>45562</v>
      </c>
      <c r="G12482" s="1">
        <v>45593</v>
      </c>
      <c r="H12482" s="1">
        <v>45605</v>
      </c>
      <c r="I12482">
        <v>50</v>
      </c>
      <c r="J12482">
        <v>50</v>
      </c>
      <c r="K12482">
        <v>50</v>
      </c>
      <c r="L12482">
        <v>2801.44</v>
      </c>
      <c r="M12482">
        <v>140072</v>
      </c>
      <c r="N12482">
        <v>1311.26</v>
      </c>
      <c r="O12482">
        <v>2.53E-2</v>
      </c>
      <c r="P12482">
        <v>3543.82</v>
      </c>
      <c r="Q12482" t="s">
        <v>45</v>
      </c>
      <c r="R12482" t="s">
        <v>35</v>
      </c>
      <c r="S12482" t="s">
        <v>36</v>
      </c>
      <c r="T12482">
        <v>31</v>
      </c>
      <c r="U12482">
        <v>449</v>
      </c>
    </row>
    <row r="12483" spans="1:21" x14ac:dyDescent="0.35">
      <c r="A12483" t="s">
        <v>12753</v>
      </c>
      <c r="B12483" t="s">
        <v>71</v>
      </c>
      <c r="C12483" t="s">
        <v>132</v>
      </c>
      <c r="D12483" t="s">
        <v>50</v>
      </c>
      <c r="E12483" t="s">
        <v>68</v>
      </c>
      <c r="F12483" s="1">
        <v>44963</v>
      </c>
      <c r="G12483" s="1">
        <v>45046</v>
      </c>
      <c r="H12483" t="s">
        <v>64</v>
      </c>
      <c r="I12483">
        <v>100</v>
      </c>
      <c r="J12483">
        <v>16</v>
      </c>
      <c r="K12483">
        <v>15</v>
      </c>
      <c r="L12483">
        <v>4743.7299999999996</v>
      </c>
      <c r="M12483">
        <v>474373</v>
      </c>
      <c r="N12483">
        <v>306.14</v>
      </c>
      <c r="O12483">
        <v>5.7999999999999996E-3</v>
      </c>
      <c r="P12483">
        <v>2751.36</v>
      </c>
      <c r="Q12483" t="s">
        <v>69</v>
      </c>
      <c r="R12483" t="s">
        <v>35</v>
      </c>
      <c r="S12483" t="s">
        <v>188</v>
      </c>
      <c r="T12483">
        <v>83</v>
      </c>
      <c r="U12483">
        <v>0</v>
      </c>
    </row>
    <row r="12484" spans="1:21" x14ac:dyDescent="0.35">
      <c r="A12484" t="s">
        <v>12754</v>
      </c>
      <c r="B12484" t="s">
        <v>42</v>
      </c>
      <c r="C12484" t="s">
        <v>132</v>
      </c>
      <c r="D12484" t="s">
        <v>135</v>
      </c>
      <c r="E12484" t="s">
        <v>44</v>
      </c>
      <c r="F12484" s="1">
        <v>45072</v>
      </c>
      <c r="G12484" s="1">
        <v>45141</v>
      </c>
      <c r="H12484" s="1">
        <v>45143</v>
      </c>
      <c r="I12484">
        <v>200</v>
      </c>
      <c r="J12484">
        <v>200</v>
      </c>
      <c r="K12484">
        <v>200</v>
      </c>
      <c r="L12484">
        <v>544.91999999999996</v>
      </c>
      <c r="M12484">
        <v>108984</v>
      </c>
      <c r="N12484">
        <v>766.62</v>
      </c>
      <c r="O12484">
        <v>4.3900000000000002E-2</v>
      </c>
      <c r="P12484">
        <v>4784.3999999999996</v>
      </c>
      <c r="Q12484" t="s">
        <v>136</v>
      </c>
      <c r="R12484" t="s">
        <v>85</v>
      </c>
      <c r="S12484" t="s">
        <v>36</v>
      </c>
      <c r="T12484">
        <v>69</v>
      </c>
      <c r="U12484">
        <v>911</v>
      </c>
    </row>
    <row r="12485" spans="1:21" x14ac:dyDescent="0.35">
      <c r="A12485" t="s">
        <v>12755</v>
      </c>
      <c r="B12485" t="s">
        <v>61</v>
      </c>
      <c r="C12485" t="s">
        <v>140</v>
      </c>
      <c r="D12485" t="s">
        <v>57</v>
      </c>
      <c r="E12485" t="s">
        <v>74</v>
      </c>
      <c r="F12485" s="1">
        <v>45122</v>
      </c>
      <c r="G12485" s="1">
        <v>45136</v>
      </c>
      <c r="H12485" s="1">
        <v>45146</v>
      </c>
      <c r="I12485">
        <v>5</v>
      </c>
      <c r="J12485">
        <v>5</v>
      </c>
      <c r="K12485">
        <v>5</v>
      </c>
      <c r="L12485">
        <v>4809.51</v>
      </c>
      <c r="M12485">
        <v>24047.55</v>
      </c>
      <c r="N12485">
        <v>0</v>
      </c>
      <c r="O12485">
        <v>7.1999999999999995E-2</v>
      </c>
      <c r="P12485">
        <v>1731.42</v>
      </c>
      <c r="Q12485" t="s">
        <v>34</v>
      </c>
      <c r="R12485" t="s">
        <v>35</v>
      </c>
      <c r="S12485" t="s">
        <v>28</v>
      </c>
      <c r="T12485">
        <v>14</v>
      </c>
      <c r="U12485">
        <v>908</v>
      </c>
    </row>
    <row r="12486" spans="1:21" x14ac:dyDescent="0.35">
      <c r="A12486" t="s">
        <v>12756</v>
      </c>
      <c r="B12486" t="s">
        <v>42</v>
      </c>
      <c r="C12486" t="s">
        <v>114</v>
      </c>
      <c r="D12486" t="s">
        <v>73</v>
      </c>
      <c r="E12486" t="s">
        <v>40</v>
      </c>
      <c r="F12486" s="1">
        <v>45782</v>
      </c>
      <c r="G12486" s="1">
        <v>45837</v>
      </c>
      <c r="H12486" s="1">
        <v>45847</v>
      </c>
      <c r="I12486">
        <v>5</v>
      </c>
      <c r="J12486">
        <v>5</v>
      </c>
      <c r="K12486">
        <v>5</v>
      </c>
      <c r="L12486">
        <v>4054.71</v>
      </c>
      <c r="M12486">
        <v>20273.55</v>
      </c>
      <c r="N12486">
        <v>1326.45</v>
      </c>
      <c r="O12486">
        <v>3.7600000000000001E-2</v>
      </c>
      <c r="P12486">
        <v>762.29</v>
      </c>
      <c r="Q12486" t="s">
        <v>136</v>
      </c>
      <c r="R12486" t="s">
        <v>35</v>
      </c>
      <c r="S12486" t="s">
        <v>86</v>
      </c>
      <c r="T12486">
        <v>55</v>
      </c>
      <c r="U12486">
        <v>207</v>
      </c>
    </row>
    <row r="12487" spans="1:21" x14ac:dyDescent="0.35">
      <c r="A12487" t="s">
        <v>12757</v>
      </c>
      <c r="B12487" t="s">
        <v>42</v>
      </c>
      <c r="C12487" t="s">
        <v>104</v>
      </c>
      <c r="D12487" t="s">
        <v>32</v>
      </c>
      <c r="E12487" t="s">
        <v>44</v>
      </c>
      <c r="F12487" s="1">
        <v>45046</v>
      </c>
      <c r="G12487" s="1">
        <v>45119</v>
      </c>
      <c r="H12487" t="s">
        <v>64</v>
      </c>
      <c r="I12487">
        <v>10</v>
      </c>
      <c r="J12487">
        <v>6</v>
      </c>
      <c r="K12487">
        <v>7</v>
      </c>
      <c r="L12487">
        <v>1660.82</v>
      </c>
      <c r="M12487">
        <v>16608.2</v>
      </c>
      <c r="N12487">
        <v>0</v>
      </c>
      <c r="O12487">
        <v>1.35E-2</v>
      </c>
      <c r="P12487">
        <v>224.21</v>
      </c>
      <c r="Q12487" t="s">
        <v>69</v>
      </c>
      <c r="R12487" t="s">
        <v>89</v>
      </c>
      <c r="S12487" t="s">
        <v>59</v>
      </c>
      <c r="T12487">
        <v>73</v>
      </c>
      <c r="U12487">
        <v>0</v>
      </c>
    </row>
    <row r="12488" spans="1:21" x14ac:dyDescent="0.35">
      <c r="A12488" t="s">
        <v>12758</v>
      </c>
      <c r="B12488" t="s">
        <v>71</v>
      </c>
      <c r="C12488" t="s">
        <v>379</v>
      </c>
      <c r="D12488" t="s">
        <v>57</v>
      </c>
      <c r="E12488" t="s">
        <v>68</v>
      </c>
      <c r="F12488" s="1">
        <v>45153</v>
      </c>
      <c r="G12488" s="1">
        <v>45228</v>
      </c>
      <c r="H12488" s="1">
        <v>45237</v>
      </c>
      <c r="I12488">
        <v>20</v>
      </c>
      <c r="J12488">
        <v>20</v>
      </c>
      <c r="K12488">
        <v>20</v>
      </c>
      <c r="L12488">
        <v>1408.61</v>
      </c>
      <c r="M12488">
        <v>28172.2</v>
      </c>
      <c r="N12488">
        <v>790</v>
      </c>
      <c r="O12488">
        <v>4.9500000000000002E-2</v>
      </c>
      <c r="P12488">
        <v>1394.52</v>
      </c>
      <c r="Q12488" t="s">
        <v>77</v>
      </c>
      <c r="R12488" t="s">
        <v>35</v>
      </c>
      <c r="S12488" t="s">
        <v>59</v>
      </c>
      <c r="T12488">
        <v>75</v>
      </c>
      <c r="U12488">
        <v>817</v>
      </c>
    </row>
    <row r="12489" spans="1:21" x14ac:dyDescent="0.35">
      <c r="A12489" t="s">
        <v>12759</v>
      </c>
      <c r="B12489" t="s">
        <v>38</v>
      </c>
      <c r="C12489" t="s">
        <v>160</v>
      </c>
      <c r="D12489" t="s">
        <v>112</v>
      </c>
      <c r="E12489" t="s">
        <v>63</v>
      </c>
      <c r="F12489" s="1">
        <v>45369</v>
      </c>
      <c r="G12489" s="1">
        <v>45378</v>
      </c>
      <c r="H12489" s="1">
        <v>45391</v>
      </c>
      <c r="I12489">
        <v>20</v>
      </c>
      <c r="J12489">
        <v>20</v>
      </c>
      <c r="K12489">
        <v>20</v>
      </c>
      <c r="L12489">
        <v>2933.68</v>
      </c>
      <c r="M12489">
        <v>58673.599999999999</v>
      </c>
      <c r="N12489">
        <v>1393.66</v>
      </c>
      <c r="O12489">
        <v>0.02</v>
      </c>
      <c r="P12489">
        <v>1173.47</v>
      </c>
      <c r="Q12489" t="s">
        <v>26</v>
      </c>
      <c r="R12489" t="s">
        <v>85</v>
      </c>
      <c r="S12489" t="s">
        <v>46</v>
      </c>
      <c r="T12489">
        <v>9</v>
      </c>
      <c r="U12489">
        <v>663</v>
      </c>
    </row>
    <row r="12490" spans="1:21" x14ac:dyDescent="0.35">
      <c r="A12490" t="s">
        <v>12760</v>
      </c>
      <c r="B12490" t="s">
        <v>38</v>
      </c>
      <c r="C12490" t="s">
        <v>93</v>
      </c>
      <c r="D12490" t="s">
        <v>84</v>
      </c>
      <c r="E12490" t="s">
        <v>25</v>
      </c>
      <c r="F12490" s="1">
        <v>45440</v>
      </c>
      <c r="G12490" s="1">
        <v>45448</v>
      </c>
      <c r="H12490" s="1">
        <v>45450</v>
      </c>
      <c r="I12490">
        <v>100</v>
      </c>
      <c r="J12490">
        <v>100</v>
      </c>
      <c r="K12490">
        <v>100</v>
      </c>
      <c r="L12490">
        <v>3994.9</v>
      </c>
      <c r="M12490">
        <v>399490</v>
      </c>
      <c r="N12490">
        <v>389.97</v>
      </c>
      <c r="O12490">
        <v>0.1201</v>
      </c>
      <c r="P12490">
        <v>47978.75</v>
      </c>
      <c r="Q12490" t="s">
        <v>69</v>
      </c>
      <c r="R12490" t="s">
        <v>85</v>
      </c>
      <c r="S12490" t="s">
        <v>53</v>
      </c>
      <c r="T12490">
        <v>8</v>
      </c>
      <c r="U12490">
        <v>604</v>
      </c>
    </row>
    <row r="12491" spans="1:21" x14ac:dyDescent="0.35">
      <c r="A12491" t="s">
        <v>12761</v>
      </c>
      <c r="B12491" t="s">
        <v>38</v>
      </c>
      <c r="C12491" t="s">
        <v>322</v>
      </c>
      <c r="D12491" t="s">
        <v>135</v>
      </c>
      <c r="E12491" t="s">
        <v>33</v>
      </c>
      <c r="F12491" s="1">
        <v>45526</v>
      </c>
      <c r="G12491" s="1">
        <v>45604</v>
      </c>
      <c r="H12491" s="1">
        <v>45617</v>
      </c>
      <c r="I12491">
        <v>5</v>
      </c>
      <c r="J12491">
        <v>5</v>
      </c>
      <c r="K12491">
        <v>5</v>
      </c>
      <c r="L12491">
        <v>1460.1</v>
      </c>
      <c r="M12491">
        <v>7300.5</v>
      </c>
      <c r="N12491">
        <v>0</v>
      </c>
      <c r="O12491">
        <v>0.1047</v>
      </c>
      <c r="P12491">
        <v>764.36</v>
      </c>
      <c r="Q12491" t="s">
        <v>77</v>
      </c>
      <c r="R12491" t="s">
        <v>100</v>
      </c>
      <c r="S12491" t="s">
        <v>59</v>
      </c>
      <c r="T12491">
        <v>78</v>
      </c>
      <c r="U12491">
        <v>437</v>
      </c>
    </row>
    <row r="12492" spans="1:21" x14ac:dyDescent="0.35">
      <c r="A12492" t="s">
        <v>12762</v>
      </c>
      <c r="B12492" t="s">
        <v>30</v>
      </c>
      <c r="C12492" t="s">
        <v>589</v>
      </c>
      <c r="D12492" t="s">
        <v>84</v>
      </c>
      <c r="E12492" t="s">
        <v>44</v>
      </c>
      <c r="F12492" s="1">
        <v>44951</v>
      </c>
      <c r="G12492" s="1">
        <v>44971</v>
      </c>
      <c r="H12492" s="1">
        <v>44982</v>
      </c>
      <c r="I12492">
        <v>2</v>
      </c>
      <c r="J12492">
        <v>2</v>
      </c>
      <c r="K12492">
        <v>2</v>
      </c>
      <c r="L12492">
        <v>3002.48</v>
      </c>
      <c r="M12492">
        <v>6004.96</v>
      </c>
      <c r="N12492">
        <v>931.49</v>
      </c>
      <c r="O12492">
        <v>0.13550000000000001</v>
      </c>
      <c r="P12492">
        <v>813.67</v>
      </c>
      <c r="Q12492" t="s">
        <v>69</v>
      </c>
      <c r="R12492" t="s">
        <v>27</v>
      </c>
      <c r="S12492" t="s">
        <v>86</v>
      </c>
      <c r="T12492">
        <v>20</v>
      </c>
      <c r="U12492">
        <v>1072</v>
      </c>
    </row>
    <row r="12493" spans="1:21" x14ac:dyDescent="0.35">
      <c r="A12493" t="s">
        <v>12763</v>
      </c>
      <c r="B12493" t="s">
        <v>38</v>
      </c>
      <c r="C12493" t="s">
        <v>1062</v>
      </c>
      <c r="D12493" t="s">
        <v>73</v>
      </c>
      <c r="E12493" t="s">
        <v>25</v>
      </c>
      <c r="F12493" s="1">
        <v>45371</v>
      </c>
      <c r="G12493" s="1">
        <v>45381</v>
      </c>
      <c r="H12493" s="1">
        <v>45393</v>
      </c>
      <c r="I12493">
        <v>5</v>
      </c>
      <c r="J12493">
        <v>5</v>
      </c>
      <c r="K12493">
        <v>5</v>
      </c>
      <c r="L12493">
        <v>4168.05</v>
      </c>
      <c r="M12493">
        <v>20840.25</v>
      </c>
      <c r="N12493">
        <v>0</v>
      </c>
      <c r="O12493">
        <v>5.3999999999999999E-2</v>
      </c>
      <c r="P12493">
        <v>1125.3699999999999</v>
      </c>
      <c r="Q12493" t="s">
        <v>58</v>
      </c>
      <c r="R12493" t="s">
        <v>27</v>
      </c>
      <c r="S12493" t="s">
        <v>59</v>
      </c>
      <c r="T12493">
        <v>10</v>
      </c>
      <c r="U12493">
        <v>661</v>
      </c>
    </row>
    <row r="12494" spans="1:21" x14ac:dyDescent="0.35">
      <c r="A12494" t="s">
        <v>12764</v>
      </c>
      <c r="B12494" t="s">
        <v>55</v>
      </c>
      <c r="C12494" t="s">
        <v>173</v>
      </c>
      <c r="D12494" t="s">
        <v>73</v>
      </c>
      <c r="E12494" t="s">
        <v>74</v>
      </c>
      <c r="F12494" s="1">
        <v>45302</v>
      </c>
      <c r="G12494" s="1">
        <v>45377</v>
      </c>
      <c r="H12494" s="1">
        <v>45378</v>
      </c>
      <c r="I12494">
        <v>2</v>
      </c>
      <c r="J12494">
        <v>2</v>
      </c>
      <c r="K12494">
        <v>2</v>
      </c>
      <c r="L12494">
        <v>3302.64</v>
      </c>
      <c r="M12494">
        <v>6605.28</v>
      </c>
      <c r="N12494">
        <v>0</v>
      </c>
      <c r="O12494">
        <v>6.83E-2</v>
      </c>
      <c r="P12494">
        <v>451.14</v>
      </c>
      <c r="Q12494" t="s">
        <v>26</v>
      </c>
      <c r="R12494" t="s">
        <v>89</v>
      </c>
      <c r="S12494" t="s">
        <v>80</v>
      </c>
      <c r="T12494">
        <v>75</v>
      </c>
      <c r="U12494">
        <v>676</v>
      </c>
    </row>
    <row r="12495" spans="1:21" x14ac:dyDescent="0.35">
      <c r="A12495" t="s">
        <v>12765</v>
      </c>
      <c r="B12495" t="s">
        <v>61</v>
      </c>
      <c r="C12495" t="s">
        <v>587</v>
      </c>
      <c r="D12495" t="s">
        <v>24</v>
      </c>
      <c r="E12495" t="s">
        <v>74</v>
      </c>
      <c r="F12495" s="1">
        <v>45094</v>
      </c>
      <c r="G12495" s="1">
        <v>45107</v>
      </c>
      <c r="H12495" s="1">
        <v>45117</v>
      </c>
      <c r="I12495">
        <v>200</v>
      </c>
      <c r="J12495">
        <v>200</v>
      </c>
      <c r="K12495">
        <v>200</v>
      </c>
      <c r="L12495">
        <v>4734.58</v>
      </c>
      <c r="M12495">
        <v>946916</v>
      </c>
      <c r="N12495">
        <v>0</v>
      </c>
      <c r="O12495">
        <v>8.77E-2</v>
      </c>
      <c r="P12495">
        <v>83044.53</v>
      </c>
      <c r="Q12495" t="s">
        <v>136</v>
      </c>
      <c r="R12495" t="s">
        <v>35</v>
      </c>
      <c r="S12495" t="s">
        <v>53</v>
      </c>
      <c r="T12495">
        <v>13</v>
      </c>
      <c r="U12495">
        <v>937</v>
      </c>
    </row>
    <row r="12496" spans="1:21" x14ac:dyDescent="0.35">
      <c r="A12496" t="s">
        <v>12766</v>
      </c>
      <c r="B12496" t="s">
        <v>48</v>
      </c>
      <c r="C12496" t="s">
        <v>292</v>
      </c>
      <c r="D12496" t="s">
        <v>135</v>
      </c>
      <c r="E12496" t="s">
        <v>74</v>
      </c>
      <c r="F12496" s="1">
        <v>45508</v>
      </c>
      <c r="G12496" s="1">
        <v>45558</v>
      </c>
      <c r="H12496" s="1">
        <v>45570</v>
      </c>
      <c r="I12496">
        <v>100</v>
      </c>
      <c r="J12496">
        <v>100</v>
      </c>
      <c r="K12496">
        <v>100</v>
      </c>
      <c r="L12496">
        <v>3772.81</v>
      </c>
      <c r="M12496">
        <v>377281</v>
      </c>
      <c r="N12496">
        <v>597.17999999999995</v>
      </c>
      <c r="O12496">
        <v>0.1313</v>
      </c>
      <c r="P12496">
        <v>49537</v>
      </c>
      <c r="Q12496" t="s">
        <v>109</v>
      </c>
      <c r="R12496" t="s">
        <v>35</v>
      </c>
      <c r="S12496" t="s">
        <v>188</v>
      </c>
      <c r="T12496">
        <v>50</v>
      </c>
      <c r="U12496">
        <v>484</v>
      </c>
    </row>
    <row r="12497" spans="1:21" x14ac:dyDescent="0.35">
      <c r="A12497" t="s">
        <v>12767</v>
      </c>
      <c r="B12497" t="s">
        <v>82</v>
      </c>
      <c r="C12497" t="s">
        <v>207</v>
      </c>
      <c r="D12497" t="s">
        <v>24</v>
      </c>
      <c r="E12497" t="s">
        <v>74</v>
      </c>
      <c r="F12497" s="1">
        <v>45408</v>
      </c>
      <c r="G12497" s="1">
        <v>45422</v>
      </c>
      <c r="H12497" s="1">
        <v>45429</v>
      </c>
      <c r="I12497">
        <v>1</v>
      </c>
      <c r="J12497">
        <v>1</v>
      </c>
      <c r="K12497">
        <v>1</v>
      </c>
      <c r="L12497">
        <v>2548.3000000000002</v>
      </c>
      <c r="M12497">
        <v>2548.3000000000002</v>
      </c>
      <c r="N12497">
        <v>948.79</v>
      </c>
      <c r="O12497">
        <v>0.1268</v>
      </c>
      <c r="P12497">
        <v>323.12</v>
      </c>
      <c r="Q12497" t="s">
        <v>136</v>
      </c>
      <c r="R12497" t="s">
        <v>27</v>
      </c>
      <c r="S12497" t="s">
        <v>80</v>
      </c>
      <c r="T12497">
        <v>14</v>
      </c>
      <c r="U12497">
        <v>625</v>
      </c>
    </row>
    <row r="12498" spans="1:21" x14ac:dyDescent="0.35">
      <c r="A12498" t="s">
        <v>12768</v>
      </c>
      <c r="B12498" t="s">
        <v>48</v>
      </c>
      <c r="C12498" t="s">
        <v>130</v>
      </c>
      <c r="D12498" t="s">
        <v>32</v>
      </c>
      <c r="E12498" t="s">
        <v>63</v>
      </c>
      <c r="F12498" s="1">
        <v>45664</v>
      </c>
      <c r="G12498" s="1">
        <v>45690</v>
      </c>
      <c r="H12498" s="1">
        <v>45703</v>
      </c>
      <c r="I12498">
        <v>5</v>
      </c>
      <c r="J12498">
        <v>5</v>
      </c>
      <c r="K12498">
        <v>5</v>
      </c>
      <c r="L12498">
        <v>3382.99</v>
      </c>
      <c r="M12498">
        <v>16914.95</v>
      </c>
      <c r="N12498">
        <v>1542.28</v>
      </c>
      <c r="O12498">
        <v>7.5300000000000006E-2</v>
      </c>
      <c r="P12498">
        <v>1273.7</v>
      </c>
      <c r="Q12498" t="s">
        <v>34</v>
      </c>
      <c r="R12498" t="s">
        <v>100</v>
      </c>
      <c r="S12498" t="s">
        <v>59</v>
      </c>
      <c r="T12498">
        <v>26</v>
      </c>
      <c r="U12498">
        <v>351</v>
      </c>
    </row>
    <row r="12499" spans="1:21" x14ac:dyDescent="0.35">
      <c r="A12499" t="s">
        <v>12769</v>
      </c>
      <c r="B12499" t="s">
        <v>71</v>
      </c>
      <c r="C12499" t="s">
        <v>589</v>
      </c>
      <c r="D12499" t="s">
        <v>112</v>
      </c>
      <c r="E12499" t="s">
        <v>74</v>
      </c>
      <c r="F12499" s="1">
        <v>45348</v>
      </c>
      <c r="G12499" s="1">
        <v>45402</v>
      </c>
      <c r="H12499" s="1">
        <v>45412</v>
      </c>
      <c r="I12499">
        <v>2</v>
      </c>
      <c r="J12499">
        <v>2</v>
      </c>
      <c r="K12499">
        <v>2</v>
      </c>
      <c r="L12499">
        <v>3850.03</v>
      </c>
      <c r="M12499">
        <v>7700.06</v>
      </c>
      <c r="N12499">
        <v>0</v>
      </c>
      <c r="O12499">
        <v>1.67E-2</v>
      </c>
      <c r="P12499">
        <v>128.59</v>
      </c>
      <c r="Q12499" t="s">
        <v>34</v>
      </c>
      <c r="R12499" t="s">
        <v>89</v>
      </c>
      <c r="S12499" t="s">
        <v>46</v>
      </c>
      <c r="T12499">
        <v>54</v>
      </c>
      <c r="U12499">
        <v>642</v>
      </c>
    </row>
    <row r="12500" spans="1:21" x14ac:dyDescent="0.35">
      <c r="A12500" t="s">
        <v>12770</v>
      </c>
      <c r="B12500" t="s">
        <v>38</v>
      </c>
      <c r="C12500" t="s">
        <v>509</v>
      </c>
      <c r="D12500" t="s">
        <v>84</v>
      </c>
      <c r="E12500" t="s">
        <v>96</v>
      </c>
      <c r="F12500" s="1">
        <v>45124</v>
      </c>
      <c r="G12500" s="1">
        <v>45168</v>
      </c>
      <c r="H12500" s="1">
        <v>45174</v>
      </c>
      <c r="I12500">
        <v>10</v>
      </c>
      <c r="J12500">
        <v>10</v>
      </c>
      <c r="K12500">
        <v>10</v>
      </c>
      <c r="L12500">
        <v>3191.28</v>
      </c>
      <c r="M12500">
        <v>31912.799999999999</v>
      </c>
      <c r="N12500">
        <v>774.35</v>
      </c>
      <c r="O12500">
        <v>4.87E-2</v>
      </c>
      <c r="P12500">
        <v>1554.15</v>
      </c>
      <c r="Q12500" t="s">
        <v>109</v>
      </c>
      <c r="R12500" t="s">
        <v>52</v>
      </c>
      <c r="S12500" t="s">
        <v>28</v>
      </c>
      <c r="T12500">
        <v>44</v>
      </c>
      <c r="U12500">
        <v>880</v>
      </c>
    </row>
    <row r="12501" spans="1:21" x14ac:dyDescent="0.35">
      <c r="A12501" t="s">
        <v>12771</v>
      </c>
      <c r="B12501" t="s">
        <v>30</v>
      </c>
      <c r="C12501" t="s">
        <v>201</v>
      </c>
      <c r="D12501" t="s">
        <v>50</v>
      </c>
      <c r="E12501" t="s">
        <v>63</v>
      </c>
      <c r="F12501" s="1">
        <v>45116</v>
      </c>
      <c r="G12501" s="1">
        <v>45123</v>
      </c>
      <c r="H12501" s="1">
        <v>45124</v>
      </c>
      <c r="I12501">
        <v>50</v>
      </c>
      <c r="J12501">
        <v>50</v>
      </c>
      <c r="K12501">
        <v>50</v>
      </c>
      <c r="L12501">
        <v>4284.87</v>
      </c>
      <c r="M12501">
        <v>214243.5</v>
      </c>
      <c r="N12501">
        <v>0</v>
      </c>
      <c r="O12501">
        <v>0.11509999999999999</v>
      </c>
      <c r="P12501">
        <v>24659.43</v>
      </c>
      <c r="Q12501" t="s">
        <v>136</v>
      </c>
      <c r="R12501" t="s">
        <v>100</v>
      </c>
      <c r="S12501" t="s">
        <v>86</v>
      </c>
      <c r="T12501">
        <v>7</v>
      </c>
      <c r="U12501">
        <v>930</v>
      </c>
    </row>
    <row r="12502" spans="1:21" x14ac:dyDescent="0.35">
      <c r="A12502" t="s">
        <v>12772</v>
      </c>
      <c r="B12502" t="s">
        <v>82</v>
      </c>
      <c r="C12502" t="s">
        <v>72</v>
      </c>
      <c r="D12502" t="s">
        <v>73</v>
      </c>
      <c r="E12502" t="s">
        <v>25</v>
      </c>
      <c r="F12502" s="1">
        <v>46038</v>
      </c>
      <c r="G12502" s="1">
        <v>46101</v>
      </c>
      <c r="H12502" s="1">
        <v>46104</v>
      </c>
      <c r="I12502">
        <v>10</v>
      </c>
      <c r="J12502">
        <v>10</v>
      </c>
      <c r="K12502">
        <v>10</v>
      </c>
      <c r="L12502">
        <v>4549.12</v>
      </c>
      <c r="M12502">
        <v>45491.199999999997</v>
      </c>
      <c r="N12502">
        <v>469.89</v>
      </c>
      <c r="O12502">
        <v>0.10580000000000001</v>
      </c>
      <c r="P12502">
        <v>4812.97</v>
      </c>
      <c r="Q12502" t="s">
        <v>136</v>
      </c>
      <c r="R12502" t="s">
        <v>52</v>
      </c>
      <c r="S12502" t="s">
        <v>86</v>
      </c>
      <c r="T12502">
        <v>63</v>
      </c>
      <c r="U12502">
        <v>0</v>
      </c>
    </row>
    <row r="12503" spans="1:21" x14ac:dyDescent="0.35">
      <c r="A12503" t="s">
        <v>12773</v>
      </c>
      <c r="B12503" t="s">
        <v>42</v>
      </c>
      <c r="C12503" t="s">
        <v>224</v>
      </c>
      <c r="D12503" t="s">
        <v>24</v>
      </c>
      <c r="E12503" t="s">
        <v>33</v>
      </c>
      <c r="F12503" s="1">
        <v>46045</v>
      </c>
      <c r="G12503" s="1">
        <v>46091</v>
      </c>
      <c r="H12503" s="1">
        <v>46093</v>
      </c>
      <c r="I12503">
        <v>100</v>
      </c>
      <c r="J12503">
        <v>100</v>
      </c>
      <c r="K12503">
        <v>100</v>
      </c>
      <c r="L12503">
        <v>3988.2</v>
      </c>
      <c r="M12503">
        <v>398820</v>
      </c>
      <c r="N12503">
        <v>1417.08</v>
      </c>
      <c r="O12503">
        <v>5.8500000000000003E-2</v>
      </c>
      <c r="P12503">
        <v>23330.97</v>
      </c>
      <c r="Q12503" t="s">
        <v>34</v>
      </c>
      <c r="R12503" t="s">
        <v>85</v>
      </c>
      <c r="S12503" t="s">
        <v>28</v>
      </c>
      <c r="T12503">
        <v>46</v>
      </c>
      <c r="U12503">
        <v>0</v>
      </c>
    </row>
    <row r="12504" spans="1:21" x14ac:dyDescent="0.35">
      <c r="A12504" t="s">
        <v>12774</v>
      </c>
      <c r="B12504" t="s">
        <v>71</v>
      </c>
      <c r="C12504" t="s">
        <v>175</v>
      </c>
      <c r="D12504" t="s">
        <v>84</v>
      </c>
      <c r="E12504" t="s">
        <v>63</v>
      </c>
      <c r="F12504" s="1">
        <v>45272</v>
      </c>
      <c r="G12504" s="1">
        <v>45328</v>
      </c>
      <c r="H12504" s="1">
        <v>45329</v>
      </c>
      <c r="I12504">
        <v>2</v>
      </c>
      <c r="J12504">
        <v>2</v>
      </c>
      <c r="K12504">
        <v>2</v>
      </c>
      <c r="L12504">
        <v>2498.21</v>
      </c>
      <c r="M12504">
        <v>4996.42</v>
      </c>
      <c r="N12504">
        <v>1209.1199999999999</v>
      </c>
      <c r="O12504">
        <v>0.12230000000000001</v>
      </c>
      <c r="P12504">
        <v>611.05999999999995</v>
      </c>
      <c r="Q12504" t="s">
        <v>109</v>
      </c>
      <c r="R12504" t="s">
        <v>35</v>
      </c>
      <c r="S12504" t="s">
        <v>36</v>
      </c>
      <c r="T12504">
        <v>56</v>
      </c>
      <c r="U12504">
        <v>725</v>
      </c>
    </row>
    <row r="12505" spans="1:21" x14ac:dyDescent="0.35">
      <c r="A12505" t="s">
        <v>12775</v>
      </c>
      <c r="B12505" t="s">
        <v>42</v>
      </c>
      <c r="C12505" t="s">
        <v>352</v>
      </c>
      <c r="D12505" t="s">
        <v>57</v>
      </c>
      <c r="E12505" t="s">
        <v>96</v>
      </c>
      <c r="F12505" s="1">
        <v>45450</v>
      </c>
      <c r="G12505" s="1">
        <v>45529</v>
      </c>
      <c r="H12505" s="1">
        <v>45530</v>
      </c>
      <c r="I12505">
        <v>10</v>
      </c>
      <c r="J12505">
        <v>10</v>
      </c>
      <c r="K12505">
        <v>14</v>
      </c>
      <c r="L12505">
        <v>2783.69</v>
      </c>
      <c r="M12505">
        <v>27836.9</v>
      </c>
      <c r="N12505">
        <v>537.94000000000005</v>
      </c>
      <c r="O12505">
        <v>0.1246</v>
      </c>
      <c r="P12505">
        <v>3468.48</v>
      </c>
      <c r="Q12505" t="s">
        <v>26</v>
      </c>
      <c r="R12505" t="s">
        <v>85</v>
      </c>
      <c r="S12505" t="s">
        <v>53</v>
      </c>
      <c r="T12505">
        <v>79</v>
      </c>
      <c r="U12505">
        <v>524</v>
      </c>
    </row>
    <row r="12506" spans="1:21" x14ac:dyDescent="0.35">
      <c r="A12506" t="s">
        <v>12776</v>
      </c>
      <c r="B12506" t="s">
        <v>38</v>
      </c>
      <c r="C12506" t="s">
        <v>149</v>
      </c>
      <c r="D12506" t="s">
        <v>24</v>
      </c>
      <c r="E12506" t="s">
        <v>44</v>
      </c>
      <c r="F12506" s="1">
        <v>45349</v>
      </c>
      <c r="G12506" s="1">
        <v>45387</v>
      </c>
      <c r="H12506" s="1">
        <v>45395</v>
      </c>
      <c r="I12506">
        <v>5</v>
      </c>
      <c r="J12506">
        <v>5</v>
      </c>
      <c r="K12506">
        <v>5</v>
      </c>
      <c r="L12506">
        <v>1880.91</v>
      </c>
      <c r="M12506">
        <v>9404.5499999999993</v>
      </c>
      <c r="N12506">
        <v>787.65</v>
      </c>
      <c r="O12506">
        <v>0.10340000000000001</v>
      </c>
      <c r="P12506">
        <v>972.43</v>
      </c>
      <c r="Q12506" t="s">
        <v>58</v>
      </c>
      <c r="R12506" t="s">
        <v>27</v>
      </c>
      <c r="S12506" t="s">
        <v>80</v>
      </c>
      <c r="T12506">
        <v>38</v>
      </c>
      <c r="U12506">
        <v>659</v>
      </c>
    </row>
    <row r="12507" spans="1:21" x14ac:dyDescent="0.35">
      <c r="A12507" t="s">
        <v>12777</v>
      </c>
      <c r="B12507" t="s">
        <v>48</v>
      </c>
      <c r="C12507" t="s">
        <v>151</v>
      </c>
      <c r="D12507" t="s">
        <v>57</v>
      </c>
      <c r="E12507" t="s">
        <v>74</v>
      </c>
      <c r="F12507" s="1">
        <v>45057</v>
      </c>
      <c r="G12507" s="1">
        <v>45096</v>
      </c>
      <c r="H12507" t="s">
        <v>64</v>
      </c>
      <c r="I12507">
        <v>1</v>
      </c>
      <c r="J12507">
        <v>0</v>
      </c>
      <c r="K12507">
        <v>0</v>
      </c>
      <c r="L12507">
        <v>4288.78</v>
      </c>
      <c r="M12507">
        <v>4288.78</v>
      </c>
      <c r="N12507">
        <v>348.99</v>
      </c>
      <c r="O12507">
        <v>0.1196</v>
      </c>
      <c r="P12507">
        <v>512.94000000000005</v>
      </c>
      <c r="Q12507" t="s">
        <v>26</v>
      </c>
      <c r="R12507" t="s">
        <v>85</v>
      </c>
      <c r="S12507" t="s">
        <v>36</v>
      </c>
      <c r="T12507">
        <v>39</v>
      </c>
      <c r="U12507">
        <v>0</v>
      </c>
    </row>
    <row r="12508" spans="1:21" x14ac:dyDescent="0.35">
      <c r="A12508" t="s">
        <v>12778</v>
      </c>
      <c r="B12508" t="s">
        <v>48</v>
      </c>
      <c r="C12508" t="s">
        <v>721</v>
      </c>
      <c r="D12508" t="s">
        <v>84</v>
      </c>
      <c r="E12508" t="s">
        <v>51</v>
      </c>
      <c r="F12508" s="1">
        <v>45653</v>
      </c>
      <c r="G12508" s="1">
        <v>45678</v>
      </c>
      <c r="H12508" s="1">
        <v>45683</v>
      </c>
      <c r="I12508">
        <v>50</v>
      </c>
      <c r="J12508">
        <v>50</v>
      </c>
      <c r="K12508">
        <v>50</v>
      </c>
      <c r="L12508">
        <v>3498.64</v>
      </c>
      <c r="M12508">
        <v>174932</v>
      </c>
      <c r="N12508">
        <v>485.29</v>
      </c>
      <c r="O12508">
        <v>9.1000000000000004E-3</v>
      </c>
      <c r="P12508">
        <v>1591.88</v>
      </c>
      <c r="Q12508" t="s">
        <v>77</v>
      </c>
      <c r="R12508" t="s">
        <v>35</v>
      </c>
      <c r="S12508" t="s">
        <v>59</v>
      </c>
      <c r="T12508">
        <v>25</v>
      </c>
      <c r="U12508">
        <v>371</v>
      </c>
    </row>
    <row r="12509" spans="1:21" x14ac:dyDescent="0.35">
      <c r="A12509" t="s">
        <v>12779</v>
      </c>
      <c r="B12509" t="s">
        <v>55</v>
      </c>
      <c r="C12509" t="s">
        <v>175</v>
      </c>
      <c r="D12509" t="s">
        <v>135</v>
      </c>
      <c r="E12509" t="s">
        <v>63</v>
      </c>
      <c r="F12509" s="1">
        <v>45119</v>
      </c>
      <c r="G12509" s="1">
        <v>45157</v>
      </c>
      <c r="H12509" t="s">
        <v>64</v>
      </c>
      <c r="I12509">
        <v>100</v>
      </c>
      <c r="J12509">
        <v>37</v>
      </c>
      <c r="K12509">
        <v>36</v>
      </c>
      <c r="L12509">
        <v>3840.41</v>
      </c>
      <c r="M12509">
        <v>384041</v>
      </c>
      <c r="N12509">
        <v>334.69</v>
      </c>
      <c r="O12509">
        <v>9.5999999999999992E-3</v>
      </c>
      <c r="P12509">
        <v>3686.79</v>
      </c>
      <c r="Q12509" t="s">
        <v>26</v>
      </c>
      <c r="R12509" t="s">
        <v>52</v>
      </c>
      <c r="S12509" t="s">
        <v>188</v>
      </c>
      <c r="T12509">
        <v>38</v>
      </c>
      <c r="U12509">
        <v>0</v>
      </c>
    </row>
    <row r="12510" spans="1:21" x14ac:dyDescent="0.35">
      <c r="A12510" t="s">
        <v>12780</v>
      </c>
      <c r="B12510" t="s">
        <v>22</v>
      </c>
      <c r="C12510" t="s">
        <v>387</v>
      </c>
      <c r="D12510" t="s">
        <v>135</v>
      </c>
      <c r="E12510" t="s">
        <v>40</v>
      </c>
      <c r="F12510" s="1">
        <v>44961</v>
      </c>
      <c r="G12510" s="1">
        <v>45027</v>
      </c>
      <c r="H12510" s="1">
        <v>45036</v>
      </c>
      <c r="I12510">
        <v>2</v>
      </c>
      <c r="J12510">
        <v>2</v>
      </c>
      <c r="K12510">
        <v>2</v>
      </c>
      <c r="L12510">
        <v>4187.18</v>
      </c>
      <c r="M12510">
        <v>8374.36</v>
      </c>
      <c r="N12510">
        <v>125.65</v>
      </c>
      <c r="O12510">
        <v>2.3099999999999999E-2</v>
      </c>
      <c r="P12510">
        <v>193.45</v>
      </c>
      <c r="Q12510" t="s">
        <v>77</v>
      </c>
      <c r="R12510" t="s">
        <v>89</v>
      </c>
      <c r="S12510" t="s">
        <v>36</v>
      </c>
      <c r="T12510">
        <v>66</v>
      </c>
      <c r="U12510">
        <v>1018</v>
      </c>
    </row>
    <row r="12511" spans="1:21" x14ac:dyDescent="0.35">
      <c r="A12511" t="s">
        <v>12781</v>
      </c>
      <c r="B12511" t="s">
        <v>22</v>
      </c>
      <c r="C12511" t="s">
        <v>361</v>
      </c>
      <c r="D12511" t="s">
        <v>84</v>
      </c>
      <c r="E12511" t="s">
        <v>99</v>
      </c>
      <c r="F12511" s="1">
        <v>45340</v>
      </c>
      <c r="G12511" s="1">
        <v>45389</v>
      </c>
      <c r="H12511" s="1">
        <v>45403</v>
      </c>
      <c r="I12511">
        <v>200</v>
      </c>
      <c r="J12511">
        <v>200</v>
      </c>
      <c r="K12511">
        <v>200</v>
      </c>
      <c r="L12511">
        <v>2424.4299999999998</v>
      </c>
      <c r="M12511">
        <v>484886</v>
      </c>
      <c r="N12511">
        <v>475.5</v>
      </c>
      <c r="O12511">
        <v>3.9899999999999998E-2</v>
      </c>
      <c r="P12511">
        <v>19346.95</v>
      </c>
      <c r="Q12511" t="s">
        <v>69</v>
      </c>
      <c r="R12511" t="s">
        <v>100</v>
      </c>
      <c r="S12511" t="s">
        <v>28</v>
      </c>
      <c r="T12511">
        <v>49</v>
      </c>
      <c r="U12511">
        <v>651</v>
      </c>
    </row>
    <row r="12512" spans="1:21" x14ac:dyDescent="0.35">
      <c r="A12512" t="s">
        <v>12782</v>
      </c>
      <c r="B12512" t="s">
        <v>66</v>
      </c>
      <c r="C12512" t="s">
        <v>1049</v>
      </c>
      <c r="D12512" t="s">
        <v>112</v>
      </c>
      <c r="E12512" t="s">
        <v>51</v>
      </c>
      <c r="F12512" s="1">
        <v>45148</v>
      </c>
      <c r="G12512" s="1">
        <v>45161</v>
      </c>
      <c r="H12512" s="1">
        <v>45171</v>
      </c>
      <c r="I12512">
        <v>100</v>
      </c>
      <c r="J12512">
        <v>100</v>
      </c>
      <c r="K12512">
        <v>100</v>
      </c>
      <c r="L12512">
        <v>2283.0100000000002</v>
      </c>
      <c r="M12512">
        <v>228301</v>
      </c>
      <c r="N12512">
        <v>1982.2</v>
      </c>
      <c r="O12512">
        <v>0.1179</v>
      </c>
      <c r="P12512">
        <v>26916.69</v>
      </c>
      <c r="Q12512" t="s">
        <v>109</v>
      </c>
      <c r="R12512" t="s">
        <v>35</v>
      </c>
      <c r="S12512" t="s">
        <v>80</v>
      </c>
      <c r="T12512">
        <v>13</v>
      </c>
      <c r="U12512">
        <v>883</v>
      </c>
    </row>
    <row r="12513" spans="1:21" x14ac:dyDescent="0.35">
      <c r="A12513" t="s">
        <v>12783</v>
      </c>
      <c r="B12513" t="s">
        <v>66</v>
      </c>
      <c r="C12513" t="s">
        <v>177</v>
      </c>
      <c r="D12513" t="s">
        <v>73</v>
      </c>
      <c r="E12513" t="s">
        <v>25</v>
      </c>
      <c r="F12513" s="1">
        <v>46003</v>
      </c>
      <c r="G12513" s="1">
        <v>46069</v>
      </c>
      <c r="H12513" s="1">
        <v>46083</v>
      </c>
      <c r="I12513">
        <v>2</v>
      </c>
      <c r="J12513">
        <v>2</v>
      </c>
      <c r="K12513">
        <v>2</v>
      </c>
      <c r="L12513">
        <v>1966.97</v>
      </c>
      <c r="M12513">
        <v>3933.94</v>
      </c>
      <c r="N12513">
        <v>286.82</v>
      </c>
      <c r="O12513">
        <v>1.4E-2</v>
      </c>
      <c r="P12513">
        <v>55.08</v>
      </c>
      <c r="Q12513" t="s">
        <v>77</v>
      </c>
      <c r="R12513" t="s">
        <v>100</v>
      </c>
      <c r="S12513" t="s">
        <v>80</v>
      </c>
      <c r="T12513">
        <v>66</v>
      </c>
      <c r="U12513">
        <v>0</v>
      </c>
    </row>
    <row r="12514" spans="1:21" x14ac:dyDescent="0.35">
      <c r="A12514" t="s">
        <v>12784</v>
      </c>
      <c r="B12514" t="s">
        <v>82</v>
      </c>
      <c r="C12514" t="s">
        <v>134</v>
      </c>
      <c r="D12514" t="s">
        <v>112</v>
      </c>
      <c r="E12514" t="s">
        <v>44</v>
      </c>
      <c r="F12514" s="1">
        <v>45922</v>
      </c>
      <c r="G12514" s="1">
        <v>45941</v>
      </c>
      <c r="H12514" s="1">
        <v>45942</v>
      </c>
      <c r="I12514">
        <v>20</v>
      </c>
      <c r="J12514">
        <v>20</v>
      </c>
      <c r="K12514">
        <v>20</v>
      </c>
      <c r="L12514">
        <v>2049.15</v>
      </c>
      <c r="M12514">
        <v>40983</v>
      </c>
      <c r="N12514">
        <v>0</v>
      </c>
      <c r="O12514">
        <v>0.1206</v>
      </c>
      <c r="P12514">
        <v>4942.55</v>
      </c>
      <c r="Q12514" t="s">
        <v>34</v>
      </c>
      <c r="R12514" t="s">
        <v>89</v>
      </c>
      <c r="S12514" t="s">
        <v>36</v>
      </c>
      <c r="T12514">
        <v>19</v>
      </c>
      <c r="U12514">
        <v>112</v>
      </c>
    </row>
    <row r="12515" spans="1:21" x14ac:dyDescent="0.35">
      <c r="A12515" t="s">
        <v>12785</v>
      </c>
      <c r="B12515" t="s">
        <v>30</v>
      </c>
      <c r="C12515" t="s">
        <v>320</v>
      </c>
      <c r="D12515" t="s">
        <v>32</v>
      </c>
      <c r="E12515" t="s">
        <v>68</v>
      </c>
      <c r="F12515" s="1">
        <v>45198</v>
      </c>
      <c r="G12515" s="1">
        <v>45266</v>
      </c>
      <c r="H12515" t="s">
        <v>64</v>
      </c>
      <c r="I12515">
        <v>5</v>
      </c>
      <c r="J12515">
        <v>2</v>
      </c>
      <c r="K12515">
        <v>2</v>
      </c>
      <c r="L12515">
        <v>383.14</v>
      </c>
      <c r="M12515">
        <v>1915.7</v>
      </c>
      <c r="N12515">
        <v>1596.4</v>
      </c>
      <c r="O12515">
        <v>3.0999999999999999E-3</v>
      </c>
      <c r="P12515">
        <v>5.94</v>
      </c>
      <c r="Q12515" t="s">
        <v>77</v>
      </c>
      <c r="R12515" t="s">
        <v>85</v>
      </c>
      <c r="S12515" t="s">
        <v>188</v>
      </c>
      <c r="T12515">
        <v>68</v>
      </c>
      <c r="U12515">
        <v>0</v>
      </c>
    </row>
    <row r="12516" spans="1:21" x14ac:dyDescent="0.35">
      <c r="A12516" t="s">
        <v>12786</v>
      </c>
      <c r="B12516" t="s">
        <v>22</v>
      </c>
      <c r="C12516" t="s">
        <v>213</v>
      </c>
      <c r="D12516" t="s">
        <v>57</v>
      </c>
      <c r="E12516" t="s">
        <v>99</v>
      </c>
      <c r="F12516" s="1">
        <v>45791</v>
      </c>
      <c r="G12516" s="1">
        <v>45853</v>
      </c>
      <c r="H12516" s="1">
        <v>45860</v>
      </c>
      <c r="I12516">
        <v>2</v>
      </c>
      <c r="J12516">
        <v>2</v>
      </c>
      <c r="K12516">
        <v>2</v>
      </c>
      <c r="L12516">
        <v>4936.8</v>
      </c>
      <c r="M12516">
        <v>9873.6</v>
      </c>
      <c r="N12516">
        <v>180.93</v>
      </c>
      <c r="O12516">
        <v>9.35E-2</v>
      </c>
      <c r="P12516">
        <v>923.18</v>
      </c>
      <c r="Q12516" t="s">
        <v>34</v>
      </c>
      <c r="R12516" t="s">
        <v>100</v>
      </c>
      <c r="S12516" t="s">
        <v>36</v>
      </c>
      <c r="T12516">
        <v>62</v>
      </c>
      <c r="U12516">
        <v>194</v>
      </c>
    </row>
    <row r="12517" spans="1:21" x14ac:dyDescent="0.35">
      <c r="A12517" t="s">
        <v>12787</v>
      </c>
      <c r="B12517" t="s">
        <v>48</v>
      </c>
      <c r="C12517" t="s">
        <v>83</v>
      </c>
      <c r="D12517" t="s">
        <v>50</v>
      </c>
      <c r="E12517" t="s">
        <v>68</v>
      </c>
      <c r="F12517" s="1">
        <v>45981</v>
      </c>
      <c r="G12517" s="1">
        <v>46057</v>
      </c>
      <c r="H12517" s="1">
        <v>46058</v>
      </c>
      <c r="I12517">
        <v>5</v>
      </c>
      <c r="J12517">
        <v>5</v>
      </c>
      <c r="K12517">
        <v>5</v>
      </c>
      <c r="L12517">
        <v>1703.79</v>
      </c>
      <c r="M12517">
        <v>8518.9500000000007</v>
      </c>
      <c r="N12517">
        <v>0</v>
      </c>
      <c r="O12517">
        <v>0.12089999999999999</v>
      </c>
      <c r="P12517">
        <v>1029.94</v>
      </c>
      <c r="Q12517" t="s">
        <v>45</v>
      </c>
      <c r="R12517" t="s">
        <v>27</v>
      </c>
      <c r="S12517" t="s">
        <v>53</v>
      </c>
      <c r="T12517">
        <v>76</v>
      </c>
      <c r="U12517">
        <v>0</v>
      </c>
    </row>
    <row r="12518" spans="1:21" x14ac:dyDescent="0.35">
      <c r="A12518" t="s">
        <v>12788</v>
      </c>
      <c r="B12518" t="s">
        <v>82</v>
      </c>
      <c r="C12518" t="s">
        <v>151</v>
      </c>
      <c r="D12518" t="s">
        <v>32</v>
      </c>
      <c r="E12518" t="s">
        <v>40</v>
      </c>
      <c r="F12518" s="1">
        <v>46051</v>
      </c>
      <c r="G12518" s="1">
        <v>46118</v>
      </c>
      <c r="H12518" s="1">
        <v>46128</v>
      </c>
      <c r="I12518">
        <v>100</v>
      </c>
      <c r="J12518">
        <v>100</v>
      </c>
      <c r="K12518">
        <v>100</v>
      </c>
      <c r="L12518">
        <v>121.08</v>
      </c>
      <c r="M12518">
        <v>12108</v>
      </c>
      <c r="N12518">
        <v>290.68</v>
      </c>
      <c r="O12518">
        <v>5.1900000000000002E-2</v>
      </c>
      <c r="P12518">
        <v>628.41</v>
      </c>
      <c r="Q12518" t="s">
        <v>136</v>
      </c>
      <c r="R12518" t="s">
        <v>27</v>
      </c>
      <c r="S12518" t="s">
        <v>36</v>
      </c>
      <c r="T12518">
        <v>67</v>
      </c>
      <c r="U12518">
        <v>0</v>
      </c>
    </row>
    <row r="12519" spans="1:21" x14ac:dyDescent="0.35">
      <c r="A12519" t="s">
        <v>12789</v>
      </c>
      <c r="B12519" t="s">
        <v>30</v>
      </c>
      <c r="C12519" t="s">
        <v>866</v>
      </c>
      <c r="D12519" t="s">
        <v>73</v>
      </c>
      <c r="E12519" t="s">
        <v>96</v>
      </c>
      <c r="F12519" s="1">
        <v>45058</v>
      </c>
      <c r="G12519" s="1">
        <v>45102</v>
      </c>
      <c r="H12519" s="1">
        <v>45110</v>
      </c>
      <c r="I12519">
        <v>20</v>
      </c>
      <c r="J12519">
        <v>20</v>
      </c>
      <c r="K12519">
        <v>20</v>
      </c>
      <c r="L12519">
        <v>2753.07</v>
      </c>
      <c r="M12519">
        <v>55061.4</v>
      </c>
      <c r="N12519">
        <v>1906.02</v>
      </c>
      <c r="O12519">
        <v>0.1222</v>
      </c>
      <c r="P12519">
        <v>6728.5</v>
      </c>
      <c r="Q12519" t="s">
        <v>34</v>
      </c>
      <c r="R12519" t="s">
        <v>89</v>
      </c>
      <c r="S12519" t="s">
        <v>28</v>
      </c>
      <c r="T12519">
        <v>44</v>
      </c>
      <c r="U12519">
        <v>944</v>
      </c>
    </row>
    <row r="12520" spans="1:21" x14ac:dyDescent="0.35">
      <c r="A12520" t="s">
        <v>12790</v>
      </c>
      <c r="B12520" t="s">
        <v>55</v>
      </c>
      <c r="C12520" t="s">
        <v>235</v>
      </c>
      <c r="D12520" t="s">
        <v>32</v>
      </c>
      <c r="E12520" t="s">
        <v>74</v>
      </c>
      <c r="F12520" s="1">
        <v>45005</v>
      </c>
      <c r="G12520" s="1">
        <v>45064</v>
      </c>
      <c r="H12520" t="s">
        <v>64</v>
      </c>
      <c r="I12520">
        <v>10</v>
      </c>
      <c r="J12520">
        <v>5</v>
      </c>
      <c r="K12520">
        <v>5</v>
      </c>
      <c r="L12520">
        <v>2032.27</v>
      </c>
      <c r="M12520">
        <v>20322.7</v>
      </c>
      <c r="N12520">
        <v>274.89</v>
      </c>
      <c r="O12520">
        <v>1.8200000000000001E-2</v>
      </c>
      <c r="P12520">
        <v>369.87</v>
      </c>
      <c r="Q12520" t="s">
        <v>34</v>
      </c>
      <c r="R12520" t="s">
        <v>35</v>
      </c>
      <c r="S12520" t="s">
        <v>80</v>
      </c>
      <c r="T12520">
        <v>59</v>
      </c>
      <c r="U12520">
        <v>0</v>
      </c>
    </row>
    <row r="12521" spans="1:21" x14ac:dyDescent="0.35">
      <c r="A12521" t="s">
        <v>12791</v>
      </c>
      <c r="B12521" t="s">
        <v>66</v>
      </c>
      <c r="C12521" t="s">
        <v>1016</v>
      </c>
      <c r="D12521" t="s">
        <v>135</v>
      </c>
      <c r="E12521" t="s">
        <v>44</v>
      </c>
      <c r="F12521" s="1">
        <v>45071</v>
      </c>
      <c r="G12521" s="1">
        <v>45125</v>
      </c>
      <c r="H12521" s="1">
        <v>45131</v>
      </c>
      <c r="I12521">
        <v>20</v>
      </c>
      <c r="J12521">
        <v>20</v>
      </c>
      <c r="K12521">
        <v>20</v>
      </c>
      <c r="L12521">
        <v>1958.41</v>
      </c>
      <c r="M12521">
        <v>39168.199999999997</v>
      </c>
      <c r="N12521">
        <v>0</v>
      </c>
      <c r="O12521">
        <v>0.13239999999999999</v>
      </c>
      <c r="P12521">
        <v>5185.87</v>
      </c>
      <c r="Q12521" t="s">
        <v>26</v>
      </c>
      <c r="R12521" t="s">
        <v>89</v>
      </c>
      <c r="S12521" t="s">
        <v>59</v>
      </c>
      <c r="T12521">
        <v>54</v>
      </c>
      <c r="U12521">
        <v>923</v>
      </c>
    </row>
    <row r="12522" spans="1:21" x14ac:dyDescent="0.35">
      <c r="A12522" t="s">
        <v>12792</v>
      </c>
      <c r="B12522" t="s">
        <v>38</v>
      </c>
      <c r="C12522" t="s">
        <v>196</v>
      </c>
      <c r="D12522" t="s">
        <v>73</v>
      </c>
      <c r="E12522" t="s">
        <v>99</v>
      </c>
      <c r="F12522" s="1">
        <v>45735</v>
      </c>
      <c r="G12522" s="1">
        <v>45814</v>
      </c>
      <c r="H12522" s="1">
        <v>45824</v>
      </c>
      <c r="I12522">
        <v>10</v>
      </c>
      <c r="J12522">
        <v>10</v>
      </c>
      <c r="K12522">
        <v>10</v>
      </c>
      <c r="L12522">
        <v>4670.3599999999997</v>
      </c>
      <c r="M12522">
        <v>46703.6</v>
      </c>
      <c r="N12522">
        <v>862.72</v>
      </c>
      <c r="O12522">
        <v>0.11559999999999999</v>
      </c>
      <c r="P12522">
        <v>5398.94</v>
      </c>
      <c r="Q12522" t="s">
        <v>109</v>
      </c>
      <c r="R12522" t="s">
        <v>85</v>
      </c>
      <c r="S12522" t="s">
        <v>86</v>
      </c>
      <c r="T12522">
        <v>79</v>
      </c>
      <c r="U12522">
        <v>230</v>
      </c>
    </row>
    <row r="12523" spans="1:21" x14ac:dyDescent="0.35">
      <c r="A12523" t="s">
        <v>12793</v>
      </c>
      <c r="B12523" t="s">
        <v>38</v>
      </c>
      <c r="C12523" t="s">
        <v>689</v>
      </c>
      <c r="D12523" t="s">
        <v>135</v>
      </c>
      <c r="E12523" t="s">
        <v>25</v>
      </c>
      <c r="F12523" s="1">
        <v>45481</v>
      </c>
      <c r="G12523" s="1">
        <v>45499</v>
      </c>
      <c r="H12523" s="1">
        <v>45513</v>
      </c>
      <c r="I12523">
        <v>2</v>
      </c>
      <c r="J12523">
        <v>2</v>
      </c>
      <c r="K12523">
        <v>2</v>
      </c>
      <c r="L12523">
        <v>422.37</v>
      </c>
      <c r="M12523">
        <v>844.74</v>
      </c>
      <c r="N12523">
        <v>176.76</v>
      </c>
      <c r="O12523">
        <v>6.13E-2</v>
      </c>
      <c r="P12523">
        <v>51.78</v>
      </c>
      <c r="Q12523" t="s">
        <v>26</v>
      </c>
      <c r="R12523" t="s">
        <v>100</v>
      </c>
      <c r="S12523" t="s">
        <v>28</v>
      </c>
      <c r="T12523">
        <v>18</v>
      </c>
      <c r="U12523">
        <v>541</v>
      </c>
    </row>
    <row r="12524" spans="1:21" x14ac:dyDescent="0.35">
      <c r="A12524" t="s">
        <v>12794</v>
      </c>
      <c r="B12524" t="s">
        <v>48</v>
      </c>
      <c r="C12524" t="s">
        <v>106</v>
      </c>
      <c r="D12524" t="s">
        <v>57</v>
      </c>
      <c r="E12524" t="s">
        <v>51</v>
      </c>
      <c r="F12524" s="1">
        <v>45961</v>
      </c>
      <c r="G12524" s="1">
        <v>45976</v>
      </c>
      <c r="H12524" s="1">
        <v>45980</v>
      </c>
      <c r="I12524">
        <v>2</v>
      </c>
      <c r="J12524">
        <v>2</v>
      </c>
      <c r="K12524">
        <v>2</v>
      </c>
      <c r="L12524">
        <v>1555.86</v>
      </c>
      <c r="M12524">
        <v>3111.72</v>
      </c>
      <c r="N12524">
        <v>0</v>
      </c>
      <c r="O12524">
        <v>0.13189999999999999</v>
      </c>
      <c r="P12524">
        <v>410.44</v>
      </c>
      <c r="Q12524" t="s">
        <v>136</v>
      </c>
      <c r="R12524" t="s">
        <v>52</v>
      </c>
      <c r="S12524" t="s">
        <v>46</v>
      </c>
      <c r="T12524">
        <v>15</v>
      </c>
      <c r="U12524">
        <v>74</v>
      </c>
    </row>
    <row r="12525" spans="1:21" x14ac:dyDescent="0.35">
      <c r="A12525" t="s">
        <v>12795</v>
      </c>
      <c r="B12525" t="s">
        <v>38</v>
      </c>
      <c r="C12525" t="s">
        <v>175</v>
      </c>
      <c r="D12525" t="s">
        <v>32</v>
      </c>
      <c r="E12525" t="s">
        <v>25</v>
      </c>
      <c r="F12525" s="1">
        <v>45980</v>
      </c>
      <c r="G12525" s="1">
        <v>45993</v>
      </c>
      <c r="H12525" t="s">
        <v>64</v>
      </c>
      <c r="I12525">
        <v>2</v>
      </c>
      <c r="J12525">
        <v>1</v>
      </c>
      <c r="K12525">
        <v>1</v>
      </c>
      <c r="L12525">
        <v>1430.61</v>
      </c>
      <c r="M12525">
        <v>2861.22</v>
      </c>
      <c r="N12525">
        <v>994.14</v>
      </c>
      <c r="O12525">
        <v>3.4599999999999999E-2</v>
      </c>
      <c r="P12525">
        <v>99</v>
      </c>
      <c r="Q12525" t="s">
        <v>109</v>
      </c>
      <c r="R12525" t="s">
        <v>35</v>
      </c>
      <c r="S12525" t="s">
        <v>46</v>
      </c>
      <c r="T12525">
        <v>13</v>
      </c>
      <c r="U12525">
        <v>0</v>
      </c>
    </row>
    <row r="12526" spans="1:21" x14ac:dyDescent="0.35">
      <c r="A12526" t="s">
        <v>12796</v>
      </c>
      <c r="B12526" t="s">
        <v>30</v>
      </c>
      <c r="C12526" t="s">
        <v>589</v>
      </c>
      <c r="D12526" t="s">
        <v>112</v>
      </c>
      <c r="E12526" t="s">
        <v>33</v>
      </c>
      <c r="F12526" s="1">
        <v>45661</v>
      </c>
      <c r="G12526" s="1">
        <v>45731</v>
      </c>
      <c r="H12526" s="1">
        <v>45740</v>
      </c>
      <c r="I12526">
        <v>50</v>
      </c>
      <c r="J12526">
        <v>50</v>
      </c>
      <c r="K12526">
        <v>50</v>
      </c>
      <c r="L12526">
        <v>2868.71</v>
      </c>
      <c r="M12526">
        <v>143435.5</v>
      </c>
      <c r="N12526">
        <v>0</v>
      </c>
      <c r="O12526">
        <v>8.9999999999999998E-4</v>
      </c>
      <c r="P12526">
        <v>129.09</v>
      </c>
      <c r="Q12526" t="s">
        <v>136</v>
      </c>
      <c r="R12526" t="s">
        <v>89</v>
      </c>
      <c r="S12526" t="s">
        <v>46</v>
      </c>
      <c r="T12526">
        <v>70</v>
      </c>
      <c r="U12526">
        <v>314</v>
      </c>
    </row>
    <row r="12527" spans="1:21" x14ac:dyDescent="0.35">
      <c r="A12527" t="s">
        <v>12797</v>
      </c>
      <c r="B12527" t="s">
        <v>61</v>
      </c>
      <c r="C12527" t="s">
        <v>328</v>
      </c>
      <c r="D12527" t="s">
        <v>57</v>
      </c>
      <c r="E12527" t="s">
        <v>33</v>
      </c>
      <c r="F12527" s="1">
        <v>45442</v>
      </c>
      <c r="G12527" s="1">
        <v>45506</v>
      </c>
      <c r="H12527" s="1">
        <v>45511</v>
      </c>
      <c r="I12527">
        <v>200</v>
      </c>
      <c r="J12527">
        <v>200</v>
      </c>
      <c r="K12527">
        <v>200</v>
      </c>
      <c r="L12527">
        <v>675.87</v>
      </c>
      <c r="M12527">
        <v>135174</v>
      </c>
      <c r="N12527">
        <v>0</v>
      </c>
      <c r="O12527">
        <v>5.3800000000000001E-2</v>
      </c>
      <c r="P12527">
        <v>7272.36</v>
      </c>
      <c r="Q12527" t="s">
        <v>109</v>
      </c>
      <c r="R12527" t="s">
        <v>35</v>
      </c>
      <c r="S12527" t="s">
        <v>36</v>
      </c>
      <c r="T12527">
        <v>64</v>
      </c>
      <c r="U12527">
        <v>543</v>
      </c>
    </row>
    <row r="12528" spans="1:21" x14ac:dyDescent="0.35">
      <c r="A12528" t="s">
        <v>12798</v>
      </c>
      <c r="B12528" t="s">
        <v>82</v>
      </c>
      <c r="C12528" t="s">
        <v>269</v>
      </c>
      <c r="D12528" t="s">
        <v>57</v>
      </c>
      <c r="E12528" t="s">
        <v>74</v>
      </c>
      <c r="F12528" s="1">
        <v>44962</v>
      </c>
      <c r="G12528" s="1">
        <v>45005</v>
      </c>
      <c r="H12528" s="1">
        <v>45009</v>
      </c>
      <c r="I12528">
        <v>20</v>
      </c>
      <c r="J12528">
        <v>20</v>
      </c>
      <c r="K12528">
        <v>20</v>
      </c>
      <c r="L12528">
        <v>1047.79</v>
      </c>
      <c r="M12528">
        <v>20955.8</v>
      </c>
      <c r="N12528">
        <v>896.83</v>
      </c>
      <c r="O12528">
        <v>9.9000000000000008E-3</v>
      </c>
      <c r="P12528">
        <v>207.46</v>
      </c>
      <c r="Q12528" t="s">
        <v>34</v>
      </c>
      <c r="R12528" t="s">
        <v>35</v>
      </c>
      <c r="S12528" t="s">
        <v>53</v>
      </c>
      <c r="T12528">
        <v>43</v>
      </c>
      <c r="U12528">
        <v>1045</v>
      </c>
    </row>
    <row r="12529" spans="1:21" x14ac:dyDescent="0.35">
      <c r="A12529" t="s">
        <v>12799</v>
      </c>
      <c r="B12529" t="s">
        <v>38</v>
      </c>
      <c r="C12529" t="s">
        <v>776</v>
      </c>
      <c r="D12529" t="s">
        <v>84</v>
      </c>
      <c r="E12529" t="s">
        <v>99</v>
      </c>
      <c r="F12529" s="1">
        <v>45224</v>
      </c>
      <c r="G12529" s="1">
        <v>45250</v>
      </c>
      <c r="H12529" s="1">
        <v>45261</v>
      </c>
      <c r="I12529">
        <v>2</v>
      </c>
      <c r="J12529">
        <v>2</v>
      </c>
      <c r="K12529">
        <v>2</v>
      </c>
      <c r="L12529">
        <v>2575.5500000000002</v>
      </c>
      <c r="M12529">
        <v>5151.1000000000004</v>
      </c>
      <c r="N12529">
        <v>1716.09</v>
      </c>
      <c r="O12529">
        <v>9.11E-2</v>
      </c>
      <c r="P12529">
        <v>469.27</v>
      </c>
      <c r="Q12529" t="s">
        <v>109</v>
      </c>
      <c r="R12529" t="s">
        <v>27</v>
      </c>
      <c r="S12529" t="s">
        <v>80</v>
      </c>
      <c r="T12529">
        <v>26</v>
      </c>
      <c r="U12529">
        <v>793</v>
      </c>
    </row>
    <row r="12530" spans="1:21" x14ac:dyDescent="0.35">
      <c r="A12530" t="s">
        <v>12800</v>
      </c>
      <c r="B12530" t="s">
        <v>66</v>
      </c>
      <c r="C12530" t="s">
        <v>62</v>
      </c>
      <c r="D12530" t="s">
        <v>24</v>
      </c>
      <c r="E12530" t="s">
        <v>74</v>
      </c>
      <c r="F12530" s="1">
        <v>45604</v>
      </c>
      <c r="G12530" s="1">
        <v>45663</v>
      </c>
      <c r="H12530" s="1">
        <v>45668</v>
      </c>
      <c r="I12530">
        <v>50</v>
      </c>
      <c r="J12530">
        <v>50</v>
      </c>
      <c r="K12530">
        <v>50</v>
      </c>
      <c r="L12530">
        <v>1778.43</v>
      </c>
      <c r="M12530">
        <v>88921.5</v>
      </c>
      <c r="N12530">
        <v>1915.29</v>
      </c>
      <c r="O12530">
        <v>0.14799999999999999</v>
      </c>
      <c r="P12530">
        <v>13160.38</v>
      </c>
      <c r="Q12530" t="s">
        <v>34</v>
      </c>
      <c r="R12530" t="s">
        <v>52</v>
      </c>
      <c r="S12530" t="s">
        <v>53</v>
      </c>
      <c r="T12530">
        <v>59</v>
      </c>
      <c r="U12530">
        <v>386</v>
      </c>
    </row>
    <row r="12531" spans="1:21" x14ac:dyDescent="0.35">
      <c r="A12531" t="s">
        <v>12801</v>
      </c>
      <c r="B12531" t="s">
        <v>38</v>
      </c>
      <c r="C12531" t="s">
        <v>171</v>
      </c>
      <c r="D12531" t="s">
        <v>24</v>
      </c>
      <c r="E12531" t="s">
        <v>33</v>
      </c>
      <c r="F12531" s="1">
        <v>45096</v>
      </c>
      <c r="G12531" s="1">
        <v>45141</v>
      </c>
      <c r="H12531" s="1">
        <v>45145</v>
      </c>
      <c r="I12531">
        <v>5</v>
      </c>
      <c r="J12531">
        <v>5</v>
      </c>
      <c r="K12531">
        <v>5</v>
      </c>
      <c r="L12531">
        <v>390.12</v>
      </c>
      <c r="M12531">
        <v>1950.6</v>
      </c>
      <c r="N12531">
        <v>525.79</v>
      </c>
      <c r="O12531">
        <v>9.9199999999999997E-2</v>
      </c>
      <c r="P12531">
        <v>193.5</v>
      </c>
      <c r="Q12531" t="s">
        <v>45</v>
      </c>
      <c r="R12531" t="s">
        <v>27</v>
      </c>
      <c r="S12531" t="s">
        <v>36</v>
      </c>
      <c r="T12531">
        <v>45</v>
      </c>
      <c r="U12531">
        <v>909</v>
      </c>
    </row>
    <row r="12532" spans="1:21" x14ac:dyDescent="0.35">
      <c r="A12532" t="s">
        <v>12802</v>
      </c>
      <c r="B12532" t="s">
        <v>61</v>
      </c>
      <c r="C12532" t="s">
        <v>337</v>
      </c>
      <c r="D12532" t="s">
        <v>24</v>
      </c>
      <c r="E12532" t="s">
        <v>25</v>
      </c>
      <c r="F12532" s="1">
        <v>46048</v>
      </c>
      <c r="G12532" s="1">
        <v>46084</v>
      </c>
      <c r="H12532" s="1">
        <v>46085</v>
      </c>
      <c r="I12532">
        <v>2</v>
      </c>
      <c r="J12532">
        <v>2</v>
      </c>
      <c r="K12532">
        <v>2</v>
      </c>
      <c r="L12532">
        <v>2534.9</v>
      </c>
      <c r="M12532">
        <v>5069.8</v>
      </c>
      <c r="N12532">
        <v>0</v>
      </c>
      <c r="O12532">
        <v>0.14660000000000001</v>
      </c>
      <c r="P12532">
        <v>743.23</v>
      </c>
      <c r="Q12532" t="s">
        <v>136</v>
      </c>
      <c r="R12532" t="s">
        <v>27</v>
      </c>
      <c r="S12532" t="s">
        <v>46</v>
      </c>
      <c r="T12532">
        <v>36</v>
      </c>
      <c r="U12532">
        <v>0</v>
      </c>
    </row>
    <row r="12533" spans="1:21" x14ac:dyDescent="0.35">
      <c r="A12533" t="s">
        <v>12803</v>
      </c>
      <c r="B12533" t="s">
        <v>38</v>
      </c>
      <c r="C12533" t="s">
        <v>23</v>
      </c>
      <c r="D12533" t="s">
        <v>50</v>
      </c>
      <c r="E12533" t="s">
        <v>44</v>
      </c>
      <c r="F12533" s="1">
        <v>46044</v>
      </c>
      <c r="G12533" s="1">
        <v>46122</v>
      </c>
      <c r="H12533" s="1">
        <v>46136</v>
      </c>
      <c r="I12533">
        <v>50</v>
      </c>
      <c r="J12533">
        <v>50</v>
      </c>
      <c r="K12533">
        <v>50</v>
      </c>
      <c r="L12533">
        <v>3961.93</v>
      </c>
      <c r="M12533">
        <v>198096.5</v>
      </c>
      <c r="N12533">
        <v>0</v>
      </c>
      <c r="O12533">
        <v>5.5500000000000001E-2</v>
      </c>
      <c r="P12533">
        <v>10994.36</v>
      </c>
      <c r="Q12533" t="s">
        <v>45</v>
      </c>
      <c r="R12533" t="s">
        <v>85</v>
      </c>
      <c r="S12533" t="s">
        <v>86</v>
      </c>
      <c r="T12533">
        <v>78</v>
      </c>
      <c r="U12533">
        <v>0</v>
      </c>
    </row>
    <row r="12534" spans="1:21" x14ac:dyDescent="0.35">
      <c r="A12534" t="s">
        <v>12804</v>
      </c>
      <c r="B12534" t="s">
        <v>48</v>
      </c>
      <c r="C12534" t="s">
        <v>62</v>
      </c>
      <c r="D12534" t="s">
        <v>57</v>
      </c>
      <c r="E12534" t="s">
        <v>51</v>
      </c>
      <c r="F12534" s="1">
        <v>45517</v>
      </c>
      <c r="G12534" s="1">
        <v>45553</v>
      </c>
      <c r="H12534" s="1">
        <v>45567</v>
      </c>
      <c r="I12534">
        <v>10</v>
      </c>
      <c r="J12534">
        <v>10</v>
      </c>
      <c r="K12534">
        <v>10</v>
      </c>
      <c r="L12534">
        <v>506.96</v>
      </c>
      <c r="M12534">
        <v>5069.6000000000004</v>
      </c>
      <c r="N12534">
        <v>0</v>
      </c>
      <c r="O12534">
        <v>0.11650000000000001</v>
      </c>
      <c r="P12534">
        <v>590.61</v>
      </c>
      <c r="Q12534" t="s">
        <v>45</v>
      </c>
      <c r="R12534" t="s">
        <v>27</v>
      </c>
      <c r="S12534" t="s">
        <v>80</v>
      </c>
      <c r="T12534">
        <v>36</v>
      </c>
      <c r="U12534">
        <v>487</v>
      </c>
    </row>
    <row r="12535" spans="1:21" x14ac:dyDescent="0.35">
      <c r="A12535" t="s">
        <v>12805</v>
      </c>
      <c r="B12535" t="s">
        <v>82</v>
      </c>
      <c r="C12535" t="s">
        <v>257</v>
      </c>
      <c r="D12535" t="s">
        <v>112</v>
      </c>
      <c r="E12535" t="s">
        <v>25</v>
      </c>
      <c r="F12535" s="1">
        <v>45379</v>
      </c>
      <c r="G12535" s="1">
        <v>45431</v>
      </c>
      <c r="H12535" t="s">
        <v>64</v>
      </c>
      <c r="I12535">
        <v>1</v>
      </c>
      <c r="J12535">
        <v>0</v>
      </c>
      <c r="K12535">
        <v>0</v>
      </c>
      <c r="L12535">
        <v>1045.9100000000001</v>
      </c>
      <c r="M12535">
        <v>1045.9100000000001</v>
      </c>
      <c r="N12535">
        <v>1278.53</v>
      </c>
      <c r="O12535">
        <v>3.4700000000000002E-2</v>
      </c>
      <c r="P12535">
        <v>36.29</v>
      </c>
      <c r="Q12535" t="s">
        <v>58</v>
      </c>
      <c r="R12535" t="s">
        <v>52</v>
      </c>
      <c r="S12535" t="s">
        <v>53</v>
      </c>
      <c r="T12535">
        <v>52</v>
      </c>
      <c r="U12535">
        <v>0</v>
      </c>
    </row>
    <row r="12536" spans="1:21" x14ac:dyDescent="0.35">
      <c r="A12536" t="s">
        <v>12806</v>
      </c>
      <c r="B12536" t="s">
        <v>66</v>
      </c>
      <c r="C12536" t="s">
        <v>106</v>
      </c>
      <c r="D12536" t="s">
        <v>50</v>
      </c>
      <c r="E12536" t="s">
        <v>74</v>
      </c>
      <c r="F12536" s="1">
        <v>45431</v>
      </c>
      <c r="G12536" s="1">
        <v>45518</v>
      </c>
      <c r="H12536" s="1">
        <v>45529</v>
      </c>
      <c r="I12536">
        <v>2</v>
      </c>
      <c r="J12536">
        <v>2</v>
      </c>
      <c r="K12536">
        <v>2</v>
      </c>
      <c r="L12536">
        <v>2440.5100000000002</v>
      </c>
      <c r="M12536">
        <v>4881.0200000000004</v>
      </c>
      <c r="N12536">
        <v>0</v>
      </c>
      <c r="O12536">
        <v>8.5900000000000004E-2</v>
      </c>
      <c r="P12536">
        <v>419.28</v>
      </c>
      <c r="Q12536" t="s">
        <v>136</v>
      </c>
      <c r="R12536" t="s">
        <v>52</v>
      </c>
      <c r="S12536" t="s">
        <v>53</v>
      </c>
      <c r="T12536">
        <v>87</v>
      </c>
      <c r="U12536">
        <v>525</v>
      </c>
    </row>
    <row r="12537" spans="1:21" x14ac:dyDescent="0.35">
      <c r="A12537" t="s">
        <v>12807</v>
      </c>
      <c r="B12537" t="s">
        <v>66</v>
      </c>
      <c r="C12537" t="s">
        <v>91</v>
      </c>
      <c r="D12537" t="s">
        <v>135</v>
      </c>
      <c r="E12537" t="s">
        <v>68</v>
      </c>
      <c r="F12537" s="1">
        <v>45413</v>
      </c>
      <c r="G12537" s="1">
        <v>45489</v>
      </c>
      <c r="H12537" t="s">
        <v>64</v>
      </c>
      <c r="I12537">
        <v>50</v>
      </c>
      <c r="J12537">
        <v>4</v>
      </c>
      <c r="K12537">
        <v>4</v>
      </c>
      <c r="L12537">
        <v>1105.43</v>
      </c>
      <c r="M12537">
        <v>55271.5</v>
      </c>
      <c r="N12537">
        <v>202.42</v>
      </c>
      <c r="O12537">
        <v>0.1293</v>
      </c>
      <c r="P12537">
        <v>7146.6</v>
      </c>
      <c r="Q12537" t="s">
        <v>77</v>
      </c>
      <c r="R12537" t="s">
        <v>52</v>
      </c>
      <c r="S12537" t="s">
        <v>46</v>
      </c>
      <c r="T12537">
        <v>76</v>
      </c>
      <c r="U12537">
        <v>0</v>
      </c>
    </row>
    <row r="12538" spans="1:21" x14ac:dyDescent="0.35">
      <c r="A12538" t="s">
        <v>12808</v>
      </c>
      <c r="B12538" t="s">
        <v>82</v>
      </c>
      <c r="C12538" t="s">
        <v>79</v>
      </c>
      <c r="D12538" t="s">
        <v>112</v>
      </c>
      <c r="E12538" t="s">
        <v>68</v>
      </c>
      <c r="F12538" s="1">
        <v>45924</v>
      </c>
      <c r="G12538" s="1">
        <v>45979</v>
      </c>
      <c r="H12538" s="1">
        <v>45991</v>
      </c>
      <c r="I12538">
        <v>100</v>
      </c>
      <c r="J12538">
        <v>100</v>
      </c>
      <c r="K12538">
        <v>100</v>
      </c>
      <c r="L12538">
        <v>3510.21</v>
      </c>
      <c r="M12538">
        <v>351021</v>
      </c>
      <c r="N12538">
        <v>0</v>
      </c>
      <c r="O12538">
        <v>6.3899999999999998E-2</v>
      </c>
      <c r="P12538">
        <v>22430.240000000002</v>
      </c>
      <c r="Q12538" t="s">
        <v>45</v>
      </c>
      <c r="R12538" t="s">
        <v>35</v>
      </c>
      <c r="S12538" t="s">
        <v>53</v>
      </c>
      <c r="T12538">
        <v>55</v>
      </c>
      <c r="U12538">
        <v>63</v>
      </c>
    </row>
    <row r="12539" spans="1:21" x14ac:dyDescent="0.35">
      <c r="A12539" t="s">
        <v>12809</v>
      </c>
      <c r="B12539" t="s">
        <v>38</v>
      </c>
      <c r="C12539" t="s">
        <v>201</v>
      </c>
      <c r="D12539" t="s">
        <v>73</v>
      </c>
      <c r="E12539" t="s">
        <v>33</v>
      </c>
      <c r="F12539" s="1">
        <v>46040</v>
      </c>
      <c r="G12539" s="1">
        <v>46053</v>
      </c>
      <c r="H12539" s="1">
        <v>46065</v>
      </c>
      <c r="I12539">
        <v>10</v>
      </c>
      <c r="J12539">
        <v>10</v>
      </c>
      <c r="K12539">
        <v>10</v>
      </c>
      <c r="L12539">
        <v>1363.5</v>
      </c>
      <c r="M12539">
        <v>13635</v>
      </c>
      <c r="N12539">
        <v>1049.56</v>
      </c>
      <c r="O12539">
        <v>6.2300000000000001E-2</v>
      </c>
      <c r="P12539">
        <v>849.46</v>
      </c>
      <c r="Q12539" t="s">
        <v>69</v>
      </c>
      <c r="R12539" t="s">
        <v>35</v>
      </c>
      <c r="S12539" t="s">
        <v>59</v>
      </c>
      <c r="T12539">
        <v>13</v>
      </c>
      <c r="U12539">
        <v>0</v>
      </c>
    </row>
    <row r="12540" spans="1:21" x14ac:dyDescent="0.35">
      <c r="A12540" t="s">
        <v>12810</v>
      </c>
      <c r="B12540" t="s">
        <v>42</v>
      </c>
      <c r="C12540" t="s">
        <v>257</v>
      </c>
      <c r="D12540" t="s">
        <v>57</v>
      </c>
      <c r="E12540" t="s">
        <v>96</v>
      </c>
      <c r="F12540" s="1">
        <v>45317</v>
      </c>
      <c r="G12540" s="1">
        <v>45376</v>
      </c>
      <c r="H12540" s="1">
        <v>45381</v>
      </c>
      <c r="I12540">
        <v>1</v>
      </c>
      <c r="J12540">
        <v>1</v>
      </c>
      <c r="K12540">
        <v>1</v>
      </c>
      <c r="L12540">
        <v>987.95</v>
      </c>
      <c r="M12540">
        <v>987.95</v>
      </c>
      <c r="N12540">
        <v>1859.25</v>
      </c>
      <c r="O12540">
        <v>3.5000000000000001E-3</v>
      </c>
      <c r="P12540">
        <v>3.46</v>
      </c>
      <c r="Q12540" t="s">
        <v>58</v>
      </c>
      <c r="R12540" t="s">
        <v>52</v>
      </c>
      <c r="S12540" t="s">
        <v>36</v>
      </c>
      <c r="T12540">
        <v>59</v>
      </c>
      <c r="U12540">
        <v>673</v>
      </c>
    </row>
    <row r="12541" spans="1:21" x14ac:dyDescent="0.35">
      <c r="A12541" t="s">
        <v>12811</v>
      </c>
      <c r="B12541" t="s">
        <v>66</v>
      </c>
      <c r="C12541" t="s">
        <v>242</v>
      </c>
      <c r="D12541" t="s">
        <v>57</v>
      </c>
      <c r="E12541" t="s">
        <v>74</v>
      </c>
      <c r="F12541" s="1">
        <v>45731</v>
      </c>
      <c r="G12541" s="1">
        <v>45796</v>
      </c>
      <c r="H12541" s="1">
        <v>45797</v>
      </c>
      <c r="I12541">
        <v>10</v>
      </c>
      <c r="J12541">
        <v>10</v>
      </c>
      <c r="K12541">
        <v>10</v>
      </c>
      <c r="L12541">
        <v>2566.08</v>
      </c>
      <c r="M12541">
        <v>25660.799999999999</v>
      </c>
      <c r="N12541">
        <v>1181.3599999999999</v>
      </c>
      <c r="O12541">
        <v>0.12920000000000001</v>
      </c>
      <c r="P12541">
        <v>3315.38</v>
      </c>
      <c r="Q12541" t="s">
        <v>109</v>
      </c>
      <c r="R12541" t="s">
        <v>35</v>
      </c>
      <c r="S12541" t="s">
        <v>188</v>
      </c>
      <c r="T12541">
        <v>65</v>
      </c>
      <c r="U12541">
        <v>257</v>
      </c>
    </row>
    <row r="12542" spans="1:21" x14ac:dyDescent="0.35">
      <c r="A12542" t="s">
        <v>12812</v>
      </c>
      <c r="B12542" t="s">
        <v>82</v>
      </c>
      <c r="C12542" t="s">
        <v>233</v>
      </c>
      <c r="D12542" t="s">
        <v>57</v>
      </c>
      <c r="E12542" t="s">
        <v>68</v>
      </c>
      <c r="F12542" s="1">
        <v>45869</v>
      </c>
      <c r="G12542" s="1">
        <v>45947</v>
      </c>
      <c r="H12542" s="1">
        <v>45953</v>
      </c>
      <c r="I12542">
        <v>5</v>
      </c>
      <c r="J12542">
        <v>5</v>
      </c>
      <c r="K12542">
        <v>5</v>
      </c>
      <c r="L12542">
        <v>1977.59</v>
      </c>
      <c r="M12542">
        <v>9887.9500000000007</v>
      </c>
      <c r="N12542">
        <v>0</v>
      </c>
      <c r="O12542">
        <v>3.4500000000000003E-2</v>
      </c>
      <c r="P12542">
        <v>341.13</v>
      </c>
      <c r="Q12542" t="s">
        <v>34</v>
      </c>
      <c r="R12542" t="s">
        <v>27</v>
      </c>
      <c r="S12542" t="s">
        <v>28</v>
      </c>
      <c r="T12542">
        <v>78</v>
      </c>
      <c r="U12542">
        <v>101</v>
      </c>
    </row>
    <row r="12543" spans="1:21" x14ac:dyDescent="0.35">
      <c r="A12543" t="s">
        <v>12813</v>
      </c>
      <c r="B12543" t="s">
        <v>48</v>
      </c>
      <c r="C12543" t="s">
        <v>456</v>
      </c>
      <c r="D12543" t="s">
        <v>50</v>
      </c>
      <c r="E12543" t="s">
        <v>96</v>
      </c>
      <c r="F12543" s="1">
        <v>45002</v>
      </c>
      <c r="G12543" s="1">
        <v>45029</v>
      </c>
      <c r="H12543" s="1">
        <v>45031</v>
      </c>
      <c r="I12543">
        <v>1</v>
      </c>
      <c r="J12543">
        <v>1</v>
      </c>
      <c r="K12543">
        <v>1</v>
      </c>
      <c r="L12543">
        <v>2295.84</v>
      </c>
      <c r="M12543">
        <v>2295.84</v>
      </c>
      <c r="N12543">
        <v>962.46</v>
      </c>
      <c r="O12543">
        <v>5.5399999999999998E-2</v>
      </c>
      <c r="P12543">
        <v>127.19</v>
      </c>
      <c r="Q12543" t="s">
        <v>26</v>
      </c>
      <c r="R12543" t="s">
        <v>89</v>
      </c>
      <c r="S12543" t="s">
        <v>59</v>
      </c>
      <c r="T12543">
        <v>27</v>
      </c>
      <c r="U12543">
        <v>1023</v>
      </c>
    </row>
    <row r="12544" spans="1:21" x14ac:dyDescent="0.35">
      <c r="A12544" t="s">
        <v>12814</v>
      </c>
      <c r="B12544" t="s">
        <v>38</v>
      </c>
      <c r="C12544" t="s">
        <v>509</v>
      </c>
      <c r="D12544" t="s">
        <v>84</v>
      </c>
      <c r="E12544" t="s">
        <v>96</v>
      </c>
      <c r="F12544" s="1">
        <v>45506</v>
      </c>
      <c r="G12544" s="1">
        <v>45563</v>
      </c>
      <c r="H12544" s="1">
        <v>45564</v>
      </c>
      <c r="I12544">
        <v>20</v>
      </c>
      <c r="J12544">
        <v>20</v>
      </c>
      <c r="K12544">
        <v>20</v>
      </c>
      <c r="L12544">
        <v>2660.16</v>
      </c>
      <c r="M12544">
        <v>53203.199999999997</v>
      </c>
      <c r="N12544">
        <v>479.8</v>
      </c>
      <c r="O12544">
        <v>8.8900000000000007E-2</v>
      </c>
      <c r="P12544">
        <v>4729.76</v>
      </c>
      <c r="Q12544" t="s">
        <v>26</v>
      </c>
      <c r="R12544" t="s">
        <v>35</v>
      </c>
      <c r="S12544" t="s">
        <v>28</v>
      </c>
      <c r="T12544">
        <v>57</v>
      </c>
      <c r="U12544">
        <v>490</v>
      </c>
    </row>
    <row r="12545" spans="1:21" x14ac:dyDescent="0.35">
      <c r="A12545" t="s">
        <v>12815</v>
      </c>
      <c r="B12545" t="s">
        <v>22</v>
      </c>
      <c r="C12545" t="s">
        <v>235</v>
      </c>
      <c r="D12545" t="s">
        <v>73</v>
      </c>
      <c r="E12545" t="s">
        <v>51</v>
      </c>
      <c r="F12545" s="1">
        <v>45508</v>
      </c>
      <c r="G12545" s="1">
        <v>45522</v>
      </c>
      <c r="H12545" s="1">
        <v>45525</v>
      </c>
      <c r="I12545">
        <v>5</v>
      </c>
      <c r="J12545">
        <v>5</v>
      </c>
      <c r="K12545">
        <v>5</v>
      </c>
      <c r="L12545">
        <v>3565.66</v>
      </c>
      <c r="M12545">
        <v>17828.3</v>
      </c>
      <c r="N12545">
        <v>1565.3</v>
      </c>
      <c r="O12545">
        <v>5.4999999999999997E-3</v>
      </c>
      <c r="P12545">
        <v>98.06</v>
      </c>
      <c r="Q12545" t="s">
        <v>77</v>
      </c>
      <c r="R12545" t="s">
        <v>52</v>
      </c>
      <c r="S12545" t="s">
        <v>188</v>
      </c>
      <c r="T12545">
        <v>14</v>
      </c>
      <c r="U12545">
        <v>529</v>
      </c>
    </row>
    <row r="12546" spans="1:21" x14ac:dyDescent="0.35">
      <c r="A12546" t="s">
        <v>12816</v>
      </c>
      <c r="B12546" t="s">
        <v>22</v>
      </c>
      <c r="C12546" t="s">
        <v>56</v>
      </c>
      <c r="D12546" t="s">
        <v>50</v>
      </c>
      <c r="E12546" t="s">
        <v>68</v>
      </c>
      <c r="F12546" s="1">
        <v>45182</v>
      </c>
      <c r="G12546" s="1">
        <v>45228</v>
      </c>
      <c r="H12546" s="1">
        <v>45231</v>
      </c>
      <c r="I12546">
        <v>5</v>
      </c>
      <c r="J12546">
        <v>5</v>
      </c>
      <c r="K12546">
        <v>5</v>
      </c>
      <c r="L12546">
        <v>3761.73</v>
      </c>
      <c r="M12546">
        <v>18808.650000000001</v>
      </c>
      <c r="N12546">
        <v>1857.59</v>
      </c>
      <c r="O12546">
        <v>0.108</v>
      </c>
      <c r="P12546">
        <v>2031.33</v>
      </c>
      <c r="Q12546" t="s">
        <v>58</v>
      </c>
      <c r="R12546" t="s">
        <v>85</v>
      </c>
      <c r="S12546" t="s">
        <v>80</v>
      </c>
      <c r="T12546">
        <v>46</v>
      </c>
      <c r="U12546">
        <v>823</v>
      </c>
    </row>
    <row r="12547" spans="1:21" x14ac:dyDescent="0.35">
      <c r="A12547" t="s">
        <v>12817</v>
      </c>
      <c r="B12547" t="s">
        <v>71</v>
      </c>
      <c r="C12547" t="s">
        <v>288</v>
      </c>
      <c r="D12547" t="s">
        <v>24</v>
      </c>
      <c r="E12547" t="s">
        <v>99</v>
      </c>
      <c r="F12547" s="1">
        <v>45758</v>
      </c>
      <c r="G12547" s="1">
        <v>45787</v>
      </c>
      <c r="H12547" s="1">
        <v>45790</v>
      </c>
      <c r="I12547">
        <v>10</v>
      </c>
      <c r="J12547">
        <v>10</v>
      </c>
      <c r="K12547">
        <v>10</v>
      </c>
      <c r="L12547">
        <v>2512.1</v>
      </c>
      <c r="M12547">
        <v>25121</v>
      </c>
      <c r="N12547">
        <v>352.83</v>
      </c>
      <c r="O12547">
        <v>0.10199999999999999</v>
      </c>
      <c r="P12547">
        <v>2562.34</v>
      </c>
      <c r="Q12547" t="s">
        <v>58</v>
      </c>
      <c r="R12547" t="s">
        <v>52</v>
      </c>
      <c r="S12547" t="s">
        <v>36</v>
      </c>
      <c r="T12547">
        <v>29</v>
      </c>
      <c r="U12547">
        <v>264</v>
      </c>
    </row>
    <row r="12548" spans="1:21" x14ac:dyDescent="0.35">
      <c r="A12548" t="s">
        <v>12818</v>
      </c>
      <c r="B12548" t="s">
        <v>38</v>
      </c>
      <c r="C12548" t="s">
        <v>439</v>
      </c>
      <c r="D12548" t="s">
        <v>84</v>
      </c>
      <c r="E12548" t="s">
        <v>99</v>
      </c>
      <c r="F12548" s="1">
        <v>45884</v>
      </c>
      <c r="G12548" s="1">
        <v>45974</v>
      </c>
      <c r="H12548" s="1">
        <v>45985</v>
      </c>
      <c r="I12548">
        <v>200</v>
      </c>
      <c r="J12548">
        <v>200</v>
      </c>
      <c r="K12548">
        <v>200</v>
      </c>
      <c r="L12548">
        <v>1417.91</v>
      </c>
      <c r="M12548">
        <v>283582</v>
      </c>
      <c r="N12548">
        <v>1235.57</v>
      </c>
      <c r="O12548">
        <v>0.1368</v>
      </c>
      <c r="P12548">
        <v>38794.019999999997</v>
      </c>
      <c r="Q12548" t="s">
        <v>136</v>
      </c>
      <c r="R12548" t="s">
        <v>89</v>
      </c>
      <c r="S12548" t="s">
        <v>59</v>
      </c>
      <c r="T12548">
        <v>90</v>
      </c>
      <c r="U12548">
        <v>69</v>
      </c>
    </row>
    <row r="12549" spans="1:21" x14ac:dyDescent="0.35">
      <c r="A12549" t="s">
        <v>12819</v>
      </c>
      <c r="B12549" t="s">
        <v>22</v>
      </c>
      <c r="C12549" t="s">
        <v>511</v>
      </c>
      <c r="D12549" t="s">
        <v>84</v>
      </c>
      <c r="E12549" t="s">
        <v>96</v>
      </c>
      <c r="F12549" s="1">
        <v>45174</v>
      </c>
      <c r="G12549" s="1">
        <v>45200</v>
      </c>
      <c r="H12549" s="1">
        <v>45208</v>
      </c>
      <c r="I12549">
        <v>50</v>
      </c>
      <c r="J12549">
        <v>50</v>
      </c>
      <c r="K12549">
        <v>50</v>
      </c>
      <c r="L12549">
        <v>2405.9699999999998</v>
      </c>
      <c r="M12549">
        <v>120298.5</v>
      </c>
      <c r="N12549">
        <v>449.02</v>
      </c>
      <c r="O12549">
        <v>9.6699999999999994E-2</v>
      </c>
      <c r="P12549">
        <v>11632.86</v>
      </c>
      <c r="Q12549" t="s">
        <v>45</v>
      </c>
      <c r="R12549" t="s">
        <v>52</v>
      </c>
      <c r="S12549" t="s">
        <v>86</v>
      </c>
      <c r="T12549">
        <v>26</v>
      </c>
      <c r="U12549">
        <v>846</v>
      </c>
    </row>
    <row r="12550" spans="1:21" x14ac:dyDescent="0.35">
      <c r="A12550" t="s">
        <v>12820</v>
      </c>
      <c r="B12550" t="s">
        <v>22</v>
      </c>
      <c r="C12550" t="s">
        <v>79</v>
      </c>
      <c r="D12550" t="s">
        <v>135</v>
      </c>
      <c r="E12550" t="s">
        <v>33</v>
      </c>
      <c r="F12550" s="1">
        <v>45273</v>
      </c>
      <c r="G12550" s="1">
        <v>45335</v>
      </c>
      <c r="H12550" s="1">
        <v>45349</v>
      </c>
      <c r="I12550">
        <v>20</v>
      </c>
      <c r="J12550">
        <v>20</v>
      </c>
      <c r="K12550">
        <v>20</v>
      </c>
      <c r="L12550">
        <v>3659.02</v>
      </c>
      <c r="M12550">
        <v>73180.399999999994</v>
      </c>
      <c r="N12550">
        <v>853.85</v>
      </c>
      <c r="O12550">
        <v>2.8299999999999999E-2</v>
      </c>
      <c r="P12550">
        <v>2071.0100000000002</v>
      </c>
      <c r="Q12550" t="s">
        <v>34</v>
      </c>
      <c r="R12550" t="s">
        <v>85</v>
      </c>
      <c r="S12550" t="s">
        <v>188</v>
      </c>
      <c r="T12550">
        <v>62</v>
      </c>
      <c r="U12550">
        <v>705</v>
      </c>
    </row>
    <row r="12551" spans="1:21" x14ac:dyDescent="0.35">
      <c r="A12551" t="s">
        <v>12821</v>
      </c>
      <c r="B12551" t="s">
        <v>61</v>
      </c>
      <c r="C12551" t="s">
        <v>239</v>
      </c>
      <c r="D12551" t="s">
        <v>73</v>
      </c>
      <c r="E12551" t="s">
        <v>74</v>
      </c>
      <c r="F12551" s="1">
        <v>45680</v>
      </c>
      <c r="G12551" s="1">
        <v>45699</v>
      </c>
      <c r="H12551" s="1">
        <v>45705</v>
      </c>
      <c r="I12551">
        <v>200</v>
      </c>
      <c r="J12551">
        <v>200</v>
      </c>
      <c r="K12551">
        <v>200</v>
      </c>
      <c r="L12551">
        <v>3956.18</v>
      </c>
      <c r="M12551">
        <v>791236</v>
      </c>
      <c r="N12551">
        <v>1709.01</v>
      </c>
      <c r="O12551">
        <v>3.0499999999999999E-2</v>
      </c>
      <c r="P12551">
        <v>24132.7</v>
      </c>
      <c r="Q12551" t="s">
        <v>109</v>
      </c>
      <c r="R12551" t="s">
        <v>85</v>
      </c>
      <c r="S12551" t="s">
        <v>36</v>
      </c>
      <c r="T12551">
        <v>19</v>
      </c>
      <c r="U12551">
        <v>349</v>
      </c>
    </row>
    <row r="12552" spans="1:21" x14ac:dyDescent="0.35">
      <c r="A12552" t="s">
        <v>12822</v>
      </c>
      <c r="B12552" t="s">
        <v>30</v>
      </c>
      <c r="C12552" t="s">
        <v>610</v>
      </c>
      <c r="D12552" t="s">
        <v>135</v>
      </c>
      <c r="E12552" t="s">
        <v>25</v>
      </c>
      <c r="F12552" s="1">
        <v>45825</v>
      </c>
      <c r="G12552" s="1">
        <v>45894</v>
      </c>
      <c r="H12552" s="1">
        <v>45901</v>
      </c>
      <c r="I12552">
        <v>2</v>
      </c>
      <c r="J12552">
        <v>2</v>
      </c>
      <c r="K12552">
        <v>2</v>
      </c>
      <c r="L12552">
        <v>2334.1</v>
      </c>
      <c r="M12552">
        <v>4668.2</v>
      </c>
      <c r="N12552">
        <v>1384.3</v>
      </c>
      <c r="O12552">
        <v>8.4900000000000003E-2</v>
      </c>
      <c r="P12552">
        <v>396.33</v>
      </c>
      <c r="Q12552" t="s">
        <v>77</v>
      </c>
      <c r="R12552" t="s">
        <v>35</v>
      </c>
      <c r="S12552" t="s">
        <v>80</v>
      </c>
      <c r="T12552">
        <v>69</v>
      </c>
      <c r="U12552">
        <v>153</v>
      </c>
    </row>
    <row r="12553" spans="1:21" x14ac:dyDescent="0.35">
      <c r="A12553" t="s">
        <v>12823</v>
      </c>
      <c r="B12553" t="s">
        <v>55</v>
      </c>
      <c r="C12553" t="s">
        <v>138</v>
      </c>
      <c r="D12553" t="s">
        <v>24</v>
      </c>
      <c r="E12553" t="s">
        <v>33</v>
      </c>
      <c r="F12553" s="1">
        <v>45654</v>
      </c>
      <c r="G12553" s="1">
        <v>45738</v>
      </c>
      <c r="H12553" s="1">
        <v>45751</v>
      </c>
      <c r="I12553">
        <v>1</v>
      </c>
      <c r="J12553">
        <v>1</v>
      </c>
      <c r="K12553">
        <v>1</v>
      </c>
      <c r="L12553">
        <v>1045.3900000000001</v>
      </c>
      <c r="M12553">
        <v>1045.3900000000001</v>
      </c>
      <c r="N12553">
        <v>719.24</v>
      </c>
      <c r="O12553">
        <v>9.6500000000000002E-2</v>
      </c>
      <c r="P12553">
        <v>100.88</v>
      </c>
      <c r="Q12553" t="s">
        <v>69</v>
      </c>
      <c r="R12553" t="s">
        <v>89</v>
      </c>
      <c r="S12553" t="s">
        <v>188</v>
      </c>
      <c r="T12553">
        <v>84</v>
      </c>
      <c r="U12553">
        <v>303</v>
      </c>
    </row>
    <row r="12554" spans="1:21" x14ac:dyDescent="0.35">
      <c r="A12554" t="s">
        <v>12824</v>
      </c>
      <c r="B12554" t="s">
        <v>66</v>
      </c>
      <c r="C12554" t="s">
        <v>509</v>
      </c>
      <c r="D12554" t="s">
        <v>57</v>
      </c>
      <c r="E12554" t="s">
        <v>51</v>
      </c>
      <c r="F12554" s="1">
        <v>44930</v>
      </c>
      <c r="G12554" s="1">
        <v>44947</v>
      </c>
      <c r="H12554" s="1">
        <v>44959</v>
      </c>
      <c r="I12554">
        <v>10</v>
      </c>
      <c r="J12554">
        <v>10</v>
      </c>
      <c r="K12554">
        <v>10</v>
      </c>
      <c r="L12554">
        <v>1965.31</v>
      </c>
      <c r="M12554">
        <v>19653.099999999999</v>
      </c>
      <c r="N12554">
        <v>0</v>
      </c>
      <c r="O12554">
        <v>4.1399999999999999E-2</v>
      </c>
      <c r="P12554">
        <v>813.64</v>
      </c>
      <c r="Q12554" t="s">
        <v>34</v>
      </c>
      <c r="R12554" t="s">
        <v>27</v>
      </c>
      <c r="S12554" t="s">
        <v>80</v>
      </c>
      <c r="T12554">
        <v>17</v>
      </c>
      <c r="U12554">
        <v>1095</v>
      </c>
    </row>
    <row r="12555" spans="1:21" x14ac:dyDescent="0.35">
      <c r="A12555" t="s">
        <v>12825</v>
      </c>
      <c r="B12555" t="s">
        <v>55</v>
      </c>
      <c r="C12555" t="s">
        <v>721</v>
      </c>
      <c r="D12555" t="s">
        <v>32</v>
      </c>
      <c r="E12555" t="s">
        <v>33</v>
      </c>
      <c r="F12555" s="1">
        <v>45878</v>
      </c>
      <c r="G12555" s="1">
        <v>45942</v>
      </c>
      <c r="H12555" s="1">
        <v>45949</v>
      </c>
      <c r="I12555">
        <v>1</v>
      </c>
      <c r="J12555">
        <v>1</v>
      </c>
      <c r="K12555">
        <v>1</v>
      </c>
      <c r="L12555">
        <v>4766.5200000000004</v>
      </c>
      <c r="M12555">
        <v>4766.5200000000004</v>
      </c>
      <c r="N12555">
        <v>874.47</v>
      </c>
      <c r="O12555">
        <v>0.128</v>
      </c>
      <c r="P12555">
        <v>610.11</v>
      </c>
      <c r="Q12555" t="s">
        <v>58</v>
      </c>
      <c r="R12555" t="s">
        <v>35</v>
      </c>
      <c r="S12555" t="s">
        <v>36</v>
      </c>
      <c r="T12555">
        <v>64</v>
      </c>
      <c r="U12555">
        <v>105</v>
      </c>
    </row>
    <row r="12556" spans="1:21" x14ac:dyDescent="0.35">
      <c r="A12556" t="s">
        <v>12826</v>
      </c>
      <c r="B12556" t="s">
        <v>42</v>
      </c>
      <c r="C12556" t="s">
        <v>111</v>
      </c>
      <c r="D12556" t="s">
        <v>84</v>
      </c>
      <c r="E12556" t="s">
        <v>96</v>
      </c>
      <c r="F12556" s="1">
        <v>45113</v>
      </c>
      <c r="G12556" s="1">
        <v>45153</v>
      </c>
      <c r="H12556" s="1">
        <v>45161</v>
      </c>
      <c r="I12556">
        <v>50</v>
      </c>
      <c r="J12556">
        <v>50</v>
      </c>
      <c r="K12556">
        <v>50</v>
      </c>
      <c r="L12556">
        <v>3662.2</v>
      </c>
      <c r="M12556">
        <v>183110</v>
      </c>
      <c r="N12556">
        <v>715.19</v>
      </c>
      <c r="O12556">
        <v>7.7299999999999994E-2</v>
      </c>
      <c r="P12556">
        <v>14154.4</v>
      </c>
      <c r="Q12556" t="s">
        <v>109</v>
      </c>
      <c r="R12556" t="s">
        <v>27</v>
      </c>
      <c r="S12556" t="s">
        <v>46</v>
      </c>
      <c r="T12556">
        <v>40</v>
      </c>
      <c r="U12556">
        <v>893</v>
      </c>
    </row>
    <row r="12557" spans="1:21" x14ac:dyDescent="0.35">
      <c r="A12557" t="s">
        <v>12827</v>
      </c>
      <c r="B12557" t="s">
        <v>66</v>
      </c>
      <c r="C12557" t="s">
        <v>144</v>
      </c>
      <c r="D12557" t="s">
        <v>73</v>
      </c>
      <c r="E12557" t="s">
        <v>44</v>
      </c>
      <c r="F12557" s="1">
        <v>46023</v>
      </c>
      <c r="G12557" s="1">
        <v>46093</v>
      </c>
      <c r="H12557" s="1">
        <v>46097</v>
      </c>
      <c r="I12557">
        <v>1</v>
      </c>
      <c r="J12557">
        <v>1</v>
      </c>
      <c r="K12557">
        <v>1</v>
      </c>
      <c r="L12557">
        <v>633.16</v>
      </c>
      <c r="M12557">
        <v>633.16</v>
      </c>
      <c r="N12557">
        <v>1648.52</v>
      </c>
      <c r="O12557">
        <v>7.6200000000000004E-2</v>
      </c>
      <c r="P12557">
        <v>48.25</v>
      </c>
      <c r="Q12557" t="s">
        <v>58</v>
      </c>
      <c r="R12557" t="s">
        <v>89</v>
      </c>
      <c r="S12557" t="s">
        <v>36</v>
      </c>
      <c r="T12557">
        <v>70</v>
      </c>
      <c r="U12557">
        <v>0</v>
      </c>
    </row>
    <row r="12558" spans="1:21" x14ac:dyDescent="0.35">
      <c r="A12558" t="s">
        <v>12828</v>
      </c>
      <c r="B12558" t="s">
        <v>42</v>
      </c>
      <c r="C12558" t="s">
        <v>79</v>
      </c>
      <c r="D12558" t="s">
        <v>24</v>
      </c>
      <c r="E12558" t="s">
        <v>51</v>
      </c>
      <c r="F12558" s="1">
        <v>45316</v>
      </c>
      <c r="G12558" s="1">
        <v>45397</v>
      </c>
      <c r="H12558" s="1">
        <v>45400</v>
      </c>
      <c r="I12558">
        <v>2</v>
      </c>
      <c r="J12558">
        <v>2</v>
      </c>
      <c r="K12558">
        <v>2</v>
      </c>
      <c r="L12558">
        <v>2964.9</v>
      </c>
      <c r="M12558">
        <v>5929.8</v>
      </c>
      <c r="N12558">
        <v>0</v>
      </c>
      <c r="O12558">
        <v>5.96E-2</v>
      </c>
      <c r="P12558">
        <v>353.42</v>
      </c>
      <c r="Q12558" t="s">
        <v>109</v>
      </c>
      <c r="R12558" t="s">
        <v>35</v>
      </c>
      <c r="S12558" t="s">
        <v>80</v>
      </c>
      <c r="T12558">
        <v>81</v>
      </c>
      <c r="U12558">
        <v>654</v>
      </c>
    </row>
    <row r="12559" spans="1:21" x14ac:dyDescent="0.35">
      <c r="A12559" t="s">
        <v>12829</v>
      </c>
      <c r="B12559" t="s">
        <v>66</v>
      </c>
      <c r="C12559" t="s">
        <v>511</v>
      </c>
      <c r="D12559" t="s">
        <v>73</v>
      </c>
      <c r="E12559" t="s">
        <v>25</v>
      </c>
      <c r="F12559" s="1">
        <v>45299</v>
      </c>
      <c r="G12559" s="1">
        <v>45324</v>
      </c>
      <c r="H12559" s="1">
        <v>45338</v>
      </c>
      <c r="I12559">
        <v>1</v>
      </c>
      <c r="J12559">
        <v>1</v>
      </c>
      <c r="K12559">
        <v>1</v>
      </c>
      <c r="L12559">
        <v>2199.4499999999998</v>
      </c>
      <c r="M12559">
        <v>2199.4499999999998</v>
      </c>
      <c r="N12559">
        <v>245.01</v>
      </c>
      <c r="O12559">
        <v>6.9199999999999998E-2</v>
      </c>
      <c r="P12559">
        <v>152.19999999999999</v>
      </c>
      <c r="Q12559" t="s">
        <v>58</v>
      </c>
      <c r="R12559" t="s">
        <v>100</v>
      </c>
      <c r="S12559" t="s">
        <v>59</v>
      </c>
      <c r="T12559">
        <v>25</v>
      </c>
      <c r="U12559">
        <v>716</v>
      </c>
    </row>
    <row r="12560" spans="1:21" x14ac:dyDescent="0.35">
      <c r="A12560" t="s">
        <v>12830</v>
      </c>
      <c r="B12560" t="s">
        <v>55</v>
      </c>
      <c r="C12560" t="s">
        <v>314</v>
      </c>
      <c r="D12560" t="s">
        <v>50</v>
      </c>
      <c r="E12560" t="s">
        <v>68</v>
      </c>
      <c r="F12560" s="1">
        <v>46021</v>
      </c>
      <c r="G12560" s="1">
        <v>46103</v>
      </c>
      <c r="H12560" s="1">
        <v>46108</v>
      </c>
      <c r="I12560">
        <v>1</v>
      </c>
      <c r="J12560">
        <v>1</v>
      </c>
      <c r="K12560">
        <v>1</v>
      </c>
      <c r="L12560">
        <v>3214.89</v>
      </c>
      <c r="M12560">
        <v>3214.89</v>
      </c>
      <c r="N12560">
        <v>415.45</v>
      </c>
      <c r="O12560">
        <v>7.5999999999999998E-2</v>
      </c>
      <c r="P12560">
        <v>244.33</v>
      </c>
      <c r="Q12560" t="s">
        <v>34</v>
      </c>
      <c r="R12560" t="s">
        <v>100</v>
      </c>
      <c r="S12560" t="s">
        <v>46</v>
      </c>
      <c r="T12560">
        <v>82</v>
      </c>
      <c r="U12560">
        <v>0</v>
      </c>
    </row>
    <row r="12561" spans="1:21" x14ac:dyDescent="0.35">
      <c r="A12561" t="s">
        <v>12831</v>
      </c>
      <c r="B12561" t="s">
        <v>42</v>
      </c>
      <c r="C12561" t="s">
        <v>399</v>
      </c>
      <c r="D12561" t="s">
        <v>24</v>
      </c>
      <c r="E12561" t="s">
        <v>74</v>
      </c>
      <c r="F12561" s="1">
        <v>46053</v>
      </c>
      <c r="G12561" s="1">
        <v>46060</v>
      </c>
      <c r="H12561" s="1">
        <v>46064</v>
      </c>
      <c r="I12561">
        <v>5</v>
      </c>
      <c r="J12561">
        <v>5</v>
      </c>
      <c r="K12561">
        <v>5</v>
      </c>
      <c r="L12561">
        <v>4464.79</v>
      </c>
      <c r="M12561">
        <v>22323.95</v>
      </c>
      <c r="N12561">
        <v>1349.9</v>
      </c>
      <c r="O12561">
        <v>8.5900000000000004E-2</v>
      </c>
      <c r="P12561">
        <v>1917.63</v>
      </c>
      <c r="Q12561" t="s">
        <v>45</v>
      </c>
      <c r="R12561" t="s">
        <v>27</v>
      </c>
      <c r="S12561" t="s">
        <v>53</v>
      </c>
      <c r="T12561">
        <v>7</v>
      </c>
      <c r="U12561">
        <v>0</v>
      </c>
    </row>
    <row r="12562" spans="1:21" x14ac:dyDescent="0.35">
      <c r="A12562" t="s">
        <v>12832</v>
      </c>
      <c r="B12562" t="s">
        <v>38</v>
      </c>
      <c r="C12562" t="s">
        <v>218</v>
      </c>
      <c r="D12562" t="s">
        <v>135</v>
      </c>
      <c r="E12562" t="s">
        <v>44</v>
      </c>
      <c r="F12562" s="1">
        <v>45229</v>
      </c>
      <c r="G12562" s="1">
        <v>45283</v>
      </c>
      <c r="H12562" s="1">
        <v>45284</v>
      </c>
      <c r="I12562">
        <v>5</v>
      </c>
      <c r="J12562">
        <v>5</v>
      </c>
      <c r="K12562">
        <v>5</v>
      </c>
      <c r="L12562">
        <v>462.83</v>
      </c>
      <c r="M12562">
        <v>2314.15</v>
      </c>
      <c r="N12562">
        <v>289.27</v>
      </c>
      <c r="O12562">
        <v>6.2E-2</v>
      </c>
      <c r="P12562">
        <v>143.47999999999999</v>
      </c>
      <c r="Q12562" t="s">
        <v>45</v>
      </c>
      <c r="R12562" t="s">
        <v>100</v>
      </c>
      <c r="S12562" t="s">
        <v>80</v>
      </c>
      <c r="T12562">
        <v>54</v>
      </c>
      <c r="U12562">
        <v>770</v>
      </c>
    </row>
    <row r="12563" spans="1:21" x14ac:dyDescent="0.35">
      <c r="A12563" t="s">
        <v>12833</v>
      </c>
      <c r="B12563" t="s">
        <v>61</v>
      </c>
      <c r="C12563" t="s">
        <v>213</v>
      </c>
      <c r="D12563" t="s">
        <v>73</v>
      </c>
      <c r="E12563" t="s">
        <v>99</v>
      </c>
      <c r="F12563" s="1">
        <v>45488</v>
      </c>
      <c r="G12563" s="1">
        <v>45529</v>
      </c>
      <c r="H12563" s="1">
        <v>45540</v>
      </c>
      <c r="I12563">
        <v>200</v>
      </c>
      <c r="J12563">
        <v>200</v>
      </c>
      <c r="K12563">
        <v>200</v>
      </c>
      <c r="L12563">
        <v>2593.42</v>
      </c>
      <c r="M12563">
        <v>518684</v>
      </c>
      <c r="N12563">
        <v>0</v>
      </c>
      <c r="O12563">
        <v>3.32E-2</v>
      </c>
      <c r="P12563">
        <v>17220.310000000001</v>
      </c>
      <c r="Q12563" t="s">
        <v>34</v>
      </c>
      <c r="R12563" t="s">
        <v>35</v>
      </c>
      <c r="S12563" t="s">
        <v>188</v>
      </c>
      <c r="T12563">
        <v>41</v>
      </c>
      <c r="U12563">
        <v>514</v>
      </c>
    </row>
    <row r="12564" spans="1:21" x14ac:dyDescent="0.35">
      <c r="A12564" t="s">
        <v>12834</v>
      </c>
      <c r="B12564" t="s">
        <v>30</v>
      </c>
      <c r="C12564" t="s">
        <v>1043</v>
      </c>
      <c r="D12564" t="s">
        <v>57</v>
      </c>
      <c r="E12564" t="s">
        <v>99</v>
      </c>
      <c r="F12564" s="1">
        <v>45846</v>
      </c>
      <c r="G12564" s="1">
        <v>45872</v>
      </c>
      <c r="H12564" s="1">
        <v>45876</v>
      </c>
      <c r="I12564">
        <v>50</v>
      </c>
      <c r="J12564">
        <v>50</v>
      </c>
      <c r="K12564">
        <v>50</v>
      </c>
      <c r="L12564">
        <v>4059.1</v>
      </c>
      <c r="M12564">
        <v>202955</v>
      </c>
      <c r="N12564">
        <v>375.58</v>
      </c>
      <c r="O12564">
        <v>0.11609999999999999</v>
      </c>
      <c r="P12564">
        <v>23563.08</v>
      </c>
      <c r="Q12564" t="s">
        <v>58</v>
      </c>
      <c r="R12564" t="s">
        <v>100</v>
      </c>
      <c r="S12564" t="s">
        <v>46</v>
      </c>
      <c r="T12564">
        <v>26</v>
      </c>
      <c r="U12564">
        <v>178</v>
      </c>
    </row>
    <row r="12565" spans="1:21" x14ac:dyDescent="0.35">
      <c r="A12565" t="s">
        <v>12835</v>
      </c>
      <c r="B12565" t="s">
        <v>48</v>
      </c>
      <c r="C12565" t="s">
        <v>39</v>
      </c>
      <c r="D12565" t="s">
        <v>84</v>
      </c>
      <c r="E12565" t="s">
        <v>99</v>
      </c>
      <c r="F12565" s="1">
        <v>45097</v>
      </c>
      <c r="G12565" s="1">
        <v>45165</v>
      </c>
      <c r="H12565" s="1">
        <v>45170</v>
      </c>
      <c r="I12565">
        <v>200</v>
      </c>
      <c r="J12565">
        <v>200</v>
      </c>
      <c r="K12565">
        <v>200</v>
      </c>
      <c r="L12565">
        <v>3033.8</v>
      </c>
      <c r="M12565">
        <v>606760</v>
      </c>
      <c r="N12565">
        <v>485.93</v>
      </c>
      <c r="O12565">
        <v>0.11940000000000001</v>
      </c>
      <c r="P12565">
        <v>72447.14</v>
      </c>
      <c r="Q12565" t="s">
        <v>77</v>
      </c>
      <c r="R12565" t="s">
        <v>35</v>
      </c>
      <c r="S12565" t="s">
        <v>80</v>
      </c>
      <c r="T12565">
        <v>68</v>
      </c>
      <c r="U12565">
        <v>884</v>
      </c>
    </row>
    <row r="12566" spans="1:21" x14ac:dyDescent="0.35">
      <c r="A12566" t="s">
        <v>12836</v>
      </c>
      <c r="B12566" t="s">
        <v>38</v>
      </c>
      <c r="C12566" t="s">
        <v>67</v>
      </c>
      <c r="D12566" t="s">
        <v>50</v>
      </c>
      <c r="E12566" t="s">
        <v>40</v>
      </c>
      <c r="F12566" s="1">
        <v>45479</v>
      </c>
      <c r="G12566" s="1">
        <v>45569</v>
      </c>
      <c r="H12566" s="1">
        <v>45575</v>
      </c>
      <c r="I12566">
        <v>2</v>
      </c>
      <c r="J12566">
        <v>2</v>
      </c>
      <c r="K12566">
        <v>2</v>
      </c>
      <c r="L12566">
        <v>3034.6</v>
      </c>
      <c r="M12566">
        <v>6069.2</v>
      </c>
      <c r="N12566">
        <v>628.16</v>
      </c>
      <c r="O12566">
        <v>0.14169999999999999</v>
      </c>
      <c r="P12566">
        <v>860.01</v>
      </c>
      <c r="Q12566" t="s">
        <v>136</v>
      </c>
      <c r="R12566" t="s">
        <v>85</v>
      </c>
      <c r="S12566" t="s">
        <v>80</v>
      </c>
      <c r="T12566">
        <v>90</v>
      </c>
      <c r="U12566">
        <v>479</v>
      </c>
    </row>
    <row r="12567" spans="1:21" x14ac:dyDescent="0.35">
      <c r="A12567" t="s">
        <v>12837</v>
      </c>
      <c r="B12567" t="s">
        <v>48</v>
      </c>
      <c r="C12567" t="s">
        <v>276</v>
      </c>
      <c r="D12567" t="s">
        <v>73</v>
      </c>
      <c r="E12567" t="s">
        <v>74</v>
      </c>
      <c r="F12567" s="1">
        <v>45584</v>
      </c>
      <c r="G12567" s="1">
        <v>45661</v>
      </c>
      <c r="H12567" s="1">
        <v>45670</v>
      </c>
      <c r="I12567">
        <v>20</v>
      </c>
      <c r="J12567">
        <v>20</v>
      </c>
      <c r="K12567">
        <v>20</v>
      </c>
      <c r="L12567">
        <v>2727.03</v>
      </c>
      <c r="M12567">
        <v>54540.6</v>
      </c>
      <c r="N12567">
        <v>817.21</v>
      </c>
      <c r="O12567">
        <v>5.1700000000000003E-2</v>
      </c>
      <c r="P12567">
        <v>2819.75</v>
      </c>
      <c r="Q12567" t="s">
        <v>109</v>
      </c>
      <c r="R12567" t="s">
        <v>100</v>
      </c>
      <c r="S12567" t="s">
        <v>28</v>
      </c>
      <c r="T12567">
        <v>77</v>
      </c>
      <c r="U12567">
        <v>384</v>
      </c>
    </row>
    <row r="12568" spans="1:21" x14ac:dyDescent="0.35">
      <c r="A12568" t="s">
        <v>12838</v>
      </c>
      <c r="B12568" t="s">
        <v>66</v>
      </c>
      <c r="C12568" t="s">
        <v>419</v>
      </c>
      <c r="D12568" t="s">
        <v>57</v>
      </c>
      <c r="E12568" t="s">
        <v>74</v>
      </c>
      <c r="F12568" s="1">
        <v>45475</v>
      </c>
      <c r="G12568" s="1">
        <v>45541</v>
      </c>
      <c r="H12568" s="1">
        <v>45546</v>
      </c>
      <c r="I12568">
        <v>5</v>
      </c>
      <c r="J12568">
        <v>5</v>
      </c>
      <c r="K12568">
        <v>5</v>
      </c>
      <c r="L12568">
        <v>4080.55</v>
      </c>
      <c r="M12568">
        <v>20402.75</v>
      </c>
      <c r="N12568">
        <v>572.25</v>
      </c>
      <c r="O12568">
        <v>2.2800000000000001E-2</v>
      </c>
      <c r="P12568">
        <v>465.18</v>
      </c>
      <c r="Q12568" t="s">
        <v>34</v>
      </c>
      <c r="R12568" t="s">
        <v>35</v>
      </c>
      <c r="S12568" t="s">
        <v>188</v>
      </c>
      <c r="T12568">
        <v>66</v>
      </c>
      <c r="U12568">
        <v>508</v>
      </c>
    </row>
    <row r="12569" spans="1:21" x14ac:dyDescent="0.35">
      <c r="A12569" t="s">
        <v>12839</v>
      </c>
      <c r="B12569" t="s">
        <v>66</v>
      </c>
      <c r="C12569" t="s">
        <v>216</v>
      </c>
      <c r="D12569" t="s">
        <v>112</v>
      </c>
      <c r="E12569" t="s">
        <v>99</v>
      </c>
      <c r="F12569" s="1">
        <v>45915</v>
      </c>
      <c r="G12569" s="1">
        <v>45999</v>
      </c>
      <c r="H12569" s="1">
        <v>46008</v>
      </c>
      <c r="I12569">
        <v>5</v>
      </c>
      <c r="J12569">
        <v>5</v>
      </c>
      <c r="K12569">
        <v>5</v>
      </c>
      <c r="L12569">
        <v>3455.61</v>
      </c>
      <c r="M12569">
        <v>17278.05</v>
      </c>
      <c r="N12569">
        <v>1773.24</v>
      </c>
      <c r="O12569">
        <v>6.4100000000000004E-2</v>
      </c>
      <c r="P12569">
        <v>1107.52</v>
      </c>
      <c r="Q12569" t="s">
        <v>69</v>
      </c>
      <c r="R12569" t="s">
        <v>35</v>
      </c>
      <c r="S12569" t="s">
        <v>86</v>
      </c>
      <c r="T12569">
        <v>84</v>
      </c>
      <c r="U12569">
        <v>46</v>
      </c>
    </row>
    <row r="12570" spans="1:21" x14ac:dyDescent="0.35">
      <c r="A12570" t="s">
        <v>12840</v>
      </c>
      <c r="B12570" t="s">
        <v>66</v>
      </c>
      <c r="C12570" t="s">
        <v>617</v>
      </c>
      <c r="D12570" t="s">
        <v>24</v>
      </c>
      <c r="E12570" t="s">
        <v>96</v>
      </c>
      <c r="F12570" s="1">
        <v>45290</v>
      </c>
      <c r="G12570" s="1">
        <v>45375</v>
      </c>
      <c r="H12570" s="1">
        <v>45377</v>
      </c>
      <c r="I12570">
        <v>2</v>
      </c>
      <c r="J12570">
        <v>2</v>
      </c>
      <c r="K12570">
        <v>2</v>
      </c>
      <c r="L12570">
        <v>2048.16</v>
      </c>
      <c r="M12570">
        <v>4096.32</v>
      </c>
      <c r="N12570">
        <v>892.93</v>
      </c>
      <c r="O12570">
        <v>1.2500000000000001E-2</v>
      </c>
      <c r="P12570">
        <v>51.2</v>
      </c>
      <c r="Q12570" t="s">
        <v>34</v>
      </c>
      <c r="R12570" t="s">
        <v>85</v>
      </c>
      <c r="S12570" t="s">
        <v>53</v>
      </c>
      <c r="T12570">
        <v>85</v>
      </c>
      <c r="U12570">
        <v>677</v>
      </c>
    </row>
    <row r="12571" spans="1:21" x14ac:dyDescent="0.35">
      <c r="A12571" t="s">
        <v>12841</v>
      </c>
      <c r="B12571" t="s">
        <v>22</v>
      </c>
      <c r="C12571" t="s">
        <v>298</v>
      </c>
      <c r="D12571" t="s">
        <v>24</v>
      </c>
      <c r="E12571" t="s">
        <v>40</v>
      </c>
      <c r="F12571" s="1">
        <v>45710</v>
      </c>
      <c r="G12571" s="1">
        <v>45779</v>
      </c>
      <c r="H12571" s="1">
        <v>45780</v>
      </c>
      <c r="I12571">
        <v>1</v>
      </c>
      <c r="J12571">
        <v>1</v>
      </c>
      <c r="K12571">
        <v>1</v>
      </c>
      <c r="L12571">
        <v>4261.84</v>
      </c>
      <c r="M12571">
        <v>4261.84</v>
      </c>
      <c r="N12571">
        <v>1524.87</v>
      </c>
      <c r="O12571">
        <v>9.8100000000000007E-2</v>
      </c>
      <c r="P12571">
        <v>418.09</v>
      </c>
      <c r="Q12571" t="s">
        <v>69</v>
      </c>
      <c r="R12571" t="s">
        <v>35</v>
      </c>
      <c r="S12571" t="s">
        <v>46</v>
      </c>
      <c r="T12571">
        <v>69</v>
      </c>
      <c r="U12571">
        <v>274</v>
      </c>
    </row>
    <row r="12572" spans="1:21" x14ac:dyDescent="0.35">
      <c r="A12572" t="s">
        <v>12842</v>
      </c>
      <c r="B12572" t="s">
        <v>42</v>
      </c>
      <c r="C12572" t="s">
        <v>269</v>
      </c>
      <c r="D12572" t="s">
        <v>84</v>
      </c>
      <c r="E12572" t="s">
        <v>51</v>
      </c>
      <c r="F12572" s="1">
        <v>45807</v>
      </c>
      <c r="G12572" s="1">
        <v>45850</v>
      </c>
      <c r="H12572" s="1">
        <v>45852</v>
      </c>
      <c r="I12572">
        <v>20</v>
      </c>
      <c r="J12572">
        <v>20</v>
      </c>
      <c r="K12572">
        <v>20</v>
      </c>
      <c r="L12572">
        <v>2109.29</v>
      </c>
      <c r="M12572">
        <v>42185.8</v>
      </c>
      <c r="N12572">
        <v>0</v>
      </c>
      <c r="O12572">
        <v>0.10100000000000001</v>
      </c>
      <c r="P12572">
        <v>4260.7700000000004</v>
      </c>
      <c r="Q12572" t="s">
        <v>109</v>
      </c>
      <c r="R12572" t="s">
        <v>27</v>
      </c>
      <c r="S12572" t="s">
        <v>36</v>
      </c>
      <c r="T12572">
        <v>43</v>
      </c>
      <c r="U12572">
        <v>202</v>
      </c>
    </row>
    <row r="12573" spans="1:21" x14ac:dyDescent="0.35">
      <c r="A12573" t="s">
        <v>12843</v>
      </c>
      <c r="B12573" t="s">
        <v>38</v>
      </c>
      <c r="C12573" t="s">
        <v>130</v>
      </c>
      <c r="D12573" t="s">
        <v>24</v>
      </c>
      <c r="E12573" t="s">
        <v>99</v>
      </c>
      <c r="F12573" s="1">
        <v>45869</v>
      </c>
      <c r="G12573" s="1">
        <v>45955</v>
      </c>
      <c r="H12573" s="1">
        <v>45967</v>
      </c>
      <c r="I12573">
        <v>20</v>
      </c>
      <c r="J12573">
        <v>20</v>
      </c>
      <c r="K12573">
        <v>20</v>
      </c>
      <c r="L12573">
        <v>800.54</v>
      </c>
      <c r="M12573">
        <v>16010.8</v>
      </c>
      <c r="N12573">
        <v>689.78</v>
      </c>
      <c r="O12573">
        <v>1.5299999999999999E-2</v>
      </c>
      <c r="P12573">
        <v>244.97</v>
      </c>
      <c r="Q12573" t="s">
        <v>136</v>
      </c>
      <c r="R12573" t="s">
        <v>27</v>
      </c>
      <c r="S12573" t="s">
        <v>80</v>
      </c>
      <c r="T12573">
        <v>86</v>
      </c>
      <c r="U12573">
        <v>87</v>
      </c>
    </row>
    <row r="12574" spans="1:21" x14ac:dyDescent="0.35">
      <c r="A12574" t="s">
        <v>12844</v>
      </c>
      <c r="B12574" t="s">
        <v>42</v>
      </c>
      <c r="C12574" t="s">
        <v>168</v>
      </c>
      <c r="D12574" t="s">
        <v>57</v>
      </c>
      <c r="E12574" t="s">
        <v>63</v>
      </c>
      <c r="F12574" s="1">
        <v>45884</v>
      </c>
      <c r="G12574" s="1">
        <v>45891</v>
      </c>
      <c r="H12574" s="1">
        <v>45899</v>
      </c>
      <c r="I12574">
        <v>10</v>
      </c>
      <c r="J12574">
        <v>10</v>
      </c>
      <c r="K12574">
        <v>10</v>
      </c>
      <c r="L12574">
        <v>2046.58</v>
      </c>
      <c r="M12574">
        <v>20465.8</v>
      </c>
      <c r="N12574">
        <v>482.03</v>
      </c>
      <c r="O12574">
        <v>5.5399999999999998E-2</v>
      </c>
      <c r="P12574">
        <v>1133.81</v>
      </c>
      <c r="Q12574" t="s">
        <v>26</v>
      </c>
      <c r="R12574" t="s">
        <v>89</v>
      </c>
      <c r="S12574" t="s">
        <v>86</v>
      </c>
      <c r="T12574">
        <v>7</v>
      </c>
      <c r="U12574">
        <v>155</v>
      </c>
    </row>
    <row r="12575" spans="1:21" x14ac:dyDescent="0.35">
      <c r="A12575" t="s">
        <v>12845</v>
      </c>
      <c r="B12575" t="s">
        <v>66</v>
      </c>
      <c r="C12575" t="s">
        <v>721</v>
      </c>
      <c r="D12575" t="s">
        <v>112</v>
      </c>
      <c r="E12575" t="s">
        <v>74</v>
      </c>
      <c r="F12575" s="1">
        <v>45548</v>
      </c>
      <c r="G12575" s="1">
        <v>45557</v>
      </c>
      <c r="H12575" s="1">
        <v>45567</v>
      </c>
      <c r="I12575">
        <v>2</v>
      </c>
      <c r="J12575">
        <v>2</v>
      </c>
      <c r="K12575">
        <v>2</v>
      </c>
      <c r="L12575">
        <v>2125.5500000000002</v>
      </c>
      <c r="M12575">
        <v>4251.1000000000004</v>
      </c>
      <c r="N12575">
        <v>484.41</v>
      </c>
      <c r="O12575">
        <v>0.12889999999999999</v>
      </c>
      <c r="P12575">
        <v>547.97</v>
      </c>
      <c r="Q12575" t="s">
        <v>34</v>
      </c>
      <c r="R12575" t="s">
        <v>35</v>
      </c>
      <c r="S12575" t="s">
        <v>80</v>
      </c>
      <c r="T12575">
        <v>9</v>
      </c>
      <c r="U12575">
        <v>487</v>
      </c>
    </row>
    <row r="12576" spans="1:21" x14ac:dyDescent="0.35">
      <c r="A12576" t="s">
        <v>12846</v>
      </c>
      <c r="B12576" t="s">
        <v>55</v>
      </c>
      <c r="C12576" t="s">
        <v>582</v>
      </c>
      <c r="D12576" t="s">
        <v>24</v>
      </c>
      <c r="E12576" t="s">
        <v>63</v>
      </c>
      <c r="F12576" s="1">
        <v>45749</v>
      </c>
      <c r="G12576" s="1">
        <v>45806</v>
      </c>
      <c r="H12576" s="1">
        <v>45815</v>
      </c>
      <c r="I12576">
        <v>50</v>
      </c>
      <c r="J12576">
        <v>50</v>
      </c>
      <c r="K12576">
        <v>50</v>
      </c>
      <c r="L12576">
        <v>3450.28</v>
      </c>
      <c r="M12576">
        <v>172514</v>
      </c>
      <c r="N12576">
        <v>170.65</v>
      </c>
      <c r="O12576">
        <v>1.55E-2</v>
      </c>
      <c r="P12576">
        <v>2673.97</v>
      </c>
      <c r="Q12576" t="s">
        <v>69</v>
      </c>
      <c r="R12576" t="s">
        <v>27</v>
      </c>
      <c r="S12576" t="s">
        <v>28</v>
      </c>
      <c r="T12576">
        <v>57</v>
      </c>
      <c r="U12576">
        <v>239</v>
      </c>
    </row>
    <row r="12577" spans="1:21" x14ac:dyDescent="0.35">
      <c r="A12577" t="s">
        <v>12847</v>
      </c>
      <c r="B12577" t="s">
        <v>42</v>
      </c>
      <c r="C12577" t="s">
        <v>218</v>
      </c>
      <c r="D12577" t="s">
        <v>24</v>
      </c>
      <c r="E12577" t="s">
        <v>63</v>
      </c>
      <c r="F12577" s="1">
        <v>45100</v>
      </c>
      <c r="G12577" s="1">
        <v>45178</v>
      </c>
      <c r="H12577" s="1">
        <v>45187</v>
      </c>
      <c r="I12577">
        <v>20</v>
      </c>
      <c r="J12577">
        <v>20</v>
      </c>
      <c r="K12577">
        <v>20</v>
      </c>
      <c r="L12577">
        <v>3168.69</v>
      </c>
      <c r="M12577">
        <v>63373.8</v>
      </c>
      <c r="N12577">
        <v>661.71</v>
      </c>
      <c r="O12577">
        <v>1E-3</v>
      </c>
      <c r="P12577">
        <v>63.37</v>
      </c>
      <c r="Q12577" t="s">
        <v>69</v>
      </c>
      <c r="R12577" t="s">
        <v>35</v>
      </c>
      <c r="S12577" t="s">
        <v>36</v>
      </c>
      <c r="T12577">
        <v>78</v>
      </c>
      <c r="U12577">
        <v>867</v>
      </c>
    </row>
    <row r="12578" spans="1:21" x14ac:dyDescent="0.35">
      <c r="A12578" t="s">
        <v>12848</v>
      </c>
      <c r="B12578" t="s">
        <v>55</v>
      </c>
      <c r="C12578" t="s">
        <v>160</v>
      </c>
      <c r="D12578" t="s">
        <v>24</v>
      </c>
      <c r="E12578" t="s">
        <v>25</v>
      </c>
      <c r="F12578" s="1">
        <v>45665</v>
      </c>
      <c r="G12578" s="1">
        <v>45745</v>
      </c>
      <c r="H12578" t="s">
        <v>64</v>
      </c>
      <c r="I12578">
        <v>1</v>
      </c>
      <c r="J12578">
        <v>1</v>
      </c>
      <c r="K12578">
        <v>1</v>
      </c>
      <c r="L12578">
        <v>3737.55</v>
      </c>
      <c r="M12578">
        <v>3737.55</v>
      </c>
      <c r="N12578">
        <v>634.52</v>
      </c>
      <c r="O12578">
        <v>8.8800000000000004E-2</v>
      </c>
      <c r="P12578">
        <v>331.89</v>
      </c>
      <c r="Q12578" t="s">
        <v>26</v>
      </c>
      <c r="R12578" t="s">
        <v>89</v>
      </c>
      <c r="S12578" t="s">
        <v>46</v>
      </c>
      <c r="T12578">
        <v>80</v>
      </c>
      <c r="U12578">
        <v>0</v>
      </c>
    </row>
    <row r="12579" spans="1:21" x14ac:dyDescent="0.35">
      <c r="A12579" t="s">
        <v>12849</v>
      </c>
      <c r="B12579" t="s">
        <v>82</v>
      </c>
      <c r="C12579" t="s">
        <v>91</v>
      </c>
      <c r="D12579" t="s">
        <v>32</v>
      </c>
      <c r="E12579" t="s">
        <v>74</v>
      </c>
      <c r="F12579" s="1">
        <v>45400</v>
      </c>
      <c r="G12579" s="1">
        <v>45467</v>
      </c>
      <c r="H12579" s="1">
        <v>45469</v>
      </c>
      <c r="I12579">
        <v>100</v>
      </c>
      <c r="J12579">
        <v>100</v>
      </c>
      <c r="K12579">
        <v>100</v>
      </c>
      <c r="L12579">
        <v>2566.2399999999998</v>
      </c>
      <c r="M12579">
        <v>256624</v>
      </c>
      <c r="N12579">
        <v>1869.23</v>
      </c>
      <c r="O12579">
        <v>0.14460000000000001</v>
      </c>
      <c r="P12579">
        <v>37107.83</v>
      </c>
      <c r="Q12579" t="s">
        <v>34</v>
      </c>
      <c r="R12579" t="s">
        <v>35</v>
      </c>
      <c r="S12579" t="s">
        <v>86</v>
      </c>
      <c r="T12579">
        <v>67</v>
      </c>
      <c r="U12579">
        <v>585</v>
      </c>
    </row>
    <row r="12580" spans="1:21" x14ac:dyDescent="0.35">
      <c r="A12580" t="s">
        <v>12850</v>
      </c>
      <c r="B12580" t="s">
        <v>38</v>
      </c>
      <c r="C12580" t="s">
        <v>320</v>
      </c>
      <c r="D12580" t="s">
        <v>112</v>
      </c>
      <c r="E12580" t="s">
        <v>44</v>
      </c>
      <c r="F12580" s="1">
        <v>45138</v>
      </c>
      <c r="G12580" s="1">
        <v>45192</v>
      </c>
      <c r="H12580" s="1">
        <v>45195</v>
      </c>
      <c r="I12580">
        <v>5</v>
      </c>
      <c r="J12580">
        <v>5</v>
      </c>
      <c r="K12580">
        <v>5</v>
      </c>
      <c r="L12580">
        <v>3569.84</v>
      </c>
      <c r="M12580">
        <v>17849.2</v>
      </c>
      <c r="N12580">
        <v>0</v>
      </c>
      <c r="O12580">
        <v>0.1226</v>
      </c>
      <c r="P12580">
        <v>2188.31</v>
      </c>
      <c r="Q12580" t="s">
        <v>69</v>
      </c>
      <c r="R12580" t="s">
        <v>100</v>
      </c>
      <c r="S12580" t="s">
        <v>28</v>
      </c>
      <c r="T12580">
        <v>54</v>
      </c>
      <c r="U12580">
        <v>859</v>
      </c>
    </row>
    <row r="12581" spans="1:21" x14ac:dyDescent="0.35">
      <c r="A12581" t="s">
        <v>12851</v>
      </c>
      <c r="B12581" t="s">
        <v>55</v>
      </c>
      <c r="C12581" t="s">
        <v>201</v>
      </c>
      <c r="D12581" t="s">
        <v>84</v>
      </c>
      <c r="E12581" t="s">
        <v>96</v>
      </c>
      <c r="F12581" s="1">
        <v>45982</v>
      </c>
      <c r="G12581" s="1">
        <v>45989</v>
      </c>
      <c r="H12581" s="1">
        <v>45997</v>
      </c>
      <c r="I12581">
        <v>5</v>
      </c>
      <c r="J12581">
        <v>5</v>
      </c>
      <c r="K12581">
        <v>5</v>
      </c>
      <c r="L12581">
        <v>3091.03</v>
      </c>
      <c r="M12581">
        <v>15455.15</v>
      </c>
      <c r="N12581">
        <v>1998.23</v>
      </c>
      <c r="O12581">
        <v>0.128</v>
      </c>
      <c r="P12581">
        <v>1978.26</v>
      </c>
      <c r="Q12581" t="s">
        <v>136</v>
      </c>
      <c r="R12581" t="s">
        <v>27</v>
      </c>
      <c r="S12581" t="s">
        <v>188</v>
      </c>
      <c r="T12581">
        <v>7</v>
      </c>
      <c r="U12581">
        <v>57</v>
      </c>
    </row>
    <row r="12582" spans="1:21" x14ac:dyDescent="0.35">
      <c r="A12582" t="s">
        <v>12852</v>
      </c>
      <c r="B12582" t="s">
        <v>30</v>
      </c>
      <c r="C12582" t="s">
        <v>298</v>
      </c>
      <c r="D12582" t="s">
        <v>24</v>
      </c>
      <c r="E12582" t="s">
        <v>68</v>
      </c>
      <c r="F12582" s="1">
        <v>45034</v>
      </c>
      <c r="G12582" s="1">
        <v>45122</v>
      </c>
      <c r="H12582" s="1">
        <v>45133</v>
      </c>
      <c r="I12582">
        <v>50</v>
      </c>
      <c r="J12582">
        <v>50</v>
      </c>
      <c r="K12582">
        <v>50</v>
      </c>
      <c r="L12582">
        <v>2901.67</v>
      </c>
      <c r="M12582">
        <v>145083.5</v>
      </c>
      <c r="N12582">
        <v>1074.1300000000001</v>
      </c>
      <c r="O12582">
        <v>5.8999999999999997E-2</v>
      </c>
      <c r="P12582">
        <v>8559.93</v>
      </c>
      <c r="Q12582" t="s">
        <v>26</v>
      </c>
      <c r="R12582" t="s">
        <v>35</v>
      </c>
      <c r="S12582" t="s">
        <v>188</v>
      </c>
      <c r="T12582">
        <v>88</v>
      </c>
      <c r="U12582">
        <v>921</v>
      </c>
    </row>
    <row r="12583" spans="1:21" x14ac:dyDescent="0.35">
      <c r="A12583" t="s">
        <v>12853</v>
      </c>
      <c r="B12583" t="s">
        <v>61</v>
      </c>
      <c r="C12583" t="s">
        <v>274</v>
      </c>
      <c r="D12583" t="s">
        <v>73</v>
      </c>
      <c r="E12583" t="s">
        <v>51</v>
      </c>
      <c r="F12583" s="1">
        <v>45292</v>
      </c>
      <c r="G12583" s="1">
        <v>45379</v>
      </c>
      <c r="H12583" s="1">
        <v>45383</v>
      </c>
      <c r="I12583">
        <v>2</v>
      </c>
      <c r="J12583">
        <v>2</v>
      </c>
      <c r="K12583">
        <v>2</v>
      </c>
      <c r="L12583">
        <v>2857.07</v>
      </c>
      <c r="M12583">
        <v>5714.14</v>
      </c>
      <c r="N12583">
        <v>0</v>
      </c>
      <c r="O12583">
        <v>0.12479999999999999</v>
      </c>
      <c r="P12583">
        <v>713.12</v>
      </c>
      <c r="Q12583" t="s">
        <v>69</v>
      </c>
      <c r="R12583" t="s">
        <v>52</v>
      </c>
      <c r="S12583" t="s">
        <v>28</v>
      </c>
      <c r="T12583">
        <v>87</v>
      </c>
      <c r="U12583">
        <v>671</v>
      </c>
    </row>
    <row r="12584" spans="1:21" x14ac:dyDescent="0.35">
      <c r="A12584" t="s">
        <v>12854</v>
      </c>
      <c r="B12584" t="s">
        <v>71</v>
      </c>
      <c r="C12584" t="s">
        <v>216</v>
      </c>
      <c r="D12584" t="s">
        <v>84</v>
      </c>
      <c r="E12584" t="s">
        <v>74</v>
      </c>
      <c r="F12584" s="1">
        <v>45475</v>
      </c>
      <c r="G12584" s="1">
        <v>45517</v>
      </c>
      <c r="H12584" s="1">
        <v>45521</v>
      </c>
      <c r="I12584">
        <v>10</v>
      </c>
      <c r="J12584">
        <v>10</v>
      </c>
      <c r="K12584">
        <v>10</v>
      </c>
      <c r="L12584">
        <v>2534.38</v>
      </c>
      <c r="M12584">
        <v>25343.8</v>
      </c>
      <c r="N12584">
        <v>0</v>
      </c>
      <c r="O12584">
        <v>9.0300000000000005E-2</v>
      </c>
      <c r="P12584">
        <v>2288.5500000000002</v>
      </c>
      <c r="Q12584" t="s">
        <v>26</v>
      </c>
      <c r="R12584" t="s">
        <v>35</v>
      </c>
      <c r="S12584" t="s">
        <v>80</v>
      </c>
      <c r="T12584">
        <v>42</v>
      </c>
      <c r="U12584">
        <v>533</v>
      </c>
    </row>
    <row r="12585" spans="1:21" x14ac:dyDescent="0.35">
      <c r="A12585" t="s">
        <v>12855</v>
      </c>
      <c r="B12585" t="s">
        <v>66</v>
      </c>
      <c r="C12585" t="s">
        <v>430</v>
      </c>
      <c r="D12585" t="s">
        <v>84</v>
      </c>
      <c r="E12585" t="s">
        <v>68</v>
      </c>
      <c r="F12585" s="1">
        <v>45086</v>
      </c>
      <c r="G12585" s="1">
        <v>45095</v>
      </c>
      <c r="H12585" s="1">
        <v>45097</v>
      </c>
      <c r="I12585">
        <v>1</v>
      </c>
      <c r="J12585">
        <v>1</v>
      </c>
      <c r="K12585">
        <v>1</v>
      </c>
      <c r="L12585">
        <v>4547.91</v>
      </c>
      <c r="M12585">
        <v>4547.91</v>
      </c>
      <c r="N12585">
        <v>0</v>
      </c>
      <c r="O12585">
        <v>4.3400000000000001E-2</v>
      </c>
      <c r="P12585">
        <v>197.38</v>
      </c>
      <c r="Q12585" t="s">
        <v>26</v>
      </c>
      <c r="R12585" t="s">
        <v>85</v>
      </c>
      <c r="S12585" t="s">
        <v>28</v>
      </c>
      <c r="T12585">
        <v>9</v>
      </c>
      <c r="U12585">
        <v>957</v>
      </c>
    </row>
    <row r="12586" spans="1:21" x14ac:dyDescent="0.35">
      <c r="A12586" t="s">
        <v>12856</v>
      </c>
      <c r="B12586" t="s">
        <v>48</v>
      </c>
      <c r="C12586" t="s">
        <v>205</v>
      </c>
      <c r="D12586" t="s">
        <v>32</v>
      </c>
      <c r="E12586" t="s">
        <v>51</v>
      </c>
      <c r="F12586" s="1">
        <v>45346</v>
      </c>
      <c r="G12586" s="1">
        <v>45384</v>
      </c>
      <c r="H12586" t="s">
        <v>64</v>
      </c>
      <c r="I12586">
        <v>100</v>
      </c>
      <c r="J12586">
        <v>2</v>
      </c>
      <c r="K12586">
        <v>2</v>
      </c>
      <c r="L12586">
        <v>4619.1899999999996</v>
      </c>
      <c r="M12586">
        <v>461919</v>
      </c>
      <c r="N12586">
        <v>812.47</v>
      </c>
      <c r="O12586">
        <v>7.6600000000000001E-2</v>
      </c>
      <c r="P12586">
        <v>35383</v>
      </c>
      <c r="Q12586" t="s">
        <v>136</v>
      </c>
      <c r="R12586" t="s">
        <v>52</v>
      </c>
      <c r="S12586" t="s">
        <v>188</v>
      </c>
      <c r="T12586">
        <v>38</v>
      </c>
      <c r="U12586">
        <v>0</v>
      </c>
    </row>
    <row r="12587" spans="1:21" x14ac:dyDescent="0.35">
      <c r="A12587" t="s">
        <v>12857</v>
      </c>
      <c r="B12587" t="s">
        <v>61</v>
      </c>
      <c r="C12587" t="s">
        <v>134</v>
      </c>
      <c r="D12587" t="s">
        <v>32</v>
      </c>
      <c r="E12587" t="s">
        <v>74</v>
      </c>
      <c r="F12587" s="1">
        <v>45905</v>
      </c>
      <c r="G12587" s="1">
        <v>45929</v>
      </c>
      <c r="H12587" s="1">
        <v>45941</v>
      </c>
      <c r="I12587">
        <v>50</v>
      </c>
      <c r="J12587">
        <v>50</v>
      </c>
      <c r="K12587">
        <v>50</v>
      </c>
      <c r="L12587">
        <v>4684.75</v>
      </c>
      <c r="M12587">
        <v>234237.5</v>
      </c>
      <c r="N12587">
        <v>1736.38</v>
      </c>
      <c r="O12587">
        <v>2.7099999999999999E-2</v>
      </c>
      <c r="P12587">
        <v>6347.84</v>
      </c>
      <c r="Q12587" t="s">
        <v>69</v>
      </c>
      <c r="R12587" t="s">
        <v>35</v>
      </c>
      <c r="S12587" t="s">
        <v>80</v>
      </c>
      <c r="T12587">
        <v>24</v>
      </c>
      <c r="U12587">
        <v>113</v>
      </c>
    </row>
    <row r="12588" spans="1:21" x14ac:dyDescent="0.35">
      <c r="A12588" t="s">
        <v>12858</v>
      </c>
      <c r="B12588" t="s">
        <v>22</v>
      </c>
      <c r="C12588" t="s">
        <v>265</v>
      </c>
      <c r="D12588" t="s">
        <v>32</v>
      </c>
      <c r="E12588" t="s">
        <v>51</v>
      </c>
      <c r="F12588" s="1">
        <v>45721</v>
      </c>
      <c r="G12588" s="1">
        <v>45766</v>
      </c>
      <c r="H12588" s="1">
        <v>45768</v>
      </c>
      <c r="I12588">
        <v>10</v>
      </c>
      <c r="J12588">
        <v>10</v>
      </c>
      <c r="K12588">
        <v>10</v>
      </c>
      <c r="L12588">
        <v>3066.56</v>
      </c>
      <c r="M12588">
        <v>30665.599999999999</v>
      </c>
      <c r="N12588">
        <v>1355.64</v>
      </c>
      <c r="O12588">
        <v>7.4200000000000002E-2</v>
      </c>
      <c r="P12588">
        <v>2275.39</v>
      </c>
      <c r="Q12588" t="s">
        <v>69</v>
      </c>
      <c r="R12588" t="s">
        <v>35</v>
      </c>
      <c r="S12588" t="s">
        <v>28</v>
      </c>
      <c r="T12588">
        <v>45</v>
      </c>
      <c r="U12588">
        <v>286</v>
      </c>
    </row>
    <row r="12589" spans="1:21" x14ac:dyDescent="0.35">
      <c r="A12589" t="s">
        <v>12859</v>
      </c>
      <c r="B12589" t="s">
        <v>22</v>
      </c>
      <c r="C12589" t="s">
        <v>279</v>
      </c>
      <c r="D12589" t="s">
        <v>24</v>
      </c>
      <c r="E12589" t="s">
        <v>68</v>
      </c>
      <c r="F12589" s="1">
        <v>45641</v>
      </c>
      <c r="G12589" s="1">
        <v>45690</v>
      </c>
      <c r="H12589" s="1">
        <v>45699</v>
      </c>
      <c r="I12589">
        <v>100</v>
      </c>
      <c r="J12589">
        <v>100</v>
      </c>
      <c r="K12589">
        <v>100</v>
      </c>
      <c r="L12589">
        <v>395.43</v>
      </c>
      <c r="M12589">
        <v>39543</v>
      </c>
      <c r="N12589">
        <v>313.49</v>
      </c>
      <c r="O12589">
        <v>3.7900000000000003E-2</v>
      </c>
      <c r="P12589">
        <v>1498.68</v>
      </c>
      <c r="Q12589" t="s">
        <v>34</v>
      </c>
      <c r="R12589" t="s">
        <v>85</v>
      </c>
      <c r="S12589" t="s">
        <v>28</v>
      </c>
      <c r="T12589">
        <v>49</v>
      </c>
      <c r="U12589">
        <v>355</v>
      </c>
    </row>
    <row r="12590" spans="1:21" x14ac:dyDescent="0.35">
      <c r="A12590" t="s">
        <v>12860</v>
      </c>
      <c r="B12590" t="s">
        <v>55</v>
      </c>
      <c r="C12590" t="s">
        <v>177</v>
      </c>
      <c r="D12590" t="s">
        <v>135</v>
      </c>
      <c r="E12590" t="s">
        <v>25</v>
      </c>
      <c r="F12590" s="1">
        <v>45119</v>
      </c>
      <c r="G12590" s="1">
        <v>45145</v>
      </c>
      <c r="H12590" s="1">
        <v>45152</v>
      </c>
      <c r="I12590">
        <v>20</v>
      </c>
      <c r="J12590">
        <v>20</v>
      </c>
      <c r="K12590">
        <v>20</v>
      </c>
      <c r="L12590">
        <v>514.36</v>
      </c>
      <c r="M12590">
        <v>10287.200000000001</v>
      </c>
      <c r="N12590">
        <v>534.26</v>
      </c>
      <c r="O12590">
        <v>7.7600000000000002E-2</v>
      </c>
      <c r="P12590">
        <v>798.29</v>
      </c>
      <c r="Q12590" t="s">
        <v>58</v>
      </c>
      <c r="R12590" t="s">
        <v>27</v>
      </c>
      <c r="S12590" t="s">
        <v>53</v>
      </c>
      <c r="T12590">
        <v>26</v>
      </c>
      <c r="U12590">
        <v>902</v>
      </c>
    </row>
    <row r="12591" spans="1:21" x14ac:dyDescent="0.35">
      <c r="A12591" t="s">
        <v>12861</v>
      </c>
      <c r="B12591" t="s">
        <v>82</v>
      </c>
      <c r="C12591" t="s">
        <v>456</v>
      </c>
      <c r="D12591" t="s">
        <v>50</v>
      </c>
      <c r="E12591" t="s">
        <v>68</v>
      </c>
      <c r="F12591" s="1">
        <v>45193</v>
      </c>
      <c r="G12591" s="1">
        <v>45233</v>
      </c>
      <c r="H12591" s="1">
        <v>45237</v>
      </c>
      <c r="I12591">
        <v>100</v>
      </c>
      <c r="J12591">
        <v>100</v>
      </c>
      <c r="K12591">
        <v>100</v>
      </c>
      <c r="L12591">
        <v>2417.2399999999998</v>
      </c>
      <c r="M12591">
        <v>241724</v>
      </c>
      <c r="N12591">
        <v>1360.29</v>
      </c>
      <c r="O12591">
        <v>0.10970000000000001</v>
      </c>
      <c r="P12591">
        <v>26517.119999999999</v>
      </c>
      <c r="Q12591" t="s">
        <v>34</v>
      </c>
      <c r="R12591" t="s">
        <v>35</v>
      </c>
      <c r="S12591" t="s">
        <v>188</v>
      </c>
      <c r="T12591">
        <v>40</v>
      </c>
      <c r="U12591">
        <v>817</v>
      </c>
    </row>
    <row r="12592" spans="1:21" x14ac:dyDescent="0.35">
      <c r="A12592" t="s">
        <v>12862</v>
      </c>
      <c r="B12592" t="s">
        <v>30</v>
      </c>
      <c r="C12592" t="s">
        <v>610</v>
      </c>
      <c r="D12592" t="s">
        <v>57</v>
      </c>
      <c r="E12592" t="s">
        <v>68</v>
      </c>
      <c r="F12592" s="1">
        <v>45208</v>
      </c>
      <c r="G12592" s="1">
        <v>45235</v>
      </c>
      <c r="H12592" s="1">
        <v>45237</v>
      </c>
      <c r="I12592">
        <v>2</v>
      </c>
      <c r="J12592">
        <v>2</v>
      </c>
      <c r="K12592">
        <v>2</v>
      </c>
      <c r="L12592">
        <v>4975.51</v>
      </c>
      <c r="M12592">
        <v>9951.02</v>
      </c>
      <c r="N12592">
        <v>0</v>
      </c>
      <c r="O12592">
        <v>9.2999999999999992E-3</v>
      </c>
      <c r="P12592">
        <v>92.54</v>
      </c>
      <c r="Q12592" t="s">
        <v>58</v>
      </c>
      <c r="R12592" t="s">
        <v>89</v>
      </c>
      <c r="S12592" t="s">
        <v>59</v>
      </c>
      <c r="T12592">
        <v>27</v>
      </c>
      <c r="U12592">
        <v>817</v>
      </c>
    </row>
    <row r="12593" spans="1:21" x14ac:dyDescent="0.35">
      <c r="A12593" t="s">
        <v>12863</v>
      </c>
      <c r="B12593" t="s">
        <v>48</v>
      </c>
      <c r="C12593" t="s">
        <v>118</v>
      </c>
      <c r="D12593" t="s">
        <v>50</v>
      </c>
      <c r="E12593" t="s">
        <v>68</v>
      </c>
      <c r="F12593" s="1">
        <v>45976</v>
      </c>
      <c r="G12593" s="1">
        <v>46021</v>
      </c>
      <c r="H12593" s="1">
        <v>46032</v>
      </c>
      <c r="I12593">
        <v>100</v>
      </c>
      <c r="J12593">
        <v>100</v>
      </c>
      <c r="K12593">
        <v>100</v>
      </c>
      <c r="L12593">
        <v>2970.18</v>
      </c>
      <c r="M12593">
        <v>297018</v>
      </c>
      <c r="N12593">
        <v>0</v>
      </c>
      <c r="O12593">
        <v>0.1396</v>
      </c>
      <c r="P12593">
        <v>41463.71</v>
      </c>
      <c r="Q12593" t="s">
        <v>58</v>
      </c>
      <c r="R12593" t="s">
        <v>85</v>
      </c>
      <c r="S12593" t="s">
        <v>188</v>
      </c>
      <c r="T12593">
        <v>45</v>
      </c>
      <c r="U12593">
        <v>22</v>
      </c>
    </row>
    <row r="12594" spans="1:21" x14ac:dyDescent="0.35">
      <c r="A12594" t="s">
        <v>12864</v>
      </c>
      <c r="B12594" t="s">
        <v>55</v>
      </c>
      <c r="C12594" t="s">
        <v>43</v>
      </c>
      <c r="D12594" t="s">
        <v>73</v>
      </c>
      <c r="E12594" t="s">
        <v>25</v>
      </c>
      <c r="F12594" s="1">
        <v>44959</v>
      </c>
      <c r="G12594" s="1">
        <v>45029</v>
      </c>
      <c r="H12594" s="1">
        <v>45041</v>
      </c>
      <c r="I12594">
        <v>2</v>
      </c>
      <c r="J12594">
        <v>2</v>
      </c>
      <c r="K12594">
        <v>2</v>
      </c>
      <c r="L12594">
        <v>1679.52</v>
      </c>
      <c r="M12594">
        <v>3359.04</v>
      </c>
      <c r="N12594">
        <v>1979.79</v>
      </c>
      <c r="O12594">
        <v>1.9E-2</v>
      </c>
      <c r="P12594">
        <v>63.82</v>
      </c>
      <c r="Q12594" t="s">
        <v>109</v>
      </c>
      <c r="R12594" t="s">
        <v>100</v>
      </c>
      <c r="S12594" t="s">
        <v>86</v>
      </c>
      <c r="T12594">
        <v>70</v>
      </c>
      <c r="U12594">
        <v>1013</v>
      </c>
    </row>
    <row r="12595" spans="1:21" x14ac:dyDescent="0.35">
      <c r="A12595" t="s">
        <v>12865</v>
      </c>
      <c r="B12595" t="s">
        <v>71</v>
      </c>
      <c r="C12595" t="s">
        <v>342</v>
      </c>
      <c r="D12595" t="s">
        <v>135</v>
      </c>
      <c r="E12595" t="s">
        <v>44</v>
      </c>
      <c r="F12595" s="1">
        <v>45790</v>
      </c>
      <c r="G12595" s="1">
        <v>45813</v>
      </c>
      <c r="H12595" s="1">
        <v>45827</v>
      </c>
      <c r="I12595">
        <v>50</v>
      </c>
      <c r="J12595">
        <v>50</v>
      </c>
      <c r="K12595">
        <v>50</v>
      </c>
      <c r="L12595">
        <v>1607.14</v>
      </c>
      <c r="M12595">
        <v>80357</v>
      </c>
      <c r="N12595">
        <v>731.99</v>
      </c>
      <c r="O12595">
        <v>5.9700000000000003E-2</v>
      </c>
      <c r="P12595">
        <v>4797.3100000000004</v>
      </c>
      <c r="Q12595" t="s">
        <v>58</v>
      </c>
      <c r="R12595" t="s">
        <v>35</v>
      </c>
      <c r="S12595" t="s">
        <v>59</v>
      </c>
      <c r="T12595">
        <v>23</v>
      </c>
      <c r="U12595">
        <v>227</v>
      </c>
    </row>
    <row r="12596" spans="1:21" x14ac:dyDescent="0.35">
      <c r="A12596" t="s">
        <v>12866</v>
      </c>
      <c r="B12596" t="s">
        <v>61</v>
      </c>
      <c r="C12596" t="s">
        <v>328</v>
      </c>
      <c r="D12596" t="s">
        <v>32</v>
      </c>
      <c r="E12596" t="s">
        <v>44</v>
      </c>
      <c r="F12596" s="1">
        <v>45216</v>
      </c>
      <c r="G12596" s="1">
        <v>45287</v>
      </c>
      <c r="H12596" s="1">
        <v>45299</v>
      </c>
      <c r="I12596">
        <v>1</v>
      </c>
      <c r="J12596">
        <v>1</v>
      </c>
      <c r="K12596">
        <v>1</v>
      </c>
      <c r="L12596">
        <v>2218.62</v>
      </c>
      <c r="M12596">
        <v>2218.62</v>
      </c>
      <c r="N12596">
        <v>0</v>
      </c>
      <c r="O12596">
        <v>9.2200000000000004E-2</v>
      </c>
      <c r="P12596">
        <v>204.56</v>
      </c>
      <c r="Q12596" t="s">
        <v>45</v>
      </c>
      <c r="R12596" t="s">
        <v>35</v>
      </c>
      <c r="S12596" t="s">
        <v>46</v>
      </c>
      <c r="T12596">
        <v>71</v>
      </c>
      <c r="U12596">
        <v>755</v>
      </c>
    </row>
    <row r="12597" spans="1:21" x14ac:dyDescent="0.35">
      <c r="A12597" t="s">
        <v>12867</v>
      </c>
      <c r="B12597" t="s">
        <v>71</v>
      </c>
      <c r="C12597" t="s">
        <v>1284</v>
      </c>
      <c r="D12597" t="s">
        <v>24</v>
      </c>
      <c r="E12597" t="s">
        <v>68</v>
      </c>
      <c r="F12597" s="1">
        <v>45422</v>
      </c>
      <c r="G12597" s="1">
        <v>45496</v>
      </c>
      <c r="H12597" s="1">
        <v>45506</v>
      </c>
      <c r="I12597">
        <v>1</v>
      </c>
      <c r="J12597">
        <v>1</v>
      </c>
      <c r="K12597">
        <v>1</v>
      </c>
      <c r="L12597">
        <v>735.54</v>
      </c>
      <c r="M12597">
        <v>735.54</v>
      </c>
      <c r="N12597">
        <v>1004.22</v>
      </c>
      <c r="O12597">
        <v>0.13009999999999999</v>
      </c>
      <c r="P12597">
        <v>95.69</v>
      </c>
      <c r="Q12597" t="s">
        <v>77</v>
      </c>
      <c r="R12597" t="s">
        <v>89</v>
      </c>
      <c r="S12597" t="s">
        <v>53</v>
      </c>
      <c r="T12597">
        <v>74</v>
      </c>
      <c r="U12597">
        <v>548</v>
      </c>
    </row>
    <row r="12598" spans="1:21" x14ac:dyDescent="0.35">
      <c r="A12598" t="s">
        <v>12868</v>
      </c>
      <c r="B12598" t="s">
        <v>82</v>
      </c>
      <c r="C12598" t="s">
        <v>67</v>
      </c>
      <c r="D12598" t="s">
        <v>135</v>
      </c>
      <c r="E12598" t="s">
        <v>40</v>
      </c>
      <c r="F12598" s="1">
        <v>45391</v>
      </c>
      <c r="G12598" s="1">
        <v>45404</v>
      </c>
      <c r="H12598" s="1">
        <v>45411</v>
      </c>
      <c r="I12598">
        <v>5</v>
      </c>
      <c r="J12598">
        <v>5</v>
      </c>
      <c r="K12598">
        <v>5</v>
      </c>
      <c r="L12598">
        <v>1892.01</v>
      </c>
      <c r="M12598">
        <v>9460.0499999999993</v>
      </c>
      <c r="N12598">
        <v>1522.28</v>
      </c>
      <c r="O12598">
        <v>5.8700000000000002E-2</v>
      </c>
      <c r="P12598">
        <v>555.29999999999995</v>
      </c>
      <c r="Q12598" t="s">
        <v>58</v>
      </c>
      <c r="R12598" t="s">
        <v>27</v>
      </c>
      <c r="S12598" t="s">
        <v>36</v>
      </c>
      <c r="T12598">
        <v>13</v>
      </c>
      <c r="U12598">
        <v>643</v>
      </c>
    </row>
    <row r="12599" spans="1:21" x14ac:dyDescent="0.35">
      <c r="A12599" t="s">
        <v>12869</v>
      </c>
      <c r="B12599" t="s">
        <v>82</v>
      </c>
      <c r="C12599" t="s">
        <v>201</v>
      </c>
      <c r="D12599" t="s">
        <v>24</v>
      </c>
      <c r="E12599" t="s">
        <v>74</v>
      </c>
      <c r="F12599" s="1">
        <v>44977</v>
      </c>
      <c r="G12599" s="1">
        <v>44987</v>
      </c>
      <c r="H12599" s="1">
        <v>44988</v>
      </c>
      <c r="I12599">
        <v>1</v>
      </c>
      <c r="J12599">
        <v>1</v>
      </c>
      <c r="K12599">
        <v>1</v>
      </c>
      <c r="L12599">
        <v>953.34</v>
      </c>
      <c r="M12599">
        <v>953.34</v>
      </c>
      <c r="N12599">
        <v>0</v>
      </c>
      <c r="O12599">
        <v>0.13109999999999999</v>
      </c>
      <c r="P12599">
        <v>124.98</v>
      </c>
      <c r="Q12599" t="s">
        <v>26</v>
      </c>
      <c r="R12599" t="s">
        <v>85</v>
      </c>
      <c r="S12599" t="s">
        <v>28</v>
      </c>
      <c r="T12599">
        <v>10</v>
      </c>
      <c r="U12599">
        <v>1066</v>
      </c>
    </row>
    <row r="12600" spans="1:21" x14ac:dyDescent="0.35">
      <c r="A12600" t="s">
        <v>12870</v>
      </c>
      <c r="B12600" t="s">
        <v>30</v>
      </c>
      <c r="C12600" t="s">
        <v>181</v>
      </c>
      <c r="D12600" t="s">
        <v>32</v>
      </c>
      <c r="E12600" t="s">
        <v>68</v>
      </c>
      <c r="F12600" s="1">
        <v>45371</v>
      </c>
      <c r="G12600" s="1">
        <v>45421</v>
      </c>
      <c r="H12600" s="1">
        <v>45435</v>
      </c>
      <c r="I12600">
        <v>100</v>
      </c>
      <c r="J12600">
        <v>100</v>
      </c>
      <c r="K12600">
        <v>100</v>
      </c>
      <c r="L12600">
        <v>3149.54</v>
      </c>
      <c r="M12600">
        <v>314954</v>
      </c>
      <c r="N12600">
        <v>1235.95</v>
      </c>
      <c r="O12600">
        <v>0.14680000000000001</v>
      </c>
      <c r="P12600">
        <v>46235.25</v>
      </c>
      <c r="Q12600" t="s">
        <v>58</v>
      </c>
      <c r="R12600" t="s">
        <v>35</v>
      </c>
      <c r="S12600" t="s">
        <v>36</v>
      </c>
      <c r="T12600">
        <v>50</v>
      </c>
      <c r="U12600">
        <v>619</v>
      </c>
    </row>
    <row r="12601" spans="1:21" x14ac:dyDescent="0.35">
      <c r="A12601" t="s">
        <v>12871</v>
      </c>
      <c r="B12601" t="s">
        <v>38</v>
      </c>
      <c r="C12601" t="s">
        <v>244</v>
      </c>
      <c r="D12601" t="s">
        <v>112</v>
      </c>
      <c r="E12601" t="s">
        <v>74</v>
      </c>
      <c r="F12601" s="1">
        <v>45844</v>
      </c>
      <c r="G12601" s="1">
        <v>45893</v>
      </c>
      <c r="H12601" s="1">
        <v>45898</v>
      </c>
      <c r="I12601">
        <v>50</v>
      </c>
      <c r="J12601">
        <v>50</v>
      </c>
      <c r="K12601">
        <v>50</v>
      </c>
      <c r="L12601">
        <v>2860.89</v>
      </c>
      <c r="M12601">
        <v>143044.5</v>
      </c>
      <c r="N12601">
        <v>803.19</v>
      </c>
      <c r="O12601">
        <v>3.3E-3</v>
      </c>
      <c r="P12601">
        <v>472.05</v>
      </c>
      <c r="Q12601" t="s">
        <v>69</v>
      </c>
      <c r="R12601" t="s">
        <v>52</v>
      </c>
      <c r="S12601" t="s">
        <v>36</v>
      </c>
      <c r="T12601">
        <v>49</v>
      </c>
      <c r="U12601">
        <v>156</v>
      </c>
    </row>
    <row r="12602" spans="1:21" x14ac:dyDescent="0.35">
      <c r="A12602" t="s">
        <v>12872</v>
      </c>
      <c r="B12602" t="s">
        <v>48</v>
      </c>
      <c r="C12602" t="s">
        <v>242</v>
      </c>
      <c r="D12602" t="s">
        <v>73</v>
      </c>
      <c r="E12602" t="s">
        <v>44</v>
      </c>
      <c r="F12602" s="1">
        <v>45826</v>
      </c>
      <c r="G12602" s="1">
        <v>45869</v>
      </c>
      <c r="H12602" s="1">
        <v>45878</v>
      </c>
      <c r="I12602">
        <v>200</v>
      </c>
      <c r="J12602">
        <v>200</v>
      </c>
      <c r="K12602">
        <v>200</v>
      </c>
      <c r="L12602">
        <v>4598.04</v>
      </c>
      <c r="M12602">
        <v>919608</v>
      </c>
      <c r="N12602">
        <v>1337.42</v>
      </c>
      <c r="O12602">
        <v>7.8700000000000006E-2</v>
      </c>
      <c r="P12602">
        <v>72373.149999999994</v>
      </c>
      <c r="Q12602" t="s">
        <v>69</v>
      </c>
      <c r="R12602" t="s">
        <v>35</v>
      </c>
      <c r="S12602" t="s">
        <v>36</v>
      </c>
      <c r="T12602">
        <v>43</v>
      </c>
      <c r="U12602">
        <v>176</v>
      </c>
    </row>
    <row r="12603" spans="1:21" x14ac:dyDescent="0.35">
      <c r="A12603" t="s">
        <v>12873</v>
      </c>
      <c r="B12603" t="s">
        <v>71</v>
      </c>
      <c r="C12603" t="s">
        <v>187</v>
      </c>
      <c r="D12603" t="s">
        <v>73</v>
      </c>
      <c r="E12603" t="s">
        <v>40</v>
      </c>
      <c r="F12603" s="1">
        <v>45769</v>
      </c>
      <c r="G12603" s="1">
        <v>45844</v>
      </c>
      <c r="H12603" s="1">
        <v>45846</v>
      </c>
      <c r="I12603">
        <v>50</v>
      </c>
      <c r="J12603">
        <v>50</v>
      </c>
      <c r="K12603">
        <v>50</v>
      </c>
      <c r="L12603">
        <v>533.14</v>
      </c>
      <c r="M12603">
        <v>26657</v>
      </c>
      <c r="N12603">
        <v>0</v>
      </c>
      <c r="O12603">
        <v>7.5600000000000001E-2</v>
      </c>
      <c r="P12603">
        <v>2015.27</v>
      </c>
      <c r="Q12603" t="s">
        <v>58</v>
      </c>
      <c r="R12603" t="s">
        <v>52</v>
      </c>
      <c r="S12603" t="s">
        <v>80</v>
      </c>
      <c r="T12603">
        <v>75</v>
      </c>
      <c r="U12603">
        <v>208</v>
      </c>
    </row>
    <row r="12604" spans="1:21" x14ac:dyDescent="0.35">
      <c r="A12604" t="s">
        <v>12874</v>
      </c>
      <c r="B12604" t="s">
        <v>61</v>
      </c>
      <c r="C12604" t="s">
        <v>183</v>
      </c>
      <c r="D12604" t="s">
        <v>135</v>
      </c>
      <c r="E12604" t="s">
        <v>68</v>
      </c>
      <c r="F12604" s="1">
        <v>45771</v>
      </c>
      <c r="G12604" s="1">
        <v>45841</v>
      </c>
      <c r="H12604" t="s">
        <v>64</v>
      </c>
      <c r="I12604">
        <v>20</v>
      </c>
      <c r="J12604">
        <v>17</v>
      </c>
      <c r="K12604">
        <v>17</v>
      </c>
      <c r="L12604">
        <v>3200.21</v>
      </c>
      <c r="M12604">
        <v>64004.2</v>
      </c>
      <c r="N12604">
        <v>1653.59</v>
      </c>
      <c r="O12604">
        <v>5.8799999999999998E-2</v>
      </c>
      <c r="P12604">
        <v>3763.45</v>
      </c>
      <c r="Q12604" t="s">
        <v>109</v>
      </c>
      <c r="R12604" t="s">
        <v>35</v>
      </c>
      <c r="S12604" t="s">
        <v>80</v>
      </c>
      <c r="T12604">
        <v>70</v>
      </c>
      <c r="U12604">
        <v>0</v>
      </c>
    </row>
    <row r="12605" spans="1:21" x14ac:dyDescent="0.35">
      <c r="A12605" t="s">
        <v>12875</v>
      </c>
      <c r="B12605" t="s">
        <v>66</v>
      </c>
      <c r="C12605" t="s">
        <v>342</v>
      </c>
      <c r="D12605" t="s">
        <v>32</v>
      </c>
      <c r="E12605" t="s">
        <v>63</v>
      </c>
      <c r="F12605" s="1">
        <v>45424</v>
      </c>
      <c r="G12605" s="1">
        <v>45433</v>
      </c>
      <c r="H12605" s="1">
        <v>45438</v>
      </c>
      <c r="I12605">
        <v>50</v>
      </c>
      <c r="J12605">
        <v>50</v>
      </c>
      <c r="K12605">
        <v>50</v>
      </c>
      <c r="L12605">
        <v>784.89</v>
      </c>
      <c r="M12605">
        <v>39244.5</v>
      </c>
      <c r="N12605">
        <v>392.21</v>
      </c>
      <c r="O12605">
        <v>0.1205</v>
      </c>
      <c r="P12605">
        <v>4728.96</v>
      </c>
      <c r="Q12605" t="s">
        <v>136</v>
      </c>
      <c r="R12605" t="s">
        <v>27</v>
      </c>
      <c r="S12605" t="s">
        <v>36</v>
      </c>
      <c r="T12605">
        <v>9</v>
      </c>
      <c r="U12605">
        <v>616</v>
      </c>
    </row>
    <row r="12606" spans="1:21" x14ac:dyDescent="0.35">
      <c r="A12606" t="s">
        <v>12876</v>
      </c>
      <c r="B12606" t="s">
        <v>71</v>
      </c>
      <c r="C12606" t="s">
        <v>318</v>
      </c>
      <c r="D12606" t="s">
        <v>50</v>
      </c>
      <c r="E12606" t="s">
        <v>25</v>
      </c>
      <c r="F12606" s="1">
        <v>45824</v>
      </c>
      <c r="G12606" s="1">
        <v>45834</v>
      </c>
      <c r="H12606" t="s">
        <v>64</v>
      </c>
      <c r="I12606">
        <v>20</v>
      </c>
      <c r="J12606">
        <v>6</v>
      </c>
      <c r="K12606">
        <v>6</v>
      </c>
      <c r="L12606">
        <v>2027.76</v>
      </c>
      <c r="M12606">
        <v>40555.199999999997</v>
      </c>
      <c r="N12606">
        <v>158.03</v>
      </c>
      <c r="O12606">
        <v>4.7600000000000003E-2</v>
      </c>
      <c r="P12606">
        <v>1930.43</v>
      </c>
      <c r="Q12606" t="s">
        <v>109</v>
      </c>
      <c r="R12606" t="s">
        <v>27</v>
      </c>
      <c r="S12606" t="s">
        <v>53</v>
      </c>
      <c r="T12606">
        <v>10</v>
      </c>
      <c r="U12606">
        <v>0</v>
      </c>
    </row>
    <row r="12607" spans="1:21" x14ac:dyDescent="0.35">
      <c r="A12607" t="s">
        <v>12877</v>
      </c>
      <c r="B12607" t="s">
        <v>38</v>
      </c>
      <c r="C12607" t="s">
        <v>108</v>
      </c>
      <c r="D12607" t="s">
        <v>32</v>
      </c>
      <c r="E12607" t="s">
        <v>44</v>
      </c>
      <c r="F12607" s="1">
        <v>45572</v>
      </c>
      <c r="G12607" s="1">
        <v>45651</v>
      </c>
      <c r="H12607" s="1">
        <v>45654</v>
      </c>
      <c r="I12607">
        <v>20</v>
      </c>
      <c r="J12607">
        <v>20</v>
      </c>
      <c r="K12607">
        <v>20</v>
      </c>
      <c r="L12607">
        <v>849.58</v>
      </c>
      <c r="M12607">
        <v>16991.599999999999</v>
      </c>
      <c r="N12607">
        <v>1816.76</v>
      </c>
      <c r="O12607">
        <v>7.6100000000000001E-2</v>
      </c>
      <c r="P12607">
        <v>1293.06</v>
      </c>
      <c r="Q12607" t="s">
        <v>77</v>
      </c>
      <c r="R12607" t="s">
        <v>100</v>
      </c>
      <c r="S12607" t="s">
        <v>188</v>
      </c>
      <c r="T12607">
        <v>79</v>
      </c>
      <c r="U12607">
        <v>400</v>
      </c>
    </row>
    <row r="12608" spans="1:21" x14ac:dyDescent="0.35">
      <c r="A12608" t="s">
        <v>12878</v>
      </c>
      <c r="B12608" t="s">
        <v>42</v>
      </c>
      <c r="C12608" t="s">
        <v>419</v>
      </c>
      <c r="D12608" t="s">
        <v>57</v>
      </c>
      <c r="E12608" t="s">
        <v>63</v>
      </c>
      <c r="F12608" s="1">
        <v>45482</v>
      </c>
      <c r="G12608" s="1">
        <v>45540</v>
      </c>
      <c r="H12608" s="1">
        <v>45552</v>
      </c>
      <c r="I12608">
        <v>2</v>
      </c>
      <c r="J12608">
        <v>2</v>
      </c>
      <c r="K12608">
        <v>2</v>
      </c>
      <c r="L12608">
        <v>4615.79</v>
      </c>
      <c r="M12608">
        <v>9231.58</v>
      </c>
      <c r="N12608">
        <v>997.18</v>
      </c>
      <c r="O12608">
        <v>5.8700000000000002E-2</v>
      </c>
      <c r="P12608">
        <v>541.89</v>
      </c>
      <c r="Q12608" t="s">
        <v>109</v>
      </c>
      <c r="R12608" t="s">
        <v>89</v>
      </c>
      <c r="S12608" t="s">
        <v>28</v>
      </c>
      <c r="T12608">
        <v>58</v>
      </c>
      <c r="U12608">
        <v>502</v>
      </c>
    </row>
    <row r="12609" spans="1:21" x14ac:dyDescent="0.35">
      <c r="A12609" t="s">
        <v>12879</v>
      </c>
      <c r="B12609" t="s">
        <v>55</v>
      </c>
      <c r="C12609" t="s">
        <v>423</v>
      </c>
      <c r="D12609" t="s">
        <v>112</v>
      </c>
      <c r="E12609" t="s">
        <v>25</v>
      </c>
      <c r="F12609" s="1">
        <v>45028</v>
      </c>
      <c r="G12609" s="1">
        <v>45089</v>
      </c>
      <c r="H12609" s="1">
        <v>45091</v>
      </c>
      <c r="I12609">
        <v>10</v>
      </c>
      <c r="J12609">
        <v>10</v>
      </c>
      <c r="K12609">
        <v>10</v>
      </c>
      <c r="L12609">
        <v>2378.8200000000002</v>
      </c>
      <c r="M12609">
        <v>23788.2</v>
      </c>
      <c r="N12609">
        <v>1662.05</v>
      </c>
      <c r="O12609">
        <v>0.14699999999999999</v>
      </c>
      <c r="P12609">
        <v>3496.87</v>
      </c>
      <c r="Q12609" t="s">
        <v>77</v>
      </c>
      <c r="R12609" t="s">
        <v>85</v>
      </c>
      <c r="S12609" t="s">
        <v>86</v>
      </c>
      <c r="T12609">
        <v>61</v>
      </c>
      <c r="U12609">
        <v>963</v>
      </c>
    </row>
    <row r="12610" spans="1:21" x14ac:dyDescent="0.35">
      <c r="A12610" t="s">
        <v>12880</v>
      </c>
      <c r="B12610" t="s">
        <v>82</v>
      </c>
      <c r="C12610" t="s">
        <v>98</v>
      </c>
      <c r="D12610" t="s">
        <v>50</v>
      </c>
      <c r="E12610" t="s">
        <v>44</v>
      </c>
      <c r="F12610" s="1">
        <v>45437</v>
      </c>
      <c r="G12610" s="1">
        <v>45460</v>
      </c>
      <c r="H12610" s="1">
        <v>45471</v>
      </c>
      <c r="I12610">
        <v>2</v>
      </c>
      <c r="J12610">
        <v>2</v>
      </c>
      <c r="K12610">
        <v>2</v>
      </c>
      <c r="L12610">
        <v>4035.7</v>
      </c>
      <c r="M12610">
        <v>8071.4</v>
      </c>
      <c r="N12610">
        <v>510.52</v>
      </c>
      <c r="O12610">
        <v>0.13039999999999999</v>
      </c>
      <c r="P12610">
        <v>1052.51</v>
      </c>
      <c r="Q12610" t="s">
        <v>45</v>
      </c>
      <c r="R12610" t="s">
        <v>35</v>
      </c>
      <c r="S12610" t="s">
        <v>59</v>
      </c>
      <c r="T12610">
        <v>23</v>
      </c>
      <c r="U12610">
        <v>583</v>
      </c>
    </row>
    <row r="12611" spans="1:21" x14ac:dyDescent="0.35">
      <c r="A12611" t="s">
        <v>12881</v>
      </c>
      <c r="B12611" t="s">
        <v>61</v>
      </c>
      <c r="C12611" t="s">
        <v>617</v>
      </c>
      <c r="D12611" t="s">
        <v>135</v>
      </c>
      <c r="E12611" t="s">
        <v>99</v>
      </c>
      <c r="F12611" s="1">
        <v>45358</v>
      </c>
      <c r="G12611" s="1">
        <v>45405</v>
      </c>
      <c r="H12611" s="1">
        <v>45409</v>
      </c>
      <c r="I12611">
        <v>5</v>
      </c>
      <c r="J12611">
        <v>5</v>
      </c>
      <c r="K12611">
        <v>5</v>
      </c>
      <c r="L12611">
        <v>1572.09</v>
      </c>
      <c r="M12611">
        <v>7860.45</v>
      </c>
      <c r="N12611">
        <v>1657.25</v>
      </c>
      <c r="O12611">
        <v>0.1196</v>
      </c>
      <c r="P12611">
        <v>940.11</v>
      </c>
      <c r="Q12611" t="s">
        <v>69</v>
      </c>
      <c r="R12611" t="s">
        <v>27</v>
      </c>
      <c r="S12611" t="s">
        <v>36</v>
      </c>
      <c r="T12611">
        <v>47</v>
      </c>
      <c r="U12611">
        <v>645</v>
      </c>
    </row>
    <row r="12612" spans="1:21" x14ac:dyDescent="0.35">
      <c r="A12612" t="s">
        <v>12882</v>
      </c>
      <c r="B12612" t="s">
        <v>66</v>
      </c>
      <c r="C12612" t="s">
        <v>439</v>
      </c>
      <c r="D12612" t="s">
        <v>32</v>
      </c>
      <c r="E12612" t="s">
        <v>68</v>
      </c>
      <c r="F12612" s="1">
        <v>45497</v>
      </c>
      <c r="G12612" s="1">
        <v>45517</v>
      </c>
      <c r="H12612" s="1">
        <v>45527</v>
      </c>
      <c r="I12612">
        <v>10</v>
      </c>
      <c r="J12612">
        <v>10</v>
      </c>
      <c r="K12612">
        <v>10</v>
      </c>
      <c r="L12612">
        <v>2894.53</v>
      </c>
      <c r="M12612">
        <v>28945.3</v>
      </c>
      <c r="N12612">
        <v>0</v>
      </c>
      <c r="O12612">
        <v>0.14399999999999999</v>
      </c>
      <c r="P12612">
        <v>4168.12</v>
      </c>
      <c r="Q12612" t="s">
        <v>136</v>
      </c>
      <c r="R12612" t="s">
        <v>52</v>
      </c>
      <c r="S12612" t="s">
        <v>80</v>
      </c>
      <c r="T12612">
        <v>20</v>
      </c>
      <c r="U12612">
        <v>527</v>
      </c>
    </row>
    <row r="12613" spans="1:21" x14ac:dyDescent="0.35">
      <c r="A12613" t="s">
        <v>12883</v>
      </c>
      <c r="B12613" t="s">
        <v>71</v>
      </c>
      <c r="C12613" t="s">
        <v>151</v>
      </c>
      <c r="D12613" t="s">
        <v>57</v>
      </c>
      <c r="E12613" t="s">
        <v>74</v>
      </c>
      <c r="F12613" s="1">
        <v>45490</v>
      </c>
      <c r="G12613" s="1">
        <v>45511</v>
      </c>
      <c r="H12613" s="1">
        <v>45520</v>
      </c>
      <c r="I12613">
        <v>1</v>
      </c>
      <c r="J12613">
        <v>1</v>
      </c>
      <c r="K12613">
        <v>1</v>
      </c>
      <c r="L12613">
        <v>4096.9399999999996</v>
      </c>
      <c r="M12613">
        <v>4096.9399999999996</v>
      </c>
      <c r="N12613">
        <v>0</v>
      </c>
      <c r="O12613">
        <v>1.6400000000000001E-2</v>
      </c>
      <c r="P12613">
        <v>67.19</v>
      </c>
      <c r="Q12613" t="s">
        <v>45</v>
      </c>
      <c r="R12613" t="s">
        <v>89</v>
      </c>
      <c r="S12613" t="s">
        <v>59</v>
      </c>
      <c r="T12613">
        <v>21</v>
      </c>
      <c r="U12613">
        <v>534</v>
      </c>
    </row>
    <row r="12614" spans="1:21" x14ac:dyDescent="0.35">
      <c r="A12614" t="s">
        <v>12884</v>
      </c>
      <c r="B12614" t="s">
        <v>61</v>
      </c>
      <c r="C12614" t="s">
        <v>72</v>
      </c>
      <c r="D12614" t="s">
        <v>57</v>
      </c>
      <c r="E12614" t="s">
        <v>51</v>
      </c>
      <c r="F12614" s="1">
        <v>45442</v>
      </c>
      <c r="G12614" s="1">
        <v>45462</v>
      </c>
      <c r="H12614" s="1">
        <v>45473</v>
      </c>
      <c r="I12614">
        <v>100</v>
      </c>
      <c r="J12614">
        <v>100</v>
      </c>
      <c r="K12614">
        <v>101</v>
      </c>
      <c r="L12614">
        <v>1734.17</v>
      </c>
      <c r="M12614">
        <v>173417</v>
      </c>
      <c r="N12614">
        <v>949.38</v>
      </c>
      <c r="O12614">
        <v>1.8700000000000001E-2</v>
      </c>
      <c r="P12614">
        <v>3242.9</v>
      </c>
      <c r="Q12614" t="s">
        <v>109</v>
      </c>
      <c r="R12614" t="s">
        <v>35</v>
      </c>
      <c r="S12614" t="s">
        <v>80</v>
      </c>
      <c r="T12614">
        <v>20</v>
      </c>
      <c r="U12614">
        <v>581</v>
      </c>
    </row>
    <row r="12615" spans="1:21" x14ac:dyDescent="0.35">
      <c r="A12615" t="s">
        <v>12885</v>
      </c>
      <c r="B12615" t="s">
        <v>55</v>
      </c>
      <c r="C12615" t="s">
        <v>122</v>
      </c>
      <c r="D12615" t="s">
        <v>112</v>
      </c>
      <c r="E12615" t="s">
        <v>40</v>
      </c>
      <c r="F12615" s="1">
        <v>45961</v>
      </c>
      <c r="G12615" s="1">
        <v>46035</v>
      </c>
      <c r="H12615" s="1">
        <v>46042</v>
      </c>
      <c r="I12615">
        <v>200</v>
      </c>
      <c r="J12615">
        <v>200</v>
      </c>
      <c r="K12615">
        <v>200</v>
      </c>
      <c r="L12615">
        <v>3332.52</v>
      </c>
      <c r="M12615">
        <v>666504</v>
      </c>
      <c r="N12615">
        <v>957.43</v>
      </c>
      <c r="O12615">
        <v>0.1258</v>
      </c>
      <c r="P12615">
        <v>83846.2</v>
      </c>
      <c r="Q12615" t="s">
        <v>26</v>
      </c>
      <c r="R12615" t="s">
        <v>85</v>
      </c>
      <c r="S12615" t="s">
        <v>59</v>
      </c>
      <c r="T12615">
        <v>74</v>
      </c>
      <c r="U12615">
        <v>12</v>
      </c>
    </row>
    <row r="12616" spans="1:21" x14ac:dyDescent="0.35">
      <c r="A12616" t="s">
        <v>12886</v>
      </c>
      <c r="B12616" t="s">
        <v>55</v>
      </c>
      <c r="C12616" t="s">
        <v>98</v>
      </c>
      <c r="D12616" t="s">
        <v>135</v>
      </c>
      <c r="E12616" t="s">
        <v>96</v>
      </c>
      <c r="F12616" s="1">
        <v>45619</v>
      </c>
      <c r="G12616" s="1">
        <v>45664</v>
      </c>
      <c r="H12616" s="1">
        <v>45668</v>
      </c>
      <c r="I12616">
        <v>2</v>
      </c>
      <c r="J12616">
        <v>2</v>
      </c>
      <c r="K12616">
        <v>2</v>
      </c>
      <c r="L12616">
        <v>2636.78</v>
      </c>
      <c r="M12616">
        <v>5273.56</v>
      </c>
      <c r="N12616">
        <v>1027.69</v>
      </c>
      <c r="O12616">
        <v>2.0400000000000001E-2</v>
      </c>
      <c r="P12616">
        <v>107.58</v>
      </c>
      <c r="Q12616" t="s">
        <v>69</v>
      </c>
      <c r="R12616" t="s">
        <v>35</v>
      </c>
      <c r="S12616" t="s">
        <v>36</v>
      </c>
      <c r="T12616">
        <v>45</v>
      </c>
      <c r="U12616">
        <v>386</v>
      </c>
    </row>
    <row r="12617" spans="1:21" x14ac:dyDescent="0.35">
      <c r="A12617" t="s">
        <v>12887</v>
      </c>
      <c r="B12617" t="s">
        <v>66</v>
      </c>
      <c r="C12617" t="s">
        <v>384</v>
      </c>
      <c r="D12617" t="s">
        <v>57</v>
      </c>
      <c r="E12617" t="s">
        <v>44</v>
      </c>
      <c r="F12617" s="1">
        <v>45086</v>
      </c>
      <c r="G12617" s="1">
        <v>45162</v>
      </c>
      <c r="H12617" s="1">
        <v>45163</v>
      </c>
      <c r="I12617">
        <v>50</v>
      </c>
      <c r="J12617">
        <v>50</v>
      </c>
      <c r="K12617">
        <v>50</v>
      </c>
      <c r="L12617">
        <v>2074.5300000000002</v>
      </c>
      <c r="M12617">
        <v>103726.5</v>
      </c>
      <c r="N12617">
        <v>700.18</v>
      </c>
      <c r="O12617">
        <v>2.0199999999999999E-2</v>
      </c>
      <c r="P12617">
        <v>2095.2800000000002</v>
      </c>
      <c r="Q12617" t="s">
        <v>34</v>
      </c>
      <c r="R12617" t="s">
        <v>100</v>
      </c>
      <c r="S12617" t="s">
        <v>46</v>
      </c>
      <c r="T12617">
        <v>76</v>
      </c>
      <c r="U12617">
        <v>891</v>
      </c>
    </row>
    <row r="12618" spans="1:21" x14ac:dyDescent="0.35">
      <c r="A12618" t="s">
        <v>12888</v>
      </c>
      <c r="B12618" t="s">
        <v>22</v>
      </c>
      <c r="C12618" t="s">
        <v>265</v>
      </c>
      <c r="D12618" t="s">
        <v>84</v>
      </c>
      <c r="E12618" t="s">
        <v>33</v>
      </c>
      <c r="F12618" s="1">
        <v>45731</v>
      </c>
      <c r="G12618" s="1">
        <v>45759</v>
      </c>
      <c r="H12618" s="1">
        <v>45769</v>
      </c>
      <c r="I12618">
        <v>100</v>
      </c>
      <c r="J12618">
        <v>100</v>
      </c>
      <c r="K12618">
        <v>100</v>
      </c>
      <c r="L12618">
        <v>3540.17</v>
      </c>
      <c r="M12618">
        <v>354017</v>
      </c>
      <c r="N12618">
        <v>470.71</v>
      </c>
      <c r="O12618">
        <v>6.1199999999999997E-2</v>
      </c>
      <c r="P12618">
        <v>21665.84</v>
      </c>
      <c r="Q12618" t="s">
        <v>136</v>
      </c>
      <c r="R12618" t="s">
        <v>85</v>
      </c>
      <c r="S12618" t="s">
        <v>80</v>
      </c>
      <c r="T12618">
        <v>28</v>
      </c>
      <c r="U12618">
        <v>285</v>
      </c>
    </row>
    <row r="12619" spans="1:21" x14ac:dyDescent="0.35">
      <c r="A12619" t="s">
        <v>12889</v>
      </c>
      <c r="B12619" t="s">
        <v>30</v>
      </c>
      <c r="C12619" t="s">
        <v>95</v>
      </c>
      <c r="D12619" t="s">
        <v>24</v>
      </c>
      <c r="E12619" t="s">
        <v>96</v>
      </c>
      <c r="F12619" s="1">
        <v>46018</v>
      </c>
      <c r="G12619" s="1">
        <v>46087</v>
      </c>
      <c r="H12619" t="s">
        <v>64</v>
      </c>
      <c r="I12619">
        <v>50</v>
      </c>
      <c r="J12619">
        <v>47</v>
      </c>
      <c r="K12619">
        <v>47</v>
      </c>
      <c r="L12619">
        <v>1145.6600000000001</v>
      </c>
      <c r="M12619">
        <v>57283</v>
      </c>
      <c r="N12619">
        <v>0</v>
      </c>
      <c r="O12619">
        <v>5.1799999999999999E-2</v>
      </c>
      <c r="P12619">
        <v>2967.26</v>
      </c>
      <c r="Q12619" t="s">
        <v>109</v>
      </c>
      <c r="R12619" t="s">
        <v>52</v>
      </c>
      <c r="S12619" t="s">
        <v>59</v>
      </c>
      <c r="T12619">
        <v>69</v>
      </c>
      <c r="U12619">
        <v>0</v>
      </c>
    </row>
    <row r="12620" spans="1:21" x14ac:dyDescent="0.35">
      <c r="A12620" t="s">
        <v>12890</v>
      </c>
      <c r="B12620" t="s">
        <v>66</v>
      </c>
      <c r="C12620" t="s">
        <v>185</v>
      </c>
      <c r="D12620" t="s">
        <v>32</v>
      </c>
      <c r="E12620" t="s">
        <v>68</v>
      </c>
      <c r="F12620" s="1">
        <v>45025</v>
      </c>
      <c r="G12620" s="1">
        <v>45098</v>
      </c>
      <c r="H12620" s="1">
        <v>45101</v>
      </c>
      <c r="I12620">
        <v>100</v>
      </c>
      <c r="J12620">
        <v>100</v>
      </c>
      <c r="K12620">
        <v>101</v>
      </c>
      <c r="L12620">
        <v>302.39</v>
      </c>
      <c r="M12620">
        <v>30239</v>
      </c>
      <c r="N12620">
        <v>0</v>
      </c>
      <c r="O12620">
        <v>0.14860000000000001</v>
      </c>
      <c r="P12620">
        <v>4493.5200000000004</v>
      </c>
      <c r="Q12620" t="s">
        <v>136</v>
      </c>
      <c r="R12620" t="s">
        <v>35</v>
      </c>
      <c r="S12620" t="s">
        <v>86</v>
      </c>
      <c r="T12620">
        <v>73</v>
      </c>
      <c r="U12620">
        <v>953</v>
      </c>
    </row>
    <row r="12621" spans="1:21" x14ac:dyDescent="0.35">
      <c r="A12621" t="s">
        <v>12891</v>
      </c>
      <c r="B12621" t="s">
        <v>42</v>
      </c>
      <c r="C12621" t="s">
        <v>171</v>
      </c>
      <c r="D12621" t="s">
        <v>73</v>
      </c>
      <c r="E12621" t="s">
        <v>40</v>
      </c>
      <c r="F12621" s="1">
        <v>45740</v>
      </c>
      <c r="G12621" s="1">
        <v>45783</v>
      </c>
      <c r="H12621" s="1">
        <v>45795</v>
      </c>
      <c r="I12621">
        <v>50</v>
      </c>
      <c r="J12621">
        <v>50</v>
      </c>
      <c r="K12621">
        <v>50</v>
      </c>
      <c r="L12621">
        <v>2137.48</v>
      </c>
      <c r="M12621">
        <v>106874</v>
      </c>
      <c r="N12621">
        <v>0</v>
      </c>
      <c r="O12621">
        <v>3.4799999999999998E-2</v>
      </c>
      <c r="P12621">
        <v>3719.22</v>
      </c>
      <c r="Q12621" t="s">
        <v>58</v>
      </c>
      <c r="R12621" t="s">
        <v>100</v>
      </c>
      <c r="S12621" t="s">
        <v>80</v>
      </c>
      <c r="T12621">
        <v>43</v>
      </c>
      <c r="U12621">
        <v>259</v>
      </c>
    </row>
    <row r="12622" spans="1:21" x14ac:dyDescent="0.35">
      <c r="A12622" t="s">
        <v>12892</v>
      </c>
      <c r="B12622" t="s">
        <v>48</v>
      </c>
      <c r="C12622" t="s">
        <v>298</v>
      </c>
      <c r="D12622" t="s">
        <v>84</v>
      </c>
      <c r="E12622" t="s">
        <v>33</v>
      </c>
      <c r="F12622" s="1">
        <v>46000</v>
      </c>
      <c r="G12622" s="1">
        <v>46014</v>
      </c>
      <c r="H12622" s="1">
        <v>46016</v>
      </c>
      <c r="I12622">
        <v>1</v>
      </c>
      <c r="J12622">
        <v>1</v>
      </c>
      <c r="K12622">
        <v>1</v>
      </c>
      <c r="L12622">
        <v>3988.37</v>
      </c>
      <c r="M12622">
        <v>3988.37</v>
      </c>
      <c r="N12622">
        <v>550.75</v>
      </c>
      <c r="O12622">
        <v>0.13220000000000001</v>
      </c>
      <c r="P12622">
        <v>527.26</v>
      </c>
      <c r="Q12622" t="s">
        <v>58</v>
      </c>
      <c r="R12622" t="s">
        <v>85</v>
      </c>
      <c r="S12622" t="s">
        <v>80</v>
      </c>
      <c r="T12622">
        <v>14</v>
      </c>
      <c r="U12622">
        <v>38</v>
      </c>
    </row>
    <row r="12623" spans="1:21" x14ac:dyDescent="0.35">
      <c r="A12623" t="s">
        <v>12893</v>
      </c>
      <c r="B12623" t="s">
        <v>82</v>
      </c>
      <c r="C12623" t="s">
        <v>646</v>
      </c>
      <c r="D12623" t="s">
        <v>112</v>
      </c>
      <c r="E12623" t="s">
        <v>96</v>
      </c>
      <c r="F12623" s="1">
        <v>45619</v>
      </c>
      <c r="G12623" s="1">
        <v>45706</v>
      </c>
      <c r="H12623" s="1">
        <v>45715</v>
      </c>
      <c r="I12623">
        <v>200</v>
      </c>
      <c r="J12623">
        <v>200</v>
      </c>
      <c r="K12623">
        <v>200</v>
      </c>
      <c r="L12623">
        <v>1425.77</v>
      </c>
      <c r="M12623">
        <v>285154</v>
      </c>
      <c r="N12623">
        <v>1690.32</v>
      </c>
      <c r="O12623">
        <v>0.13250000000000001</v>
      </c>
      <c r="P12623">
        <v>37782.9</v>
      </c>
      <c r="Q12623" t="s">
        <v>26</v>
      </c>
      <c r="R12623" t="s">
        <v>52</v>
      </c>
      <c r="S12623" t="s">
        <v>53</v>
      </c>
      <c r="T12623">
        <v>87</v>
      </c>
      <c r="U12623">
        <v>339</v>
      </c>
    </row>
    <row r="12624" spans="1:21" x14ac:dyDescent="0.35">
      <c r="A12624" t="s">
        <v>12894</v>
      </c>
      <c r="B12624" t="s">
        <v>38</v>
      </c>
      <c r="C12624" t="s">
        <v>160</v>
      </c>
      <c r="D12624" t="s">
        <v>32</v>
      </c>
      <c r="E12624" t="s">
        <v>68</v>
      </c>
      <c r="F12624" s="1">
        <v>45479</v>
      </c>
      <c r="G12624" s="1">
        <v>45563</v>
      </c>
      <c r="H12624" s="1">
        <v>45574</v>
      </c>
      <c r="I12624">
        <v>2</v>
      </c>
      <c r="J12624">
        <v>2</v>
      </c>
      <c r="K12624">
        <v>2</v>
      </c>
      <c r="L12624">
        <v>1925.8</v>
      </c>
      <c r="M12624">
        <v>3851.6</v>
      </c>
      <c r="N12624">
        <v>122.91</v>
      </c>
      <c r="O12624">
        <v>5.1700000000000003E-2</v>
      </c>
      <c r="P12624">
        <v>199.13</v>
      </c>
      <c r="Q12624" t="s">
        <v>58</v>
      </c>
      <c r="R12624" t="s">
        <v>85</v>
      </c>
      <c r="S12624" t="s">
        <v>36</v>
      </c>
      <c r="T12624">
        <v>84</v>
      </c>
      <c r="U12624">
        <v>480</v>
      </c>
    </row>
    <row r="12625" spans="1:21" x14ac:dyDescent="0.35">
      <c r="A12625" t="s">
        <v>12895</v>
      </c>
      <c r="B12625" t="s">
        <v>38</v>
      </c>
      <c r="C12625" t="s">
        <v>509</v>
      </c>
      <c r="D12625" t="s">
        <v>24</v>
      </c>
      <c r="E12625" t="s">
        <v>99</v>
      </c>
      <c r="F12625" s="1">
        <v>45114</v>
      </c>
      <c r="G12625" s="1">
        <v>45135</v>
      </c>
      <c r="H12625" s="1">
        <v>45141</v>
      </c>
      <c r="I12625">
        <v>200</v>
      </c>
      <c r="J12625">
        <v>200</v>
      </c>
      <c r="K12625">
        <v>200</v>
      </c>
      <c r="L12625">
        <v>4806.05</v>
      </c>
      <c r="M12625">
        <v>961210</v>
      </c>
      <c r="N12625">
        <v>1096.92</v>
      </c>
      <c r="O12625">
        <v>0.1154</v>
      </c>
      <c r="P12625">
        <v>110923.63</v>
      </c>
      <c r="Q12625" t="s">
        <v>26</v>
      </c>
      <c r="R12625" t="s">
        <v>35</v>
      </c>
      <c r="S12625" t="s">
        <v>188</v>
      </c>
      <c r="T12625">
        <v>21</v>
      </c>
      <c r="U12625">
        <v>913</v>
      </c>
    </row>
    <row r="12626" spans="1:21" x14ac:dyDescent="0.35">
      <c r="A12626" t="s">
        <v>12896</v>
      </c>
      <c r="B12626" t="s">
        <v>61</v>
      </c>
      <c r="C12626" t="s">
        <v>399</v>
      </c>
      <c r="D12626" t="s">
        <v>84</v>
      </c>
      <c r="E12626" t="s">
        <v>40</v>
      </c>
      <c r="F12626" s="1">
        <v>45021</v>
      </c>
      <c r="G12626" s="1">
        <v>45036</v>
      </c>
      <c r="H12626" s="1">
        <v>45044</v>
      </c>
      <c r="I12626">
        <v>200</v>
      </c>
      <c r="J12626">
        <v>200</v>
      </c>
      <c r="K12626">
        <v>200</v>
      </c>
      <c r="L12626">
        <v>650.98</v>
      </c>
      <c r="M12626">
        <v>130196</v>
      </c>
      <c r="N12626">
        <v>296.31</v>
      </c>
      <c r="O12626">
        <v>8.4000000000000005E-2</v>
      </c>
      <c r="P12626">
        <v>10936.46</v>
      </c>
      <c r="Q12626" t="s">
        <v>58</v>
      </c>
      <c r="R12626" t="s">
        <v>27</v>
      </c>
      <c r="S12626" t="s">
        <v>28</v>
      </c>
      <c r="T12626">
        <v>15</v>
      </c>
      <c r="U12626">
        <v>1010</v>
      </c>
    </row>
    <row r="12627" spans="1:21" x14ac:dyDescent="0.35">
      <c r="A12627" t="s">
        <v>12897</v>
      </c>
      <c r="B12627" t="s">
        <v>82</v>
      </c>
      <c r="C12627" t="s">
        <v>678</v>
      </c>
      <c r="D12627" t="s">
        <v>57</v>
      </c>
      <c r="E12627" t="s">
        <v>68</v>
      </c>
      <c r="F12627" s="1">
        <v>45348</v>
      </c>
      <c r="G12627" s="1">
        <v>45382</v>
      </c>
      <c r="H12627" s="1">
        <v>45384</v>
      </c>
      <c r="I12627">
        <v>100</v>
      </c>
      <c r="J12627">
        <v>100</v>
      </c>
      <c r="K12627">
        <v>100</v>
      </c>
      <c r="L12627">
        <v>955.66</v>
      </c>
      <c r="M12627">
        <v>95566</v>
      </c>
      <c r="N12627">
        <v>0</v>
      </c>
      <c r="O12627">
        <v>5.7299999999999997E-2</v>
      </c>
      <c r="P12627">
        <v>5475.93</v>
      </c>
      <c r="Q12627" t="s">
        <v>77</v>
      </c>
      <c r="R12627" t="s">
        <v>27</v>
      </c>
      <c r="S12627" t="s">
        <v>36</v>
      </c>
      <c r="T12627">
        <v>34</v>
      </c>
      <c r="U12627">
        <v>670</v>
      </c>
    </row>
    <row r="12628" spans="1:21" x14ac:dyDescent="0.35">
      <c r="A12628" t="s">
        <v>12898</v>
      </c>
      <c r="B12628" t="s">
        <v>82</v>
      </c>
      <c r="C12628" t="s">
        <v>106</v>
      </c>
      <c r="D12628" t="s">
        <v>24</v>
      </c>
      <c r="E12628" t="s">
        <v>25</v>
      </c>
      <c r="F12628" s="1">
        <v>45148</v>
      </c>
      <c r="G12628" s="1">
        <v>45178</v>
      </c>
      <c r="H12628" s="1">
        <v>45188</v>
      </c>
      <c r="I12628">
        <v>1</v>
      </c>
      <c r="J12628">
        <v>1</v>
      </c>
      <c r="K12628">
        <v>1</v>
      </c>
      <c r="L12628">
        <v>4487.55</v>
      </c>
      <c r="M12628">
        <v>4487.55</v>
      </c>
      <c r="N12628">
        <v>0</v>
      </c>
      <c r="O12628">
        <v>6.08E-2</v>
      </c>
      <c r="P12628">
        <v>272.83999999999997</v>
      </c>
      <c r="Q12628" t="s">
        <v>58</v>
      </c>
      <c r="R12628" t="s">
        <v>27</v>
      </c>
      <c r="S12628" t="s">
        <v>53</v>
      </c>
      <c r="T12628">
        <v>30</v>
      </c>
      <c r="U12628">
        <v>866</v>
      </c>
    </row>
    <row r="12629" spans="1:21" x14ac:dyDescent="0.35">
      <c r="A12629" t="s">
        <v>12899</v>
      </c>
      <c r="B12629" t="s">
        <v>48</v>
      </c>
      <c r="C12629" t="s">
        <v>216</v>
      </c>
      <c r="D12629" t="s">
        <v>135</v>
      </c>
      <c r="E12629" t="s">
        <v>96</v>
      </c>
      <c r="F12629" s="1">
        <v>44954</v>
      </c>
      <c r="G12629" s="1">
        <v>44995</v>
      </c>
      <c r="H12629" s="1">
        <v>45000</v>
      </c>
      <c r="I12629">
        <v>10</v>
      </c>
      <c r="J12629">
        <v>10</v>
      </c>
      <c r="K12629">
        <v>10</v>
      </c>
      <c r="L12629">
        <v>2143.8000000000002</v>
      </c>
      <c r="M12629">
        <v>21438</v>
      </c>
      <c r="N12629">
        <v>542.32000000000005</v>
      </c>
      <c r="O12629">
        <v>0.1177</v>
      </c>
      <c r="P12629">
        <v>2523.25</v>
      </c>
      <c r="Q12629" t="s">
        <v>45</v>
      </c>
      <c r="R12629" t="s">
        <v>100</v>
      </c>
      <c r="S12629" t="s">
        <v>46</v>
      </c>
      <c r="T12629">
        <v>41</v>
      </c>
      <c r="U12629">
        <v>1054</v>
      </c>
    </row>
    <row r="12630" spans="1:21" x14ac:dyDescent="0.35">
      <c r="A12630" t="s">
        <v>12900</v>
      </c>
      <c r="B12630" t="s">
        <v>82</v>
      </c>
      <c r="C12630" t="s">
        <v>124</v>
      </c>
      <c r="D12630" t="s">
        <v>57</v>
      </c>
      <c r="E12630" t="s">
        <v>96</v>
      </c>
      <c r="F12630" s="1">
        <v>44974</v>
      </c>
      <c r="G12630" s="1">
        <v>45000</v>
      </c>
      <c r="H12630" s="1">
        <v>45011</v>
      </c>
      <c r="I12630">
        <v>10</v>
      </c>
      <c r="J12630">
        <v>10</v>
      </c>
      <c r="K12630">
        <v>10</v>
      </c>
      <c r="L12630">
        <v>3292.27</v>
      </c>
      <c r="M12630">
        <v>32922.699999999997</v>
      </c>
      <c r="N12630">
        <v>683.44</v>
      </c>
      <c r="O12630">
        <v>3.44E-2</v>
      </c>
      <c r="P12630">
        <v>1132.54</v>
      </c>
      <c r="Q12630" t="s">
        <v>26</v>
      </c>
      <c r="R12630" t="s">
        <v>35</v>
      </c>
      <c r="S12630" t="s">
        <v>188</v>
      </c>
      <c r="T12630">
        <v>26</v>
      </c>
      <c r="U12630">
        <v>1043</v>
      </c>
    </row>
    <row r="12631" spans="1:21" x14ac:dyDescent="0.35">
      <c r="A12631" t="s">
        <v>12901</v>
      </c>
      <c r="B12631" t="s">
        <v>38</v>
      </c>
      <c r="C12631" t="s">
        <v>621</v>
      </c>
      <c r="D12631" t="s">
        <v>135</v>
      </c>
      <c r="E12631" t="s">
        <v>63</v>
      </c>
      <c r="F12631" s="1">
        <v>45770</v>
      </c>
      <c r="G12631" s="1">
        <v>45852</v>
      </c>
      <c r="H12631" s="1">
        <v>45865</v>
      </c>
      <c r="I12631">
        <v>10</v>
      </c>
      <c r="J12631">
        <v>10</v>
      </c>
      <c r="K12631">
        <v>10</v>
      </c>
      <c r="L12631">
        <v>1724.12</v>
      </c>
      <c r="M12631">
        <v>17241.2</v>
      </c>
      <c r="N12631">
        <v>1768.04</v>
      </c>
      <c r="O12631">
        <v>0.12709999999999999</v>
      </c>
      <c r="P12631">
        <v>2191.36</v>
      </c>
      <c r="Q12631" t="s">
        <v>109</v>
      </c>
      <c r="R12631" t="s">
        <v>35</v>
      </c>
      <c r="S12631" t="s">
        <v>86</v>
      </c>
      <c r="T12631">
        <v>82</v>
      </c>
      <c r="U12631">
        <v>189</v>
      </c>
    </row>
    <row r="12632" spans="1:21" x14ac:dyDescent="0.35">
      <c r="A12632" t="s">
        <v>12902</v>
      </c>
      <c r="B12632" t="s">
        <v>61</v>
      </c>
      <c r="C12632" t="s">
        <v>423</v>
      </c>
      <c r="D12632" t="s">
        <v>73</v>
      </c>
      <c r="E12632" t="s">
        <v>33</v>
      </c>
      <c r="F12632" s="1">
        <v>45668</v>
      </c>
      <c r="G12632" s="1">
        <v>45747</v>
      </c>
      <c r="H12632" s="1">
        <v>45752</v>
      </c>
      <c r="I12632">
        <v>10</v>
      </c>
      <c r="J12632">
        <v>10</v>
      </c>
      <c r="K12632">
        <v>10</v>
      </c>
      <c r="L12632">
        <v>2915.99</v>
      </c>
      <c r="M12632">
        <v>29159.9</v>
      </c>
      <c r="N12632">
        <v>120.46</v>
      </c>
      <c r="O12632">
        <v>7.1000000000000004E-3</v>
      </c>
      <c r="P12632">
        <v>207.04</v>
      </c>
      <c r="Q12632" t="s">
        <v>58</v>
      </c>
      <c r="R12632" t="s">
        <v>27</v>
      </c>
      <c r="S12632" t="s">
        <v>80</v>
      </c>
      <c r="T12632">
        <v>79</v>
      </c>
      <c r="U12632">
        <v>302</v>
      </c>
    </row>
    <row r="12633" spans="1:21" x14ac:dyDescent="0.35">
      <c r="A12633" t="s">
        <v>12903</v>
      </c>
      <c r="B12633" t="s">
        <v>42</v>
      </c>
      <c r="C12633" t="s">
        <v>337</v>
      </c>
      <c r="D12633" t="s">
        <v>73</v>
      </c>
      <c r="E12633" t="s">
        <v>99</v>
      </c>
      <c r="F12633" s="1">
        <v>45511</v>
      </c>
      <c r="G12633" s="1">
        <v>45586</v>
      </c>
      <c r="H12633" s="1">
        <v>45599</v>
      </c>
      <c r="I12633">
        <v>1</v>
      </c>
      <c r="J12633">
        <v>1</v>
      </c>
      <c r="K12633">
        <v>0</v>
      </c>
      <c r="L12633">
        <v>3566.15</v>
      </c>
      <c r="M12633">
        <v>3566.15</v>
      </c>
      <c r="N12633">
        <v>1750.97</v>
      </c>
      <c r="O12633">
        <v>1.6199999999999999E-2</v>
      </c>
      <c r="P12633">
        <v>57.77</v>
      </c>
      <c r="Q12633" t="s">
        <v>45</v>
      </c>
      <c r="R12633" t="s">
        <v>35</v>
      </c>
      <c r="S12633" t="s">
        <v>53</v>
      </c>
      <c r="T12633">
        <v>75</v>
      </c>
      <c r="U12633">
        <v>455</v>
      </c>
    </row>
    <row r="12634" spans="1:21" x14ac:dyDescent="0.35">
      <c r="A12634" t="s">
        <v>12904</v>
      </c>
      <c r="B12634" t="s">
        <v>61</v>
      </c>
      <c r="C12634" t="s">
        <v>199</v>
      </c>
      <c r="D12634" t="s">
        <v>135</v>
      </c>
      <c r="E12634" t="s">
        <v>63</v>
      </c>
      <c r="F12634" s="1">
        <v>45041</v>
      </c>
      <c r="G12634" s="1">
        <v>45110</v>
      </c>
      <c r="H12634" s="1">
        <v>45112</v>
      </c>
      <c r="I12634">
        <v>5</v>
      </c>
      <c r="J12634">
        <v>5</v>
      </c>
      <c r="K12634">
        <v>5</v>
      </c>
      <c r="L12634">
        <v>3813.96</v>
      </c>
      <c r="M12634">
        <v>19069.8</v>
      </c>
      <c r="N12634">
        <v>145.13999999999999</v>
      </c>
      <c r="O12634">
        <v>0.1011</v>
      </c>
      <c r="P12634">
        <v>1927.96</v>
      </c>
      <c r="Q12634" t="s">
        <v>26</v>
      </c>
      <c r="R12634" t="s">
        <v>35</v>
      </c>
      <c r="S12634" t="s">
        <v>53</v>
      </c>
      <c r="T12634">
        <v>69</v>
      </c>
      <c r="U12634">
        <v>942</v>
      </c>
    </row>
    <row r="12635" spans="1:21" x14ac:dyDescent="0.35">
      <c r="A12635" t="s">
        <v>12905</v>
      </c>
      <c r="B12635" t="s">
        <v>30</v>
      </c>
      <c r="C12635" t="s">
        <v>126</v>
      </c>
      <c r="D12635" t="s">
        <v>112</v>
      </c>
      <c r="E12635" t="s">
        <v>63</v>
      </c>
      <c r="F12635" s="1">
        <v>45358</v>
      </c>
      <c r="G12635" s="1">
        <v>45440</v>
      </c>
      <c r="H12635" s="1">
        <v>45441</v>
      </c>
      <c r="I12635">
        <v>50</v>
      </c>
      <c r="J12635">
        <v>50</v>
      </c>
      <c r="K12635">
        <v>50</v>
      </c>
      <c r="L12635">
        <v>1572.05</v>
      </c>
      <c r="M12635">
        <v>78602.5</v>
      </c>
      <c r="N12635">
        <v>607.5</v>
      </c>
      <c r="O12635">
        <v>0.14549999999999999</v>
      </c>
      <c r="P12635">
        <v>11436.66</v>
      </c>
      <c r="Q12635" t="s">
        <v>136</v>
      </c>
      <c r="R12635" t="s">
        <v>100</v>
      </c>
      <c r="S12635" t="s">
        <v>86</v>
      </c>
      <c r="T12635">
        <v>82</v>
      </c>
      <c r="U12635">
        <v>613</v>
      </c>
    </row>
    <row r="12636" spans="1:21" x14ac:dyDescent="0.35">
      <c r="A12636" t="s">
        <v>12906</v>
      </c>
      <c r="B12636" t="s">
        <v>55</v>
      </c>
      <c r="C12636" t="s">
        <v>130</v>
      </c>
      <c r="D12636" t="s">
        <v>84</v>
      </c>
      <c r="E12636" t="s">
        <v>40</v>
      </c>
      <c r="F12636" s="1">
        <v>45053</v>
      </c>
      <c r="G12636" s="1">
        <v>45125</v>
      </c>
      <c r="H12636" s="1">
        <v>45127</v>
      </c>
      <c r="I12636">
        <v>2</v>
      </c>
      <c r="J12636">
        <v>2</v>
      </c>
      <c r="K12636">
        <v>2</v>
      </c>
      <c r="L12636">
        <v>4935.99</v>
      </c>
      <c r="M12636">
        <v>9871.98</v>
      </c>
      <c r="N12636">
        <v>0</v>
      </c>
      <c r="O12636">
        <v>0.1152</v>
      </c>
      <c r="P12636">
        <v>1137.25</v>
      </c>
      <c r="Q12636" t="s">
        <v>26</v>
      </c>
      <c r="R12636" t="s">
        <v>35</v>
      </c>
      <c r="S12636" t="s">
        <v>36</v>
      </c>
      <c r="T12636">
        <v>72</v>
      </c>
      <c r="U12636">
        <v>927</v>
      </c>
    </row>
    <row r="12637" spans="1:21" x14ac:dyDescent="0.35">
      <c r="A12637" t="s">
        <v>12907</v>
      </c>
      <c r="B12637" t="s">
        <v>82</v>
      </c>
      <c r="C12637" t="s">
        <v>481</v>
      </c>
      <c r="D12637" t="s">
        <v>32</v>
      </c>
      <c r="E12637" t="s">
        <v>25</v>
      </c>
      <c r="F12637" s="1">
        <v>45560</v>
      </c>
      <c r="G12637" s="1">
        <v>45571</v>
      </c>
      <c r="H12637" s="1">
        <v>45576</v>
      </c>
      <c r="I12637">
        <v>20</v>
      </c>
      <c r="J12637">
        <v>20</v>
      </c>
      <c r="K12637">
        <v>20</v>
      </c>
      <c r="L12637">
        <v>3112.99</v>
      </c>
      <c r="M12637">
        <v>62259.8</v>
      </c>
      <c r="N12637">
        <v>1531.4</v>
      </c>
      <c r="O12637">
        <v>0.121</v>
      </c>
      <c r="P12637">
        <v>7533.44</v>
      </c>
      <c r="Q12637" t="s">
        <v>77</v>
      </c>
      <c r="R12637" t="s">
        <v>52</v>
      </c>
      <c r="S12637" t="s">
        <v>28</v>
      </c>
      <c r="T12637">
        <v>11</v>
      </c>
      <c r="U12637">
        <v>478</v>
      </c>
    </row>
    <row r="12638" spans="1:21" x14ac:dyDescent="0.35">
      <c r="A12638" t="s">
        <v>12908</v>
      </c>
      <c r="B12638" t="s">
        <v>42</v>
      </c>
      <c r="C12638" t="s">
        <v>511</v>
      </c>
      <c r="D12638" t="s">
        <v>73</v>
      </c>
      <c r="E12638" t="s">
        <v>44</v>
      </c>
      <c r="F12638" s="1">
        <v>45258</v>
      </c>
      <c r="G12638" s="1">
        <v>45323</v>
      </c>
      <c r="H12638" s="1">
        <v>45328</v>
      </c>
      <c r="I12638">
        <v>10</v>
      </c>
      <c r="J12638">
        <v>10</v>
      </c>
      <c r="K12638">
        <v>10</v>
      </c>
      <c r="L12638">
        <v>1386.64</v>
      </c>
      <c r="M12638">
        <v>13866.4</v>
      </c>
      <c r="N12638">
        <v>0</v>
      </c>
      <c r="O12638">
        <v>0.1275</v>
      </c>
      <c r="P12638">
        <v>1767.97</v>
      </c>
      <c r="Q12638" t="s">
        <v>26</v>
      </c>
      <c r="R12638" t="s">
        <v>85</v>
      </c>
      <c r="S12638" t="s">
        <v>53</v>
      </c>
      <c r="T12638">
        <v>65</v>
      </c>
      <c r="U12638">
        <v>726</v>
      </c>
    </row>
    <row r="12639" spans="1:21" x14ac:dyDescent="0.35">
      <c r="A12639" t="s">
        <v>12909</v>
      </c>
      <c r="B12639" t="s">
        <v>22</v>
      </c>
      <c r="C12639" t="s">
        <v>342</v>
      </c>
      <c r="D12639" t="s">
        <v>32</v>
      </c>
      <c r="E12639" t="s">
        <v>44</v>
      </c>
      <c r="F12639" s="1">
        <v>45128</v>
      </c>
      <c r="G12639" s="1">
        <v>45139</v>
      </c>
      <c r="H12639" s="1">
        <v>45143</v>
      </c>
      <c r="I12639">
        <v>2</v>
      </c>
      <c r="J12639">
        <v>2</v>
      </c>
      <c r="K12639">
        <v>2</v>
      </c>
      <c r="L12639">
        <v>4116.75</v>
      </c>
      <c r="M12639">
        <v>8233.5</v>
      </c>
      <c r="N12639">
        <v>0</v>
      </c>
      <c r="O12639">
        <v>0.1031</v>
      </c>
      <c r="P12639">
        <v>848.87</v>
      </c>
      <c r="Q12639" t="s">
        <v>69</v>
      </c>
      <c r="R12639" t="s">
        <v>100</v>
      </c>
      <c r="S12639" t="s">
        <v>36</v>
      </c>
      <c r="T12639">
        <v>11</v>
      </c>
      <c r="U12639">
        <v>911</v>
      </c>
    </row>
    <row r="12640" spans="1:21" x14ac:dyDescent="0.35">
      <c r="A12640" t="s">
        <v>12910</v>
      </c>
      <c r="B12640" t="s">
        <v>38</v>
      </c>
      <c r="C12640" t="s">
        <v>252</v>
      </c>
      <c r="D12640" t="s">
        <v>112</v>
      </c>
      <c r="E12640" t="s">
        <v>33</v>
      </c>
      <c r="F12640" s="1">
        <v>45189</v>
      </c>
      <c r="G12640" s="1">
        <v>45238</v>
      </c>
      <c r="H12640" s="1">
        <v>45244</v>
      </c>
      <c r="I12640">
        <v>2</v>
      </c>
      <c r="J12640">
        <v>2</v>
      </c>
      <c r="K12640">
        <v>3</v>
      </c>
      <c r="L12640">
        <v>220.02</v>
      </c>
      <c r="M12640">
        <v>440.04</v>
      </c>
      <c r="N12640">
        <v>1436.23</v>
      </c>
      <c r="O12640">
        <v>4.8599999999999997E-2</v>
      </c>
      <c r="P12640">
        <v>21.39</v>
      </c>
      <c r="Q12640" t="s">
        <v>45</v>
      </c>
      <c r="R12640" t="s">
        <v>27</v>
      </c>
      <c r="S12640" t="s">
        <v>46</v>
      </c>
      <c r="T12640">
        <v>49</v>
      </c>
      <c r="U12640">
        <v>810</v>
      </c>
    </row>
    <row r="12641" spans="1:21" x14ac:dyDescent="0.35">
      <c r="A12641" t="s">
        <v>12911</v>
      </c>
      <c r="B12641" t="s">
        <v>42</v>
      </c>
      <c r="C12641" t="s">
        <v>132</v>
      </c>
      <c r="D12641" t="s">
        <v>57</v>
      </c>
      <c r="E12641" t="s">
        <v>99</v>
      </c>
      <c r="F12641" s="1">
        <v>45649</v>
      </c>
      <c r="G12641" s="1">
        <v>45710</v>
      </c>
      <c r="H12641" s="1">
        <v>45717</v>
      </c>
      <c r="I12641">
        <v>200</v>
      </c>
      <c r="J12641">
        <v>200</v>
      </c>
      <c r="K12641">
        <v>200</v>
      </c>
      <c r="L12641">
        <v>1897.98</v>
      </c>
      <c r="M12641">
        <v>379596</v>
      </c>
      <c r="N12641">
        <v>0</v>
      </c>
      <c r="O12641">
        <v>0.121</v>
      </c>
      <c r="P12641">
        <v>45931.12</v>
      </c>
      <c r="Q12641" t="s">
        <v>69</v>
      </c>
      <c r="R12641" t="s">
        <v>85</v>
      </c>
      <c r="S12641" t="s">
        <v>53</v>
      </c>
      <c r="T12641">
        <v>61</v>
      </c>
      <c r="U12641">
        <v>337</v>
      </c>
    </row>
    <row r="12642" spans="1:21" x14ac:dyDescent="0.35">
      <c r="A12642" t="s">
        <v>12912</v>
      </c>
      <c r="B12642" t="s">
        <v>71</v>
      </c>
      <c r="C12642" t="s">
        <v>490</v>
      </c>
      <c r="D12642" t="s">
        <v>135</v>
      </c>
      <c r="E12642" t="s">
        <v>25</v>
      </c>
      <c r="F12642" s="1">
        <v>45389</v>
      </c>
      <c r="G12642" s="1">
        <v>45403</v>
      </c>
      <c r="H12642" s="1">
        <v>45409</v>
      </c>
      <c r="I12642">
        <v>50</v>
      </c>
      <c r="J12642">
        <v>50</v>
      </c>
      <c r="K12642">
        <v>50</v>
      </c>
      <c r="L12642">
        <v>1660.6</v>
      </c>
      <c r="M12642">
        <v>83030</v>
      </c>
      <c r="N12642">
        <v>0</v>
      </c>
      <c r="O12642">
        <v>2.1999999999999999E-2</v>
      </c>
      <c r="P12642">
        <v>1826.66</v>
      </c>
      <c r="Q12642" t="s">
        <v>45</v>
      </c>
      <c r="R12642" t="s">
        <v>85</v>
      </c>
      <c r="S12642" t="s">
        <v>36</v>
      </c>
      <c r="T12642">
        <v>14</v>
      </c>
      <c r="U12642">
        <v>645</v>
      </c>
    </row>
    <row r="12643" spans="1:21" x14ac:dyDescent="0.35">
      <c r="A12643" t="s">
        <v>12913</v>
      </c>
      <c r="B12643" t="s">
        <v>30</v>
      </c>
      <c r="C12643" t="s">
        <v>76</v>
      </c>
      <c r="D12643" t="s">
        <v>135</v>
      </c>
      <c r="E12643" t="s">
        <v>68</v>
      </c>
      <c r="F12643" s="1">
        <v>45890</v>
      </c>
      <c r="G12643" s="1">
        <v>45950</v>
      </c>
      <c r="H12643" s="1">
        <v>45963</v>
      </c>
      <c r="I12643">
        <v>20</v>
      </c>
      <c r="J12643">
        <v>20</v>
      </c>
      <c r="K12643">
        <v>20</v>
      </c>
      <c r="L12643">
        <v>3609.71</v>
      </c>
      <c r="M12643">
        <v>72194.2</v>
      </c>
      <c r="N12643">
        <v>1514.55</v>
      </c>
      <c r="O12643">
        <v>0.11849999999999999</v>
      </c>
      <c r="P12643">
        <v>8555.01</v>
      </c>
      <c r="Q12643" t="s">
        <v>69</v>
      </c>
      <c r="R12643" t="s">
        <v>100</v>
      </c>
      <c r="S12643" t="s">
        <v>86</v>
      </c>
      <c r="T12643">
        <v>60</v>
      </c>
      <c r="U12643">
        <v>91</v>
      </c>
    </row>
    <row r="12644" spans="1:21" x14ac:dyDescent="0.35">
      <c r="A12644" t="s">
        <v>12914</v>
      </c>
      <c r="B12644" t="s">
        <v>42</v>
      </c>
      <c r="C12644" t="s">
        <v>673</v>
      </c>
      <c r="D12644" t="s">
        <v>50</v>
      </c>
      <c r="E12644" t="s">
        <v>25</v>
      </c>
      <c r="F12644" s="1">
        <v>45985</v>
      </c>
      <c r="G12644" s="1">
        <v>46068</v>
      </c>
      <c r="H12644" s="1">
        <v>46073</v>
      </c>
      <c r="I12644">
        <v>10</v>
      </c>
      <c r="J12644">
        <v>10</v>
      </c>
      <c r="K12644">
        <v>10</v>
      </c>
      <c r="L12644">
        <v>4056.27</v>
      </c>
      <c r="M12644">
        <v>40562.699999999997</v>
      </c>
      <c r="N12644">
        <v>477.65</v>
      </c>
      <c r="O12644">
        <v>3.6700000000000003E-2</v>
      </c>
      <c r="P12644">
        <v>1488.65</v>
      </c>
      <c r="Q12644" t="s">
        <v>26</v>
      </c>
      <c r="R12644" t="s">
        <v>35</v>
      </c>
      <c r="S12644" t="s">
        <v>46</v>
      </c>
      <c r="T12644">
        <v>83</v>
      </c>
      <c r="U12644">
        <v>0</v>
      </c>
    </row>
    <row r="12645" spans="1:21" x14ac:dyDescent="0.35">
      <c r="A12645" t="s">
        <v>12915</v>
      </c>
      <c r="B12645" t="s">
        <v>22</v>
      </c>
      <c r="C12645" t="s">
        <v>328</v>
      </c>
      <c r="D12645" t="s">
        <v>73</v>
      </c>
      <c r="E12645" t="s">
        <v>63</v>
      </c>
      <c r="F12645" s="1">
        <v>45586</v>
      </c>
      <c r="G12645" s="1">
        <v>45598</v>
      </c>
      <c r="H12645" s="1">
        <v>45605</v>
      </c>
      <c r="I12645">
        <v>10</v>
      </c>
      <c r="J12645">
        <v>10</v>
      </c>
      <c r="K12645">
        <v>10</v>
      </c>
      <c r="L12645">
        <v>2530.63</v>
      </c>
      <c r="M12645">
        <v>25306.3</v>
      </c>
      <c r="N12645">
        <v>0</v>
      </c>
      <c r="O12645">
        <v>1.6500000000000001E-2</v>
      </c>
      <c r="P12645">
        <v>417.55</v>
      </c>
      <c r="Q12645" t="s">
        <v>58</v>
      </c>
      <c r="R12645" t="s">
        <v>35</v>
      </c>
      <c r="S12645" t="s">
        <v>36</v>
      </c>
      <c r="T12645">
        <v>12</v>
      </c>
      <c r="U12645">
        <v>449</v>
      </c>
    </row>
    <row r="12646" spans="1:21" x14ac:dyDescent="0.35">
      <c r="A12646" t="s">
        <v>12916</v>
      </c>
      <c r="B12646" t="s">
        <v>66</v>
      </c>
      <c r="C12646" t="s">
        <v>177</v>
      </c>
      <c r="D12646" t="s">
        <v>32</v>
      </c>
      <c r="E12646" t="s">
        <v>33</v>
      </c>
      <c r="F12646" s="1">
        <v>45638</v>
      </c>
      <c r="G12646" s="1">
        <v>45667</v>
      </c>
      <c r="H12646" s="1">
        <v>45678</v>
      </c>
      <c r="I12646">
        <v>200</v>
      </c>
      <c r="J12646">
        <v>200</v>
      </c>
      <c r="K12646">
        <v>200</v>
      </c>
      <c r="L12646">
        <v>2353.16</v>
      </c>
      <c r="M12646">
        <v>470632</v>
      </c>
      <c r="N12646">
        <v>1785.38</v>
      </c>
      <c r="O12646">
        <v>6.5500000000000003E-2</v>
      </c>
      <c r="P12646">
        <v>30826.400000000001</v>
      </c>
      <c r="Q12646" t="s">
        <v>69</v>
      </c>
      <c r="R12646" t="s">
        <v>27</v>
      </c>
      <c r="S12646" t="s">
        <v>188</v>
      </c>
      <c r="T12646">
        <v>29</v>
      </c>
      <c r="U12646">
        <v>376</v>
      </c>
    </row>
    <row r="12647" spans="1:21" x14ac:dyDescent="0.35">
      <c r="A12647" t="s">
        <v>12917</v>
      </c>
      <c r="B12647" t="s">
        <v>22</v>
      </c>
      <c r="C12647" t="s">
        <v>242</v>
      </c>
      <c r="D12647" t="s">
        <v>73</v>
      </c>
      <c r="E12647" t="s">
        <v>99</v>
      </c>
      <c r="F12647" s="1">
        <v>45697</v>
      </c>
      <c r="G12647" s="1">
        <v>45720</v>
      </c>
      <c r="H12647" s="1">
        <v>45733</v>
      </c>
      <c r="I12647">
        <v>50</v>
      </c>
      <c r="J12647">
        <v>50</v>
      </c>
      <c r="K12647">
        <v>50</v>
      </c>
      <c r="L12647">
        <v>373.87</v>
      </c>
      <c r="M12647">
        <v>18693.5</v>
      </c>
      <c r="N12647">
        <v>1045.02</v>
      </c>
      <c r="O12647">
        <v>0.1241</v>
      </c>
      <c r="P12647">
        <v>2319.86</v>
      </c>
      <c r="Q12647" t="s">
        <v>58</v>
      </c>
      <c r="R12647" t="s">
        <v>35</v>
      </c>
      <c r="S12647" t="s">
        <v>188</v>
      </c>
      <c r="T12647">
        <v>23</v>
      </c>
      <c r="U12647">
        <v>321</v>
      </c>
    </row>
    <row r="12648" spans="1:21" x14ac:dyDescent="0.35">
      <c r="A12648" t="s">
        <v>12918</v>
      </c>
      <c r="B12648" t="s">
        <v>42</v>
      </c>
      <c r="C12648" t="s">
        <v>950</v>
      </c>
      <c r="D12648" t="s">
        <v>32</v>
      </c>
      <c r="E12648" t="s">
        <v>74</v>
      </c>
      <c r="F12648" s="1">
        <v>45063</v>
      </c>
      <c r="G12648" s="1">
        <v>45135</v>
      </c>
      <c r="H12648" s="1">
        <v>45141</v>
      </c>
      <c r="I12648">
        <v>10</v>
      </c>
      <c r="J12648">
        <v>10</v>
      </c>
      <c r="K12648">
        <v>10</v>
      </c>
      <c r="L12648">
        <v>761.42</v>
      </c>
      <c r="M12648">
        <v>7614.2</v>
      </c>
      <c r="N12648">
        <v>0</v>
      </c>
      <c r="O12648">
        <v>0.1081</v>
      </c>
      <c r="P12648">
        <v>823.1</v>
      </c>
      <c r="Q12648" t="s">
        <v>34</v>
      </c>
      <c r="R12648" t="s">
        <v>35</v>
      </c>
      <c r="S12648" t="s">
        <v>59</v>
      </c>
      <c r="T12648">
        <v>72</v>
      </c>
      <c r="U12648">
        <v>913</v>
      </c>
    </row>
    <row r="12649" spans="1:21" x14ac:dyDescent="0.35">
      <c r="A12649" t="s">
        <v>12919</v>
      </c>
      <c r="B12649" t="s">
        <v>42</v>
      </c>
      <c r="C12649" t="s">
        <v>447</v>
      </c>
      <c r="D12649" t="s">
        <v>32</v>
      </c>
      <c r="E12649" t="s">
        <v>25</v>
      </c>
      <c r="F12649" s="1">
        <v>45329</v>
      </c>
      <c r="G12649" s="1">
        <v>45406</v>
      </c>
      <c r="H12649" s="1">
        <v>45415</v>
      </c>
      <c r="I12649">
        <v>2</v>
      </c>
      <c r="J12649">
        <v>2</v>
      </c>
      <c r="K12649">
        <v>2</v>
      </c>
      <c r="L12649">
        <v>3904.06</v>
      </c>
      <c r="M12649">
        <v>7808.12</v>
      </c>
      <c r="N12649">
        <v>0</v>
      </c>
      <c r="O12649">
        <v>0.11210000000000001</v>
      </c>
      <c r="P12649">
        <v>875.29</v>
      </c>
      <c r="Q12649" t="s">
        <v>26</v>
      </c>
      <c r="R12649" t="s">
        <v>52</v>
      </c>
      <c r="S12649" t="s">
        <v>188</v>
      </c>
      <c r="T12649">
        <v>77</v>
      </c>
      <c r="U12649">
        <v>639</v>
      </c>
    </row>
    <row r="12650" spans="1:21" x14ac:dyDescent="0.35">
      <c r="A12650" t="s">
        <v>12920</v>
      </c>
      <c r="B12650" t="s">
        <v>82</v>
      </c>
      <c r="C12650" t="s">
        <v>721</v>
      </c>
      <c r="D12650" t="s">
        <v>84</v>
      </c>
      <c r="E12650" t="s">
        <v>51</v>
      </c>
      <c r="F12650" s="1">
        <v>45718</v>
      </c>
      <c r="G12650" s="1">
        <v>45781</v>
      </c>
      <c r="H12650" s="1">
        <v>45787</v>
      </c>
      <c r="I12650">
        <v>5</v>
      </c>
      <c r="J12650">
        <v>5</v>
      </c>
      <c r="K12650">
        <v>5</v>
      </c>
      <c r="L12650">
        <v>2816.94</v>
      </c>
      <c r="M12650">
        <v>14084.7</v>
      </c>
      <c r="N12650">
        <v>0</v>
      </c>
      <c r="O12650">
        <v>7.1400000000000005E-2</v>
      </c>
      <c r="P12650">
        <v>1005.65</v>
      </c>
      <c r="Q12650" t="s">
        <v>136</v>
      </c>
      <c r="R12650" t="s">
        <v>52</v>
      </c>
      <c r="S12650" t="s">
        <v>59</v>
      </c>
      <c r="T12650">
        <v>63</v>
      </c>
      <c r="U12650">
        <v>267</v>
      </c>
    </row>
    <row r="12651" spans="1:21" x14ac:dyDescent="0.35">
      <c r="A12651" t="s">
        <v>12921</v>
      </c>
      <c r="B12651" t="s">
        <v>22</v>
      </c>
      <c r="C12651" t="s">
        <v>419</v>
      </c>
      <c r="D12651" t="s">
        <v>112</v>
      </c>
      <c r="E12651" t="s">
        <v>25</v>
      </c>
      <c r="F12651" s="1">
        <v>45077</v>
      </c>
      <c r="G12651" s="1">
        <v>45134</v>
      </c>
      <c r="H12651" s="1">
        <v>45137</v>
      </c>
      <c r="I12651">
        <v>200</v>
      </c>
      <c r="J12651">
        <v>200</v>
      </c>
      <c r="K12651">
        <v>200</v>
      </c>
      <c r="L12651">
        <v>1195.96</v>
      </c>
      <c r="M12651">
        <v>239192</v>
      </c>
      <c r="N12651">
        <v>157.81</v>
      </c>
      <c r="O12651">
        <v>5.4999999999999997E-3</v>
      </c>
      <c r="P12651">
        <v>1315.56</v>
      </c>
      <c r="Q12651" t="s">
        <v>136</v>
      </c>
      <c r="R12651" t="s">
        <v>100</v>
      </c>
      <c r="S12651" t="s">
        <v>36</v>
      </c>
      <c r="T12651">
        <v>57</v>
      </c>
      <c r="U12651">
        <v>917</v>
      </c>
    </row>
    <row r="12652" spans="1:21" x14ac:dyDescent="0.35">
      <c r="A12652" t="s">
        <v>12922</v>
      </c>
      <c r="B12652" t="s">
        <v>66</v>
      </c>
      <c r="C12652" t="s">
        <v>359</v>
      </c>
      <c r="D12652" t="s">
        <v>112</v>
      </c>
      <c r="E12652" t="s">
        <v>25</v>
      </c>
      <c r="F12652" s="1">
        <v>46006</v>
      </c>
      <c r="G12652" s="1">
        <v>46052</v>
      </c>
      <c r="H12652" s="1">
        <v>46064</v>
      </c>
      <c r="I12652">
        <v>5</v>
      </c>
      <c r="J12652">
        <v>5</v>
      </c>
      <c r="K12652">
        <v>5</v>
      </c>
      <c r="L12652">
        <v>362.98</v>
      </c>
      <c r="M12652">
        <v>1814.9</v>
      </c>
      <c r="N12652">
        <v>1586.11</v>
      </c>
      <c r="O12652">
        <v>9.2299999999999993E-2</v>
      </c>
      <c r="P12652">
        <v>167.52</v>
      </c>
      <c r="Q12652" t="s">
        <v>77</v>
      </c>
      <c r="R12652" t="s">
        <v>85</v>
      </c>
      <c r="S12652" t="s">
        <v>28</v>
      </c>
      <c r="T12652">
        <v>46</v>
      </c>
      <c r="U12652">
        <v>0</v>
      </c>
    </row>
    <row r="12653" spans="1:21" x14ac:dyDescent="0.35">
      <c r="A12653" t="s">
        <v>12923</v>
      </c>
      <c r="B12653" t="s">
        <v>66</v>
      </c>
      <c r="C12653" t="s">
        <v>175</v>
      </c>
      <c r="D12653" t="s">
        <v>24</v>
      </c>
      <c r="E12653" t="s">
        <v>44</v>
      </c>
      <c r="F12653" s="1">
        <v>45921</v>
      </c>
      <c r="G12653" s="1">
        <v>45971</v>
      </c>
      <c r="H12653" s="1">
        <v>45982</v>
      </c>
      <c r="I12653">
        <v>5</v>
      </c>
      <c r="J12653">
        <v>5</v>
      </c>
      <c r="K12653">
        <v>5</v>
      </c>
      <c r="L12653">
        <v>134.06</v>
      </c>
      <c r="M12653">
        <v>670.3</v>
      </c>
      <c r="N12653">
        <v>1025.71</v>
      </c>
      <c r="O12653">
        <v>5.9499999999999997E-2</v>
      </c>
      <c r="P12653">
        <v>39.880000000000003</v>
      </c>
      <c r="Q12653" t="s">
        <v>45</v>
      </c>
      <c r="R12653" t="s">
        <v>100</v>
      </c>
      <c r="S12653" t="s">
        <v>28</v>
      </c>
      <c r="T12653">
        <v>50</v>
      </c>
      <c r="U12653">
        <v>72</v>
      </c>
    </row>
    <row r="12654" spans="1:21" x14ac:dyDescent="0.35">
      <c r="A12654" t="s">
        <v>12924</v>
      </c>
      <c r="B12654" t="s">
        <v>22</v>
      </c>
      <c r="C12654" t="s">
        <v>132</v>
      </c>
      <c r="D12654" t="s">
        <v>84</v>
      </c>
      <c r="E12654" t="s">
        <v>68</v>
      </c>
      <c r="F12654" s="1">
        <v>45471</v>
      </c>
      <c r="G12654" s="1">
        <v>45491</v>
      </c>
      <c r="H12654" s="1">
        <v>45505</v>
      </c>
      <c r="I12654">
        <v>1</v>
      </c>
      <c r="J12654">
        <v>1</v>
      </c>
      <c r="K12654">
        <v>1</v>
      </c>
      <c r="L12654">
        <v>4490.46</v>
      </c>
      <c r="M12654">
        <v>4490.46</v>
      </c>
      <c r="N12654">
        <v>522.76</v>
      </c>
      <c r="O12654">
        <v>9.1600000000000001E-2</v>
      </c>
      <c r="P12654">
        <v>411.33</v>
      </c>
      <c r="Q12654" t="s">
        <v>58</v>
      </c>
      <c r="R12654" t="s">
        <v>52</v>
      </c>
      <c r="S12654" t="s">
        <v>28</v>
      </c>
      <c r="T12654">
        <v>20</v>
      </c>
      <c r="U12654">
        <v>549</v>
      </c>
    </row>
    <row r="12655" spans="1:21" x14ac:dyDescent="0.35">
      <c r="A12655" t="s">
        <v>12925</v>
      </c>
      <c r="B12655" t="s">
        <v>61</v>
      </c>
      <c r="C12655" t="s">
        <v>151</v>
      </c>
      <c r="D12655" t="s">
        <v>57</v>
      </c>
      <c r="E12655" t="s">
        <v>99</v>
      </c>
      <c r="F12655" s="1">
        <v>45200</v>
      </c>
      <c r="G12655" s="1">
        <v>45259</v>
      </c>
      <c r="H12655" s="1">
        <v>45265</v>
      </c>
      <c r="I12655">
        <v>50</v>
      </c>
      <c r="J12655">
        <v>50</v>
      </c>
      <c r="K12655">
        <v>50</v>
      </c>
      <c r="L12655">
        <v>2228.6</v>
      </c>
      <c r="M12655">
        <v>111430</v>
      </c>
      <c r="N12655">
        <v>586.16</v>
      </c>
      <c r="O12655">
        <v>0.1202</v>
      </c>
      <c r="P12655">
        <v>13393.89</v>
      </c>
      <c r="Q12655" t="s">
        <v>77</v>
      </c>
      <c r="R12655" t="s">
        <v>27</v>
      </c>
      <c r="S12655" t="s">
        <v>59</v>
      </c>
      <c r="T12655">
        <v>59</v>
      </c>
      <c r="U12655">
        <v>789</v>
      </c>
    </row>
    <row r="12656" spans="1:21" x14ac:dyDescent="0.35">
      <c r="A12656" t="s">
        <v>12926</v>
      </c>
      <c r="B12656" t="s">
        <v>82</v>
      </c>
      <c r="C12656" t="s">
        <v>937</v>
      </c>
      <c r="D12656" t="s">
        <v>112</v>
      </c>
      <c r="E12656" t="s">
        <v>25</v>
      </c>
      <c r="F12656" s="1">
        <v>45105</v>
      </c>
      <c r="G12656" s="1">
        <v>45187</v>
      </c>
      <c r="H12656" t="s">
        <v>64</v>
      </c>
      <c r="I12656">
        <v>5</v>
      </c>
      <c r="J12656">
        <v>3</v>
      </c>
      <c r="K12656">
        <v>3</v>
      </c>
      <c r="L12656">
        <v>4069.23</v>
      </c>
      <c r="M12656">
        <v>20346.150000000001</v>
      </c>
      <c r="N12656">
        <v>669.62</v>
      </c>
      <c r="O12656">
        <v>0.14910000000000001</v>
      </c>
      <c r="P12656">
        <v>3033.61</v>
      </c>
      <c r="Q12656" t="s">
        <v>69</v>
      </c>
      <c r="R12656" t="s">
        <v>35</v>
      </c>
      <c r="S12656" t="s">
        <v>46</v>
      </c>
      <c r="T12656">
        <v>82</v>
      </c>
      <c r="U12656">
        <v>0</v>
      </c>
    </row>
    <row r="12657" spans="1:21" x14ac:dyDescent="0.35">
      <c r="A12657" t="s">
        <v>12927</v>
      </c>
      <c r="B12657" t="s">
        <v>22</v>
      </c>
      <c r="C12657" t="s">
        <v>320</v>
      </c>
      <c r="D12657" t="s">
        <v>73</v>
      </c>
      <c r="E12657" t="s">
        <v>40</v>
      </c>
      <c r="F12657" s="1">
        <v>45071</v>
      </c>
      <c r="G12657" s="1">
        <v>45086</v>
      </c>
      <c r="H12657" s="1">
        <v>45094</v>
      </c>
      <c r="I12657">
        <v>100</v>
      </c>
      <c r="J12657">
        <v>100</v>
      </c>
      <c r="K12657">
        <v>100</v>
      </c>
      <c r="L12657">
        <v>1227.73</v>
      </c>
      <c r="M12657">
        <v>122773</v>
      </c>
      <c r="N12657">
        <v>797.16</v>
      </c>
      <c r="O12657">
        <v>7.2999999999999995E-2</v>
      </c>
      <c r="P12657">
        <v>8962.43</v>
      </c>
      <c r="Q12657" t="s">
        <v>69</v>
      </c>
      <c r="R12657" t="s">
        <v>27</v>
      </c>
      <c r="S12657" t="s">
        <v>188</v>
      </c>
      <c r="T12657">
        <v>15</v>
      </c>
      <c r="U12657">
        <v>960</v>
      </c>
    </row>
    <row r="12658" spans="1:21" x14ac:dyDescent="0.35">
      <c r="A12658" t="s">
        <v>12928</v>
      </c>
      <c r="B12658" t="s">
        <v>38</v>
      </c>
      <c r="C12658" t="s">
        <v>1016</v>
      </c>
      <c r="D12658" t="s">
        <v>135</v>
      </c>
      <c r="E12658" t="s">
        <v>68</v>
      </c>
      <c r="F12658" s="1">
        <v>45763</v>
      </c>
      <c r="G12658" s="1">
        <v>45807</v>
      </c>
      <c r="H12658" s="1">
        <v>45812</v>
      </c>
      <c r="I12658">
        <v>1</v>
      </c>
      <c r="J12658">
        <v>1</v>
      </c>
      <c r="K12658">
        <v>1</v>
      </c>
      <c r="L12658">
        <v>529.09</v>
      </c>
      <c r="M12658">
        <v>529.09</v>
      </c>
      <c r="N12658">
        <v>0</v>
      </c>
      <c r="O12658">
        <v>7.2999999999999995E-2</v>
      </c>
      <c r="P12658">
        <v>38.619999999999997</v>
      </c>
      <c r="Q12658" t="s">
        <v>45</v>
      </c>
      <c r="R12658" t="s">
        <v>27</v>
      </c>
      <c r="S12658" t="s">
        <v>36</v>
      </c>
      <c r="T12658">
        <v>44</v>
      </c>
      <c r="U12658">
        <v>242</v>
      </c>
    </row>
    <row r="12659" spans="1:21" x14ac:dyDescent="0.35">
      <c r="A12659" t="s">
        <v>12929</v>
      </c>
      <c r="B12659" t="s">
        <v>48</v>
      </c>
      <c r="C12659" t="s">
        <v>369</v>
      </c>
      <c r="D12659" t="s">
        <v>112</v>
      </c>
      <c r="E12659" t="s">
        <v>99</v>
      </c>
      <c r="F12659" s="1">
        <v>46040</v>
      </c>
      <c r="G12659" s="1">
        <v>46060</v>
      </c>
      <c r="H12659" s="1">
        <v>46071</v>
      </c>
      <c r="I12659">
        <v>200</v>
      </c>
      <c r="J12659">
        <v>200</v>
      </c>
      <c r="K12659">
        <v>200</v>
      </c>
      <c r="L12659">
        <v>3652.55</v>
      </c>
      <c r="M12659">
        <v>730510</v>
      </c>
      <c r="N12659">
        <v>487.29</v>
      </c>
      <c r="O12659">
        <v>3.8100000000000002E-2</v>
      </c>
      <c r="P12659">
        <v>27832.43</v>
      </c>
      <c r="Q12659" t="s">
        <v>34</v>
      </c>
      <c r="R12659" t="s">
        <v>100</v>
      </c>
      <c r="S12659" t="s">
        <v>28</v>
      </c>
      <c r="T12659">
        <v>20</v>
      </c>
      <c r="U12659">
        <v>0</v>
      </c>
    </row>
    <row r="12660" spans="1:21" x14ac:dyDescent="0.35">
      <c r="A12660" t="s">
        <v>12930</v>
      </c>
      <c r="B12660" t="s">
        <v>55</v>
      </c>
      <c r="C12660" t="s">
        <v>691</v>
      </c>
      <c r="D12660" t="s">
        <v>135</v>
      </c>
      <c r="E12660" t="s">
        <v>99</v>
      </c>
      <c r="F12660" s="1">
        <v>45302</v>
      </c>
      <c r="G12660" s="1">
        <v>45376</v>
      </c>
      <c r="H12660" s="1">
        <v>45381</v>
      </c>
      <c r="I12660">
        <v>2</v>
      </c>
      <c r="J12660">
        <v>2</v>
      </c>
      <c r="K12660">
        <v>2</v>
      </c>
      <c r="L12660">
        <v>4780.13</v>
      </c>
      <c r="M12660">
        <v>9560.26</v>
      </c>
      <c r="N12660">
        <v>0</v>
      </c>
      <c r="O12660">
        <v>2.7E-2</v>
      </c>
      <c r="P12660">
        <v>258.13</v>
      </c>
      <c r="Q12660" t="s">
        <v>58</v>
      </c>
      <c r="R12660" t="s">
        <v>100</v>
      </c>
      <c r="S12660" t="s">
        <v>53</v>
      </c>
      <c r="T12660">
        <v>74</v>
      </c>
      <c r="U12660">
        <v>673</v>
      </c>
    </row>
    <row r="12661" spans="1:21" x14ac:dyDescent="0.35">
      <c r="A12661" t="s">
        <v>12931</v>
      </c>
      <c r="B12661" t="s">
        <v>66</v>
      </c>
      <c r="C12661" t="s">
        <v>260</v>
      </c>
      <c r="D12661" t="s">
        <v>50</v>
      </c>
      <c r="E12661" t="s">
        <v>25</v>
      </c>
      <c r="F12661" s="1">
        <v>45599</v>
      </c>
      <c r="G12661" s="1">
        <v>45620</v>
      </c>
      <c r="H12661" s="1">
        <v>45633</v>
      </c>
      <c r="I12661">
        <v>200</v>
      </c>
      <c r="J12661">
        <v>200</v>
      </c>
      <c r="K12661">
        <v>200</v>
      </c>
      <c r="L12661">
        <v>2921.86</v>
      </c>
      <c r="M12661">
        <v>584372</v>
      </c>
      <c r="N12661">
        <v>0</v>
      </c>
      <c r="O12661">
        <v>0.114</v>
      </c>
      <c r="P12661">
        <v>66618.41</v>
      </c>
      <c r="Q12661" t="s">
        <v>34</v>
      </c>
      <c r="R12661" t="s">
        <v>85</v>
      </c>
      <c r="S12661" t="s">
        <v>46</v>
      </c>
      <c r="T12661">
        <v>21</v>
      </c>
      <c r="U12661">
        <v>421</v>
      </c>
    </row>
    <row r="12662" spans="1:21" x14ac:dyDescent="0.35">
      <c r="A12662" t="s">
        <v>12932</v>
      </c>
      <c r="B12662" t="s">
        <v>30</v>
      </c>
      <c r="C12662" t="s">
        <v>501</v>
      </c>
      <c r="D12662" t="s">
        <v>73</v>
      </c>
      <c r="E12662" t="s">
        <v>51</v>
      </c>
      <c r="F12662" s="1">
        <v>45239</v>
      </c>
      <c r="G12662" s="1">
        <v>45277</v>
      </c>
      <c r="H12662" t="s">
        <v>64</v>
      </c>
      <c r="I12662">
        <v>2</v>
      </c>
      <c r="J12662">
        <v>0</v>
      </c>
      <c r="K12662">
        <v>0</v>
      </c>
      <c r="L12662">
        <v>3577.03</v>
      </c>
      <c r="M12662">
        <v>7154.06</v>
      </c>
      <c r="N12662">
        <v>760</v>
      </c>
      <c r="O12662">
        <v>3.8E-3</v>
      </c>
      <c r="P12662">
        <v>27.19</v>
      </c>
      <c r="Q12662" t="s">
        <v>109</v>
      </c>
      <c r="R12662" t="s">
        <v>52</v>
      </c>
      <c r="S12662" t="s">
        <v>46</v>
      </c>
      <c r="T12662">
        <v>38</v>
      </c>
      <c r="U12662">
        <v>0</v>
      </c>
    </row>
    <row r="12663" spans="1:21" x14ac:dyDescent="0.35">
      <c r="A12663" t="s">
        <v>12933</v>
      </c>
      <c r="B12663" t="s">
        <v>55</v>
      </c>
      <c r="C12663" t="s">
        <v>450</v>
      </c>
      <c r="D12663" t="s">
        <v>50</v>
      </c>
      <c r="E12663" t="s">
        <v>74</v>
      </c>
      <c r="F12663" s="1">
        <v>45795</v>
      </c>
      <c r="G12663" s="1">
        <v>45880</v>
      </c>
      <c r="H12663" s="1">
        <v>45890</v>
      </c>
      <c r="I12663">
        <v>10</v>
      </c>
      <c r="J12663">
        <v>10</v>
      </c>
      <c r="K12663">
        <v>10</v>
      </c>
      <c r="L12663">
        <v>1461.98</v>
      </c>
      <c r="M12663">
        <v>14619.8</v>
      </c>
      <c r="N12663">
        <v>189.52</v>
      </c>
      <c r="O12663">
        <v>0.10150000000000001</v>
      </c>
      <c r="P12663">
        <v>1483.91</v>
      </c>
      <c r="Q12663" t="s">
        <v>45</v>
      </c>
      <c r="R12663" t="s">
        <v>27</v>
      </c>
      <c r="S12663" t="s">
        <v>53</v>
      </c>
      <c r="T12663">
        <v>85</v>
      </c>
      <c r="U12663">
        <v>164</v>
      </c>
    </row>
    <row r="12664" spans="1:21" x14ac:dyDescent="0.35">
      <c r="A12664" t="s">
        <v>12934</v>
      </c>
      <c r="B12664" t="s">
        <v>48</v>
      </c>
      <c r="C12664" t="s">
        <v>332</v>
      </c>
      <c r="D12664" t="s">
        <v>112</v>
      </c>
      <c r="E12664" t="s">
        <v>63</v>
      </c>
      <c r="F12664" s="1">
        <v>45816</v>
      </c>
      <c r="G12664" s="1">
        <v>45898</v>
      </c>
      <c r="H12664" t="s">
        <v>64</v>
      </c>
      <c r="I12664">
        <v>200</v>
      </c>
      <c r="J12664">
        <v>125</v>
      </c>
      <c r="K12664">
        <v>125</v>
      </c>
      <c r="L12664">
        <v>2050.5700000000002</v>
      </c>
      <c r="M12664">
        <v>410114</v>
      </c>
      <c r="N12664">
        <v>1450.06</v>
      </c>
      <c r="O12664">
        <v>9.5799999999999996E-2</v>
      </c>
      <c r="P12664">
        <v>39288.92</v>
      </c>
      <c r="Q12664" t="s">
        <v>136</v>
      </c>
      <c r="R12664" t="s">
        <v>27</v>
      </c>
      <c r="S12664" t="s">
        <v>36</v>
      </c>
      <c r="T12664">
        <v>82</v>
      </c>
      <c r="U12664">
        <v>0</v>
      </c>
    </row>
    <row r="12665" spans="1:21" x14ac:dyDescent="0.35">
      <c r="A12665" t="s">
        <v>12935</v>
      </c>
      <c r="B12665" t="s">
        <v>71</v>
      </c>
      <c r="C12665" t="s">
        <v>218</v>
      </c>
      <c r="D12665" t="s">
        <v>84</v>
      </c>
      <c r="E12665" t="s">
        <v>44</v>
      </c>
      <c r="F12665" s="1">
        <v>45795</v>
      </c>
      <c r="G12665" s="1">
        <v>45811</v>
      </c>
      <c r="H12665" s="1">
        <v>45822</v>
      </c>
      <c r="I12665">
        <v>1</v>
      </c>
      <c r="J12665">
        <v>1</v>
      </c>
      <c r="K12665">
        <v>1</v>
      </c>
      <c r="L12665">
        <v>1250.7</v>
      </c>
      <c r="M12665">
        <v>1250.7</v>
      </c>
      <c r="N12665">
        <v>0</v>
      </c>
      <c r="O12665">
        <v>2.3E-2</v>
      </c>
      <c r="P12665">
        <v>28.77</v>
      </c>
      <c r="Q12665" t="s">
        <v>45</v>
      </c>
      <c r="R12665" t="s">
        <v>27</v>
      </c>
      <c r="S12665" t="s">
        <v>53</v>
      </c>
      <c r="T12665">
        <v>16</v>
      </c>
      <c r="U12665">
        <v>232</v>
      </c>
    </row>
    <row r="12666" spans="1:21" x14ac:dyDescent="0.35">
      <c r="A12666" t="s">
        <v>12936</v>
      </c>
      <c r="B12666" t="s">
        <v>66</v>
      </c>
      <c r="C12666" t="s">
        <v>427</v>
      </c>
      <c r="D12666" t="s">
        <v>24</v>
      </c>
      <c r="E12666" t="s">
        <v>51</v>
      </c>
      <c r="F12666" s="1">
        <v>45802</v>
      </c>
      <c r="G12666" s="1">
        <v>45881</v>
      </c>
      <c r="H12666" s="1">
        <v>45882</v>
      </c>
      <c r="I12666">
        <v>200</v>
      </c>
      <c r="J12666">
        <v>200</v>
      </c>
      <c r="K12666">
        <v>200</v>
      </c>
      <c r="L12666">
        <v>4900.01</v>
      </c>
      <c r="M12666">
        <v>980002</v>
      </c>
      <c r="N12666">
        <v>1812.45</v>
      </c>
      <c r="O12666">
        <v>1.12E-2</v>
      </c>
      <c r="P12666">
        <v>10976.02</v>
      </c>
      <c r="Q12666" t="s">
        <v>109</v>
      </c>
      <c r="R12666" t="s">
        <v>100</v>
      </c>
      <c r="S12666" t="s">
        <v>28</v>
      </c>
      <c r="T12666">
        <v>79</v>
      </c>
      <c r="U12666">
        <v>172</v>
      </c>
    </row>
    <row r="12667" spans="1:21" x14ac:dyDescent="0.35">
      <c r="A12667" t="s">
        <v>12937</v>
      </c>
      <c r="B12667" t="s">
        <v>38</v>
      </c>
      <c r="C12667" t="s">
        <v>224</v>
      </c>
      <c r="D12667" t="s">
        <v>135</v>
      </c>
      <c r="E12667" t="s">
        <v>68</v>
      </c>
      <c r="F12667" s="1">
        <v>45360</v>
      </c>
      <c r="G12667" s="1">
        <v>45376</v>
      </c>
      <c r="H12667" s="1">
        <v>45377</v>
      </c>
      <c r="I12667">
        <v>200</v>
      </c>
      <c r="J12667">
        <v>200</v>
      </c>
      <c r="K12667">
        <v>200</v>
      </c>
      <c r="L12667">
        <v>1969.56</v>
      </c>
      <c r="M12667">
        <v>393912</v>
      </c>
      <c r="N12667">
        <v>0</v>
      </c>
      <c r="O12667">
        <v>0.11890000000000001</v>
      </c>
      <c r="P12667">
        <v>46836.14</v>
      </c>
      <c r="Q12667" t="s">
        <v>109</v>
      </c>
      <c r="R12667" t="s">
        <v>27</v>
      </c>
      <c r="S12667" t="s">
        <v>188</v>
      </c>
      <c r="T12667">
        <v>16</v>
      </c>
      <c r="U12667">
        <v>677</v>
      </c>
    </row>
    <row r="12668" spans="1:21" x14ac:dyDescent="0.35">
      <c r="A12668" t="s">
        <v>12938</v>
      </c>
      <c r="B12668" t="s">
        <v>48</v>
      </c>
      <c r="C12668" t="s">
        <v>271</v>
      </c>
      <c r="D12668" t="s">
        <v>112</v>
      </c>
      <c r="E12668" t="s">
        <v>25</v>
      </c>
      <c r="F12668" s="1">
        <v>45541</v>
      </c>
      <c r="G12668" s="1">
        <v>45629</v>
      </c>
      <c r="H12668" s="1">
        <v>45630</v>
      </c>
      <c r="I12668">
        <v>100</v>
      </c>
      <c r="J12668">
        <v>100</v>
      </c>
      <c r="K12668">
        <v>100</v>
      </c>
      <c r="L12668">
        <v>2089.46</v>
      </c>
      <c r="M12668">
        <v>208946</v>
      </c>
      <c r="N12668">
        <v>726.36</v>
      </c>
      <c r="O12668">
        <v>5.4899999999999997E-2</v>
      </c>
      <c r="P12668">
        <v>11471.14</v>
      </c>
      <c r="Q12668" t="s">
        <v>58</v>
      </c>
      <c r="R12668" t="s">
        <v>100</v>
      </c>
      <c r="S12668" t="s">
        <v>28</v>
      </c>
      <c r="T12668">
        <v>88</v>
      </c>
      <c r="U12668">
        <v>424</v>
      </c>
    </row>
    <row r="12669" spans="1:21" x14ac:dyDescent="0.35">
      <c r="A12669" t="s">
        <v>12939</v>
      </c>
      <c r="B12669" t="s">
        <v>61</v>
      </c>
      <c r="C12669" t="s">
        <v>568</v>
      </c>
      <c r="D12669" t="s">
        <v>32</v>
      </c>
      <c r="E12669" t="s">
        <v>63</v>
      </c>
      <c r="F12669" s="1">
        <v>45614</v>
      </c>
      <c r="G12669" s="1">
        <v>45662</v>
      </c>
      <c r="H12669" s="1">
        <v>45674</v>
      </c>
      <c r="I12669">
        <v>200</v>
      </c>
      <c r="J12669">
        <v>200</v>
      </c>
      <c r="K12669">
        <v>200</v>
      </c>
      <c r="L12669">
        <v>3452.14</v>
      </c>
      <c r="M12669">
        <v>690428</v>
      </c>
      <c r="N12669">
        <v>0</v>
      </c>
      <c r="O12669">
        <v>3.7000000000000002E-3</v>
      </c>
      <c r="P12669">
        <v>2554.58</v>
      </c>
      <c r="Q12669" t="s">
        <v>77</v>
      </c>
      <c r="R12669" t="s">
        <v>35</v>
      </c>
      <c r="S12669" t="s">
        <v>36</v>
      </c>
      <c r="T12669">
        <v>48</v>
      </c>
      <c r="U12669">
        <v>380</v>
      </c>
    </row>
    <row r="12670" spans="1:21" x14ac:dyDescent="0.35">
      <c r="A12670" t="s">
        <v>12940</v>
      </c>
      <c r="B12670" t="s">
        <v>71</v>
      </c>
      <c r="C12670" t="s">
        <v>187</v>
      </c>
      <c r="D12670" t="s">
        <v>73</v>
      </c>
      <c r="E12670" t="s">
        <v>40</v>
      </c>
      <c r="F12670" s="1">
        <v>44982</v>
      </c>
      <c r="G12670" s="1">
        <v>45012</v>
      </c>
      <c r="H12670" s="1">
        <v>45021</v>
      </c>
      <c r="I12670">
        <v>20</v>
      </c>
      <c r="J12670">
        <v>20</v>
      </c>
      <c r="K12670">
        <v>20</v>
      </c>
      <c r="L12670">
        <v>2732.48</v>
      </c>
      <c r="M12670">
        <v>54649.599999999999</v>
      </c>
      <c r="N12670">
        <v>479.01</v>
      </c>
      <c r="O12670">
        <v>1.2999999999999999E-3</v>
      </c>
      <c r="P12670">
        <v>71.040000000000006</v>
      </c>
      <c r="Q12670" t="s">
        <v>58</v>
      </c>
      <c r="R12670" t="s">
        <v>35</v>
      </c>
      <c r="S12670" t="s">
        <v>59</v>
      </c>
      <c r="T12670">
        <v>30</v>
      </c>
      <c r="U12670">
        <v>1033</v>
      </c>
    </row>
    <row r="12671" spans="1:21" x14ac:dyDescent="0.35">
      <c r="A12671" t="s">
        <v>12941</v>
      </c>
      <c r="B12671" t="s">
        <v>38</v>
      </c>
      <c r="C12671" t="s">
        <v>337</v>
      </c>
      <c r="D12671" t="s">
        <v>50</v>
      </c>
      <c r="E12671" t="s">
        <v>33</v>
      </c>
      <c r="F12671" s="1">
        <v>44941</v>
      </c>
      <c r="G12671" s="1">
        <v>44985</v>
      </c>
      <c r="H12671" s="1">
        <v>44989</v>
      </c>
      <c r="I12671">
        <v>20</v>
      </c>
      <c r="J12671">
        <v>20</v>
      </c>
      <c r="K12671">
        <v>20</v>
      </c>
      <c r="L12671">
        <v>3811.26</v>
      </c>
      <c r="M12671">
        <v>76225.2</v>
      </c>
      <c r="N12671">
        <v>1035.19</v>
      </c>
      <c r="O12671">
        <v>6.0900000000000003E-2</v>
      </c>
      <c r="P12671">
        <v>4642.1099999999997</v>
      </c>
      <c r="Q12671" t="s">
        <v>34</v>
      </c>
      <c r="R12671" t="s">
        <v>100</v>
      </c>
      <c r="S12671" t="s">
        <v>28</v>
      </c>
      <c r="T12671">
        <v>44</v>
      </c>
      <c r="U12671">
        <v>1065</v>
      </c>
    </row>
    <row r="12672" spans="1:21" x14ac:dyDescent="0.35">
      <c r="A12672" t="s">
        <v>12942</v>
      </c>
      <c r="B12672" t="s">
        <v>48</v>
      </c>
      <c r="C12672" t="s">
        <v>433</v>
      </c>
      <c r="D12672" t="s">
        <v>112</v>
      </c>
      <c r="E12672" t="s">
        <v>25</v>
      </c>
      <c r="F12672" s="1">
        <v>45258</v>
      </c>
      <c r="G12672" s="1">
        <v>45293</v>
      </c>
      <c r="H12672" s="1">
        <v>45295</v>
      </c>
      <c r="I12672">
        <v>20</v>
      </c>
      <c r="J12672">
        <v>20</v>
      </c>
      <c r="K12672">
        <v>20</v>
      </c>
      <c r="L12672">
        <v>3846.18</v>
      </c>
      <c r="M12672">
        <v>76923.600000000006</v>
      </c>
      <c r="N12672">
        <v>315.95</v>
      </c>
      <c r="O12672">
        <v>0.1426</v>
      </c>
      <c r="P12672">
        <v>10969.31</v>
      </c>
      <c r="Q12672" t="s">
        <v>58</v>
      </c>
      <c r="R12672" t="s">
        <v>35</v>
      </c>
      <c r="S12672" t="s">
        <v>53</v>
      </c>
      <c r="T12672">
        <v>35</v>
      </c>
      <c r="U12672">
        <v>759</v>
      </c>
    </row>
    <row r="12673" spans="1:21" x14ac:dyDescent="0.35">
      <c r="A12673" t="s">
        <v>12943</v>
      </c>
      <c r="B12673" t="s">
        <v>61</v>
      </c>
      <c r="C12673" t="s">
        <v>866</v>
      </c>
      <c r="D12673" t="s">
        <v>135</v>
      </c>
      <c r="E12673" t="s">
        <v>33</v>
      </c>
      <c r="F12673" s="1">
        <v>45923</v>
      </c>
      <c r="G12673" s="1">
        <v>45976</v>
      </c>
      <c r="H12673" t="s">
        <v>64</v>
      </c>
      <c r="I12673">
        <v>50</v>
      </c>
      <c r="J12673">
        <v>25</v>
      </c>
      <c r="K12673">
        <v>25</v>
      </c>
      <c r="L12673">
        <v>4492.2299999999996</v>
      </c>
      <c r="M12673">
        <v>224611.5</v>
      </c>
      <c r="N12673">
        <v>1824.68</v>
      </c>
      <c r="O12673">
        <v>0.1095</v>
      </c>
      <c r="P12673">
        <v>24594.959999999999</v>
      </c>
      <c r="Q12673" t="s">
        <v>45</v>
      </c>
      <c r="R12673" t="s">
        <v>100</v>
      </c>
      <c r="S12673" t="s">
        <v>188</v>
      </c>
      <c r="T12673">
        <v>53</v>
      </c>
      <c r="U12673">
        <v>0</v>
      </c>
    </row>
    <row r="12674" spans="1:21" x14ac:dyDescent="0.35">
      <c r="A12674" t="s">
        <v>12944</v>
      </c>
      <c r="B12674" t="s">
        <v>22</v>
      </c>
      <c r="C12674" t="s">
        <v>149</v>
      </c>
      <c r="D12674" t="s">
        <v>50</v>
      </c>
      <c r="E12674" t="s">
        <v>44</v>
      </c>
      <c r="F12674" s="1">
        <v>45760</v>
      </c>
      <c r="G12674" s="1">
        <v>45850</v>
      </c>
      <c r="H12674" t="s">
        <v>64</v>
      </c>
      <c r="I12674">
        <v>2</v>
      </c>
      <c r="J12674">
        <v>1</v>
      </c>
      <c r="K12674">
        <v>1</v>
      </c>
      <c r="L12674">
        <v>565.52</v>
      </c>
      <c r="M12674">
        <v>1131.04</v>
      </c>
      <c r="N12674">
        <v>1185.1600000000001</v>
      </c>
      <c r="O12674">
        <v>9.5699999999999993E-2</v>
      </c>
      <c r="P12674">
        <v>108.24</v>
      </c>
      <c r="Q12674" t="s">
        <v>136</v>
      </c>
      <c r="R12674" t="s">
        <v>35</v>
      </c>
      <c r="S12674" t="s">
        <v>53</v>
      </c>
      <c r="T12674">
        <v>90</v>
      </c>
      <c r="U12674">
        <v>0</v>
      </c>
    </row>
    <row r="12675" spans="1:21" x14ac:dyDescent="0.35">
      <c r="A12675" t="s">
        <v>12945</v>
      </c>
      <c r="B12675" t="s">
        <v>22</v>
      </c>
      <c r="C12675" t="s">
        <v>56</v>
      </c>
      <c r="D12675" t="s">
        <v>24</v>
      </c>
      <c r="E12675" t="s">
        <v>40</v>
      </c>
      <c r="F12675" s="1">
        <v>45203</v>
      </c>
      <c r="G12675" s="1">
        <v>45243</v>
      </c>
      <c r="H12675" s="1">
        <v>45256</v>
      </c>
      <c r="I12675">
        <v>50</v>
      </c>
      <c r="J12675">
        <v>50</v>
      </c>
      <c r="K12675">
        <v>50</v>
      </c>
      <c r="L12675">
        <v>54.8</v>
      </c>
      <c r="M12675">
        <v>2740</v>
      </c>
      <c r="N12675">
        <v>1159.6099999999999</v>
      </c>
      <c r="O12675">
        <v>0.14829999999999999</v>
      </c>
      <c r="P12675">
        <v>406.34</v>
      </c>
      <c r="Q12675" t="s">
        <v>58</v>
      </c>
      <c r="R12675" t="s">
        <v>27</v>
      </c>
      <c r="S12675" t="s">
        <v>36</v>
      </c>
      <c r="T12675">
        <v>40</v>
      </c>
      <c r="U12675">
        <v>798</v>
      </c>
    </row>
    <row r="12676" spans="1:21" x14ac:dyDescent="0.35">
      <c r="A12676" t="s">
        <v>12946</v>
      </c>
      <c r="B12676" t="s">
        <v>61</v>
      </c>
      <c r="C12676" t="s">
        <v>151</v>
      </c>
      <c r="D12676" t="s">
        <v>135</v>
      </c>
      <c r="E12676" t="s">
        <v>68</v>
      </c>
      <c r="F12676" s="1">
        <v>45289</v>
      </c>
      <c r="G12676" s="1">
        <v>45315</v>
      </c>
      <c r="H12676" s="1">
        <v>45325</v>
      </c>
      <c r="I12676">
        <v>100</v>
      </c>
      <c r="J12676">
        <v>100</v>
      </c>
      <c r="K12676">
        <v>100</v>
      </c>
      <c r="L12676">
        <v>625.08000000000004</v>
      </c>
      <c r="M12676">
        <v>62508</v>
      </c>
      <c r="N12676">
        <v>0</v>
      </c>
      <c r="O12676">
        <v>5.1999999999999998E-2</v>
      </c>
      <c r="P12676">
        <v>3250.42</v>
      </c>
      <c r="Q12676" t="s">
        <v>58</v>
      </c>
      <c r="R12676" t="s">
        <v>52</v>
      </c>
      <c r="S12676" t="s">
        <v>86</v>
      </c>
      <c r="T12676">
        <v>26</v>
      </c>
      <c r="U12676">
        <v>729</v>
      </c>
    </row>
    <row r="12677" spans="1:21" x14ac:dyDescent="0.35">
      <c r="A12677" t="s">
        <v>12947</v>
      </c>
      <c r="B12677" t="s">
        <v>55</v>
      </c>
      <c r="C12677" t="s">
        <v>740</v>
      </c>
      <c r="D12677" t="s">
        <v>135</v>
      </c>
      <c r="E12677" t="s">
        <v>25</v>
      </c>
      <c r="F12677" s="1">
        <v>45106</v>
      </c>
      <c r="G12677" s="1">
        <v>45184</v>
      </c>
      <c r="H12677" s="1">
        <v>45185</v>
      </c>
      <c r="I12677">
        <v>100</v>
      </c>
      <c r="J12677">
        <v>100</v>
      </c>
      <c r="K12677">
        <v>100</v>
      </c>
      <c r="L12677">
        <v>4786.22</v>
      </c>
      <c r="M12677">
        <v>478622</v>
      </c>
      <c r="N12677">
        <v>552.58000000000004</v>
      </c>
      <c r="O12677">
        <v>7.2400000000000006E-2</v>
      </c>
      <c r="P12677">
        <v>34652.230000000003</v>
      </c>
      <c r="Q12677" t="s">
        <v>26</v>
      </c>
      <c r="R12677" t="s">
        <v>89</v>
      </c>
      <c r="S12677" t="s">
        <v>59</v>
      </c>
      <c r="T12677">
        <v>78</v>
      </c>
      <c r="U12677">
        <v>869</v>
      </c>
    </row>
    <row r="12678" spans="1:21" x14ac:dyDescent="0.35">
      <c r="A12678" t="s">
        <v>12948</v>
      </c>
      <c r="B12678" t="s">
        <v>38</v>
      </c>
      <c r="C12678" t="s">
        <v>574</v>
      </c>
      <c r="D12678" t="s">
        <v>84</v>
      </c>
      <c r="E12678" t="s">
        <v>96</v>
      </c>
      <c r="F12678" s="1">
        <v>45524</v>
      </c>
      <c r="G12678" s="1">
        <v>45562</v>
      </c>
      <c r="H12678" s="1">
        <v>45571</v>
      </c>
      <c r="I12678">
        <v>100</v>
      </c>
      <c r="J12678">
        <v>100</v>
      </c>
      <c r="K12678">
        <v>100</v>
      </c>
      <c r="L12678">
        <v>814.42</v>
      </c>
      <c r="M12678">
        <v>81442</v>
      </c>
      <c r="N12678">
        <v>1847.18</v>
      </c>
      <c r="O12678">
        <v>0.1145</v>
      </c>
      <c r="P12678">
        <v>9325.11</v>
      </c>
      <c r="Q12678" t="s">
        <v>69</v>
      </c>
      <c r="R12678" t="s">
        <v>85</v>
      </c>
      <c r="S12678" t="s">
        <v>36</v>
      </c>
      <c r="T12678">
        <v>38</v>
      </c>
      <c r="U12678">
        <v>483</v>
      </c>
    </row>
    <row r="12679" spans="1:21" x14ac:dyDescent="0.35">
      <c r="A12679" t="s">
        <v>12949</v>
      </c>
      <c r="B12679" t="s">
        <v>66</v>
      </c>
      <c r="C12679" t="s">
        <v>265</v>
      </c>
      <c r="D12679" t="s">
        <v>24</v>
      </c>
      <c r="E12679" t="s">
        <v>51</v>
      </c>
      <c r="F12679" s="1">
        <v>45224</v>
      </c>
      <c r="G12679" s="1">
        <v>45314</v>
      </c>
      <c r="H12679" s="1">
        <v>45325</v>
      </c>
      <c r="I12679">
        <v>50</v>
      </c>
      <c r="J12679">
        <v>50</v>
      </c>
      <c r="K12679">
        <v>50</v>
      </c>
      <c r="L12679">
        <v>3210.38</v>
      </c>
      <c r="M12679">
        <v>160519</v>
      </c>
      <c r="N12679">
        <v>1910.42</v>
      </c>
      <c r="O12679">
        <v>0.10979999999999999</v>
      </c>
      <c r="P12679">
        <v>17624.990000000002</v>
      </c>
      <c r="Q12679" t="s">
        <v>26</v>
      </c>
      <c r="R12679" t="s">
        <v>89</v>
      </c>
      <c r="S12679" t="s">
        <v>80</v>
      </c>
      <c r="T12679">
        <v>90</v>
      </c>
      <c r="U12679">
        <v>729</v>
      </c>
    </row>
    <row r="12680" spans="1:21" x14ac:dyDescent="0.35">
      <c r="A12680" t="s">
        <v>12950</v>
      </c>
      <c r="B12680" t="s">
        <v>42</v>
      </c>
      <c r="C12680" t="s">
        <v>31</v>
      </c>
      <c r="D12680" t="s">
        <v>73</v>
      </c>
      <c r="E12680" t="s">
        <v>44</v>
      </c>
      <c r="F12680" s="1">
        <v>45082</v>
      </c>
      <c r="G12680" s="1">
        <v>45138</v>
      </c>
      <c r="H12680" s="1">
        <v>45144</v>
      </c>
      <c r="I12680">
        <v>20</v>
      </c>
      <c r="J12680">
        <v>20</v>
      </c>
      <c r="K12680">
        <v>20</v>
      </c>
      <c r="L12680">
        <v>836.72</v>
      </c>
      <c r="M12680">
        <v>16734.400000000001</v>
      </c>
      <c r="N12680">
        <v>343.43</v>
      </c>
      <c r="O12680">
        <v>5.11E-2</v>
      </c>
      <c r="P12680">
        <v>855.13</v>
      </c>
      <c r="Q12680" t="s">
        <v>34</v>
      </c>
      <c r="R12680" t="s">
        <v>35</v>
      </c>
      <c r="S12680" t="s">
        <v>28</v>
      </c>
      <c r="T12680">
        <v>56</v>
      </c>
      <c r="U12680">
        <v>910</v>
      </c>
    </row>
    <row r="12681" spans="1:21" x14ac:dyDescent="0.35">
      <c r="A12681" t="s">
        <v>12951</v>
      </c>
      <c r="B12681" t="s">
        <v>71</v>
      </c>
      <c r="C12681" t="s">
        <v>199</v>
      </c>
      <c r="D12681" t="s">
        <v>73</v>
      </c>
      <c r="E12681" t="s">
        <v>33</v>
      </c>
      <c r="F12681" s="1">
        <v>45706</v>
      </c>
      <c r="G12681" s="1">
        <v>45740</v>
      </c>
      <c r="H12681" s="1">
        <v>45749</v>
      </c>
      <c r="I12681">
        <v>200</v>
      </c>
      <c r="J12681">
        <v>200</v>
      </c>
      <c r="K12681">
        <v>200</v>
      </c>
      <c r="L12681">
        <v>354.39</v>
      </c>
      <c r="M12681">
        <v>70878</v>
      </c>
      <c r="N12681">
        <v>1108.1600000000001</v>
      </c>
      <c r="O12681">
        <v>8.6099999999999996E-2</v>
      </c>
      <c r="P12681">
        <v>6102.6</v>
      </c>
      <c r="Q12681" t="s">
        <v>69</v>
      </c>
      <c r="R12681" t="s">
        <v>89</v>
      </c>
      <c r="S12681" t="s">
        <v>59</v>
      </c>
      <c r="T12681">
        <v>34</v>
      </c>
      <c r="U12681">
        <v>305</v>
      </c>
    </row>
    <row r="12682" spans="1:21" x14ac:dyDescent="0.35">
      <c r="A12682" t="s">
        <v>12952</v>
      </c>
      <c r="B12682" t="s">
        <v>38</v>
      </c>
      <c r="C12682" t="s">
        <v>207</v>
      </c>
      <c r="D12682" t="s">
        <v>73</v>
      </c>
      <c r="E12682" t="s">
        <v>25</v>
      </c>
      <c r="F12682" s="1">
        <v>45079</v>
      </c>
      <c r="G12682" s="1">
        <v>45167</v>
      </c>
      <c r="H12682" s="1">
        <v>45178</v>
      </c>
      <c r="I12682">
        <v>200</v>
      </c>
      <c r="J12682">
        <v>200</v>
      </c>
      <c r="K12682">
        <v>200</v>
      </c>
      <c r="L12682">
        <v>560.74</v>
      </c>
      <c r="M12682">
        <v>112148</v>
      </c>
      <c r="N12682">
        <v>1172.8</v>
      </c>
      <c r="O12682">
        <v>8.3400000000000002E-2</v>
      </c>
      <c r="P12682">
        <v>9353.14</v>
      </c>
      <c r="Q12682" t="s">
        <v>34</v>
      </c>
      <c r="R12682" t="s">
        <v>100</v>
      </c>
      <c r="S12682" t="s">
        <v>36</v>
      </c>
      <c r="T12682">
        <v>88</v>
      </c>
      <c r="U12682">
        <v>876</v>
      </c>
    </row>
    <row r="12683" spans="1:21" x14ac:dyDescent="0.35">
      <c r="A12683" t="s">
        <v>12953</v>
      </c>
      <c r="B12683" t="s">
        <v>55</v>
      </c>
      <c r="C12683" t="s">
        <v>209</v>
      </c>
      <c r="D12683" t="s">
        <v>50</v>
      </c>
      <c r="E12683" t="s">
        <v>44</v>
      </c>
      <c r="F12683" s="1">
        <v>45913</v>
      </c>
      <c r="G12683" s="1">
        <v>45983</v>
      </c>
      <c r="H12683" t="s">
        <v>64</v>
      </c>
      <c r="I12683">
        <v>10</v>
      </c>
      <c r="J12683">
        <v>8</v>
      </c>
      <c r="K12683">
        <v>8</v>
      </c>
      <c r="L12683">
        <v>567.28</v>
      </c>
      <c r="M12683">
        <v>5672.8</v>
      </c>
      <c r="N12683">
        <v>0</v>
      </c>
      <c r="O12683">
        <v>0.11700000000000001</v>
      </c>
      <c r="P12683">
        <v>663.72</v>
      </c>
      <c r="Q12683" t="s">
        <v>69</v>
      </c>
      <c r="R12683" t="s">
        <v>35</v>
      </c>
      <c r="S12683" t="s">
        <v>46</v>
      </c>
      <c r="T12683">
        <v>70</v>
      </c>
      <c r="U12683">
        <v>0</v>
      </c>
    </row>
    <row r="12684" spans="1:21" x14ac:dyDescent="0.35">
      <c r="A12684" t="s">
        <v>12954</v>
      </c>
      <c r="B12684" t="s">
        <v>42</v>
      </c>
      <c r="C12684" t="s">
        <v>124</v>
      </c>
      <c r="D12684" t="s">
        <v>50</v>
      </c>
      <c r="E12684" t="s">
        <v>99</v>
      </c>
      <c r="F12684" s="1">
        <v>45498</v>
      </c>
      <c r="G12684" s="1">
        <v>45530</v>
      </c>
      <c r="H12684" s="1">
        <v>45539</v>
      </c>
      <c r="I12684">
        <v>20</v>
      </c>
      <c r="J12684">
        <v>20</v>
      </c>
      <c r="K12684">
        <v>20</v>
      </c>
      <c r="L12684">
        <v>3207.06</v>
      </c>
      <c r="M12684">
        <v>64141.2</v>
      </c>
      <c r="N12684">
        <v>189.88</v>
      </c>
      <c r="O12684">
        <v>0.1022</v>
      </c>
      <c r="P12684">
        <v>6555.23</v>
      </c>
      <c r="Q12684" t="s">
        <v>136</v>
      </c>
      <c r="R12684" t="s">
        <v>89</v>
      </c>
      <c r="S12684" t="s">
        <v>46</v>
      </c>
      <c r="T12684">
        <v>32</v>
      </c>
      <c r="U12684">
        <v>515</v>
      </c>
    </row>
    <row r="12685" spans="1:21" x14ac:dyDescent="0.35">
      <c r="A12685" t="s">
        <v>12955</v>
      </c>
      <c r="B12685" t="s">
        <v>42</v>
      </c>
      <c r="C12685" t="s">
        <v>359</v>
      </c>
      <c r="D12685" t="s">
        <v>57</v>
      </c>
      <c r="E12685" t="s">
        <v>25</v>
      </c>
      <c r="F12685" s="1">
        <v>45541</v>
      </c>
      <c r="G12685" s="1">
        <v>45588</v>
      </c>
      <c r="H12685" s="1">
        <v>45595</v>
      </c>
      <c r="I12685">
        <v>200</v>
      </c>
      <c r="J12685">
        <v>200</v>
      </c>
      <c r="K12685">
        <v>200</v>
      </c>
      <c r="L12685">
        <v>1345.4</v>
      </c>
      <c r="M12685">
        <v>269080</v>
      </c>
      <c r="N12685">
        <v>840.85</v>
      </c>
      <c r="O12685">
        <v>9.8699999999999996E-2</v>
      </c>
      <c r="P12685">
        <v>26558.2</v>
      </c>
      <c r="Q12685" t="s">
        <v>45</v>
      </c>
      <c r="R12685" t="s">
        <v>52</v>
      </c>
      <c r="S12685" t="s">
        <v>59</v>
      </c>
      <c r="T12685">
        <v>47</v>
      </c>
      <c r="U12685">
        <v>459</v>
      </c>
    </row>
    <row r="12686" spans="1:21" x14ac:dyDescent="0.35">
      <c r="A12686" t="s">
        <v>12956</v>
      </c>
      <c r="B12686" t="s">
        <v>48</v>
      </c>
      <c r="C12686" t="s">
        <v>218</v>
      </c>
      <c r="D12686" t="s">
        <v>135</v>
      </c>
      <c r="E12686" t="s">
        <v>99</v>
      </c>
      <c r="F12686" s="1">
        <v>45245</v>
      </c>
      <c r="G12686" s="1">
        <v>45269</v>
      </c>
      <c r="H12686" s="1">
        <v>45271</v>
      </c>
      <c r="I12686">
        <v>2</v>
      </c>
      <c r="J12686">
        <v>2</v>
      </c>
      <c r="K12686">
        <v>2</v>
      </c>
      <c r="L12686">
        <v>188.78</v>
      </c>
      <c r="M12686">
        <v>377.56</v>
      </c>
      <c r="N12686">
        <v>0</v>
      </c>
      <c r="O12686">
        <v>3.3700000000000001E-2</v>
      </c>
      <c r="P12686">
        <v>12.72</v>
      </c>
      <c r="Q12686" t="s">
        <v>34</v>
      </c>
      <c r="R12686" t="s">
        <v>27</v>
      </c>
      <c r="S12686" t="s">
        <v>53</v>
      </c>
      <c r="T12686">
        <v>24</v>
      </c>
      <c r="U12686">
        <v>783</v>
      </c>
    </row>
    <row r="12687" spans="1:21" x14ac:dyDescent="0.35">
      <c r="A12687" t="s">
        <v>12957</v>
      </c>
      <c r="B12687" t="s">
        <v>48</v>
      </c>
      <c r="C12687" t="s">
        <v>284</v>
      </c>
      <c r="D12687" t="s">
        <v>135</v>
      </c>
      <c r="E12687" t="s">
        <v>68</v>
      </c>
      <c r="F12687" s="1">
        <v>45330</v>
      </c>
      <c r="G12687" s="1">
        <v>45382</v>
      </c>
      <c r="H12687" s="1">
        <v>45391</v>
      </c>
      <c r="I12687">
        <v>50</v>
      </c>
      <c r="J12687">
        <v>50</v>
      </c>
      <c r="K12687">
        <v>50</v>
      </c>
      <c r="L12687">
        <v>1852.87</v>
      </c>
      <c r="M12687">
        <v>92643.5</v>
      </c>
      <c r="N12687">
        <v>1424.67</v>
      </c>
      <c r="O12687">
        <v>0.1268</v>
      </c>
      <c r="P12687">
        <v>11747.2</v>
      </c>
      <c r="Q12687" t="s">
        <v>34</v>
      </c>
      <c r="R12687" t="s">
        <v>27</v>
      </c>
      <c r="S12687" t="s">
        <v>46</v>
      </c>
      <c r="T12687">
        <v>52</v>
      </c>
      <c r="U12687">
        <v>663</v>
      </c>
    </row>
    <row r="12688" spans="1:21" x14ac:dyDescent="0.35">
      <c r="A12688" t="s">
        <v>12958</v>
      </c>
      <c r="B12688" t="s">
        <v>55</v>
      </c>
      <c r="C12688" t="s">
        <v>1142</v>
      </c>
      <c r="D12688" t="s">
        <v>73</v>
      </c>
      <c r="E12688" t="s">
        <v>40</v>
      </c>
      <c r="F12688" s="1">
        <v>45729</v>
      </c>
      <c r="G12688" s="1">
        <v>45764</v>
      </c>
      <c r="H12688" s="1">
        <v>45768</v>
      </c>
      <c r="I12688">
        <v>2</v>
      </c>
      <c r="J12688">
        <v>2</v>
      </c>
      <c r="K12688">
        <v>2</v>
      </c>
      <c r="L12688">
        <v>4358.93</v>
      </c>
      <c r="M12688">
        <v>8717.86</v>
      </c>
      <c r="N12688">
        <v>149.83000000000001</v>
      </c>
      <c r="O12688">
        <v>1.0999999999999999E-2</v>
      </c>
      <c r="P12688">
        <v>95.9</v>
      </c>
      <c r="Q12688" t="s">
        <v>109</v>
      </c>
      <c r="R12688" t="s">
        <v>35</v>
      </c>
      <c r="S12688" t="s">
        <v>53</v>
      </c>
      <c r="T12688">
        <v>35</v>
      </c>
      <c r="U12688">
        <v>286</v>
      </c>
    </row>
    <row r="12689" spans="1:21" x14ac:dyDescent="0.35">
      <c r="A12689" t="s">
        <v>12959</v>
      </c>
      <c r="B12689" t="s">
        <v>71</v>
      </c>
      <c r="C12689" t="s">
        <v>691</v>
      </c>
      <c r="D12689" t="s">
        <v>24</v>
      </c>
      <c r="E12689" t="s">
        <v>74</v>
      </c>
      <c r="F12689" s="1">
        <v>45479</v>
      </c>
      <c r="G12689" s="1">
        <v>45500</v>
      </c>
      <c r="H12689" s="1">
        <v>45510</v>
      </c>
      <c r="I12689">
        <v>50</v>
      </c>
      <c r="J12689">
        <v>50</v>
      </c>
      <c r="K12689">
        <v>50</v>
      </c>
      <c r="L12689">
        <v>304.64999999999998</v>
      </c>
      <c r="M12689">
        <v>15232.5</v>
      </c>
      <c r="N12689">
        <v>567.65</v>
      </c>
      <c r="O12689">
        <v>5.2299999999999999E-2</v>
      </c>
      <c r="P12689">
        <v>796.66</v>
      </c>
      <c r="Q12689" t="s">
        <v>58</v>
      </c>
      <c r="R12689" t="s">
        <v>85</v>
      </c>
      <c r="S12689" t="s">
        <v>46</v>
      </c>
      <c r="T12689">
        <v>21</v>
      </c>
      <c r="U12689">
        <v>544</v>
      </c>
    </row>
    <row r="12690" spans="1:21" x14ac:dyDescent="0.35">
      <c r="A12690" t="s">
        <v>12960</v>
      </c>
      <c r="B12690" t="s">
        <v>66</v>
      </c>
      <c r="C12690" t="s">
        <v>345</v>
      </c>
      <c r="D12690" t="s">
        <v>135</v>
      </c>
      <c r="E12690" t="s">
        <v>99</v>
      </c>
      <c r="F12690" s="1">
        <v>45204</v>
      </c>
      <c r="G12690" s="1">
        <v>45276</v>
      </c>
      <c r="H12690" s="1">
        <v>45287</v>
      </c>
      <c r="I12690">
        <v>50</v>
      </c>
      <c r="J12690">
        <v>50</v>
      </c>
      <c r="K12690">
        <v>50</v>
      </c>
      <c r="L12690">
        <v>4806.04</v>
      </c>
      <c r="M12690">
        <v>240302</v>
      </c>
      <c r="N12690">
        <v>956.99</v>
      </c>
      <c r="O12690">
        <v>7.2900000000000006E-2</v>
      </c>
      <c r="P12690">
        <v>17518.02</v>
      </c>
      <c r="Q12690" t="s">
        <v>58</v>
      </c>
      <c r="R12690" t="s">
        <v>85</v>
      </c>
      <c r="S12690" t="s">
        <v>28</v>
      </c>
      <c r="T12690">
        <v>72</v>
      </c>
      <c r="U12690">
        <v>767</v>
      </c>
    </row>
    <row r="12691" spans="1:21" x14ac:dyDescent="0.35">
      <c r="A12691" t="s">
        <v>12961</v>
      </c>
      <c r="B12691" t="s">
        <v>38</v>
      </c>
      <c r="C12691" t="s">
        <v>88</v>
      </c>
      <c r="D12691" t="s">
        <v>32</v>
      </c>
      <c r="E12691" t="s">
        <v>40</v>
      </c>
      <c r="F12691" s="1">
        <v>45204</v>
      </c>
      <c r="G12691" s="1">
        <v>45264</v>
      </c>
      <c r="H12691" s="1">
        <v>45274</v>
      </c>
      <c r="I12691">
        <v>10</v>
      </c>
      <c r="J12691">
        <v>10</v>
      </c>
      <c r="K12691">
        <v>10</v>
      </c>
      <c r="L12691">
        <v>563.91999999999996</v>
      </c>
      <c r="M12691">
        <v>5639.2</v>
      </c>
      <c r="N12691">
        <v>0</v>
      </c>
      <c r="O12691">
        <v>5.8900000000000001E-2</v>
      </c>
      <c r="P12691">
        <v>332.15</v>
      </c>
      <c r="Q12691" t="s">
        <v>26</v>
      </c>
      <c r="R12691" t="s">
        <v>100</v>
      </c>
      <c r="S12691" t="s">
        <v>53</v>
      </c>
      <c r="T12691">
        <v>60</v>
      </c>
      <c r="U12691">
        <v>780</v>
      </c>
    </row>
    <row r="12692" spans="1:21" x14ac:dyDescent="0.35">
      <c r="A12692" t="s">
        <v>12962</v>
      </c>
      <c r="B12692" t="s">
        <v>82</v>
      </c>
      <c r="C12692" t="s">
        <v>49</v>
      </c>
      <c r="D12692" t="s">
        <v>84</v>
      </c>
      <c r="E12692" t="s">
        <v>99</v>
      </c>
      <c r="F12692" s="1">
        <v>45348</v>
      </c>
      <c r="G12692" s="1">
        <v>45429</v>
      </c>
      <c r="H12692" s="1">
        <v>45433</v>
      </c>
      <c r="I12692">
        <v>100</v>
      </c>
      <c r="J12692">
        <v>100</v>
      </c>
      <c r="K12692">
        <v>100</v>
      </c>
      <c r="L12692">
        <v>2600.12</v>
      </c>
      <c r="M12692">
        <v>260012</v>
      </c>
      <c r="N12692">
        <v>1763.2</v>
      </c>
      <c r="O12692">
        <v>0.10879999999999999</v>
      </c>
      <c r="P12692">
        <v>28289.31</v>
      </c>
      <c r="Q12692" t="s">
        <v>45</v>
      </c>
      <c r="R12692" t="s">
        <v>89</v>
      </c>
      <c r="S12692" t="s">
        <v>80</v>
      </c>
      <c r="T12692">
        <v>81</v>
      </c>
      <c r="U12692">
        <v>621</v>
      </c>
    </row>
    <row r="12693" spans="1:21" x14ac:dyDescent="0.35">
      <c r="A12693" t="s">
        <v>12963</v>
      </c>
      <c r="B12693" t="s">
        <v>30</v>
      </c>
      <c r="C12693" t="s">
        <v>98</v>
      </c>
      <c r="D12693" t="s">
        <v>32</v>
      </c>
      <c r="E12693" t="s">
        <v>51</v>
      </c>
      <c r="F12693" s="1">
        <v>45800</v>
      </c>
      <c r="G12693" s="1">
        <v>45887</v>
      </c>
      <c r="H12693" s="1">
        <v>45898</v>
      </c>
      <c r="I12693">
        <v>200</v>
      </c>
      <c r="J12693">
        <v>200</v>
      </c>
      <c r="K12693">
        <v>204</v>
      </c>
      <c r="L12693">
        <v>4138.2299999999996</v>
      </c>
      <c r="M12693">
        <v>827646</v>
      </c>
      <c r="N12693">
        <v>1550.47</v>
      </c>
      <c r="O12693">
        <v>6.0199999999999997E-2</v>
      </c>
      <c r="P12693">
        <v>49824.29</v>
      </c>
      <c r="Q12693" t="s">
        <v>69</v>
      </c>
      <c r="R12693" t="s">
        <v>27</v>
      </c>
      <c r="S12693" t="s">
        <v>36</v>
      </c>
      <c r="T12693">
        <v>87</v>
      </c>
      <c r="U12693">
        <v>156</v>
      </c>
    </row>
    <row r="12694" spans="1:21" x14ac:dyDescent="0.35">
      <c r="A12694" t="s">
        <v>12964</v>
      </c>
      <c r="B12694" t="s">
        <v>66</v>
      </c>
      <c r="C12694" t="s">
        <v>249</v>
      </c>
      <c r="D12694" t="s">
        <v>50</v>
      </c>
      <c r="E12694" t="s">
        <v>68</v>
      </c>
      <c r="F12694" s="1">
        <v>45631</v>
      </c>
      <c r="G12694" s="1">
        <v>45700</v>
      </c>
      <c r="H12694" s="1">
        <v>45705</v>
      </c>
      <c r="I12694">
        <v>100</v>
      </c>
      <c r="J12694">
        <v>100</v>
      </c>
      <c r="K12694">
        <v>100</v>
      </c>
      <c r="L12694">
        <v>77.25</v>
      </c>
      <c r="M12694">
        <v>7725</v>
      </c>
      <c r="N12694">
        <v>0</v>
      </c>
      <c r="O12694">
        <v>0.13500000000000001</v>
      </c>
      <c r="P12694">
        <v>1042.8800000000001</v>
      </c>
      <c r="Q12694" t="s">
        <v>136</v>
      </c>
      <c r="R12694" t="s">
        <v>85</v>
      </c>
      <c r="S12694" t="s">
        <v>28</v>
      </c>
      <c r="T12694">
        <v>69</v>
      </c>
      <c r="U12694">
        <v>349</v>
      </c>
    </row>
    <row r="12695" spans="1:21" x14ac:dyDescent="0.35">
      <c r="A12695" t="s">
        <v>12965</v>
      </c>
      <c r="B12695" t="s">
        <v>82</v>
      </c>
      <c r="C12695" t="s">
        <v>168</v>
      </c>
      <c r="D12695" t="s">
        <v>135</v>
      </c>
      <c r="E12695" t="s">
        <v>74</v>
      </c>
      <c r="F12695" s="1">
        <v>45771</v>
      </c>
      <c r="G12695" s="1">
        <v>45792</v>
      </c>
      <c r="H12695" s="1">
        <v>45801</v>
      </c>
      <c r="I12695">
        <v>50</v>
      </c>
      <c r="J12695">
        <v>50</v>
      </c>
      <c r="K12695">
        <v>50</v>
      </c>
      <c r="L12695">
        <v>2252.27</v>
      </c>
      <c r="M12695">
        <v>112613.5</v>
      </c>
      <c r="N12695">
        <v>0</v>
      </c>
      <c r="O12695">
        <v>5.4199999999999998E-2</v>
      </c>
      <c r="P12695">
        <v>6103.65</v>
      </c>
      <c r="Q12695" t="s">
        <v>109</v>
      </c>
      <c r="R12695" t="s">
        <v>52</v>
      </c>
      <c r="S12695" t="s">
        <v>80</v>
      </c>
      <c r="T12695">
        <v>21</v>
      </c>
      <c r="U12695">
        <v>253</v>
      </c>
    </row>
    <row r="12696" spans="1:21" x14ac:dyDescent="0.35">
      <c r="A12696" t="s">
        <v>12966</v>
      </c>
      <c r="B12696" t="s">
        <v>61</v>
      </c>
      <c r="C12696" t="s">
        <v>950</v>
      </c>
      <c r="D12696" t="s">
        <v>112</v>
      </c>
      <c r="E12696" t="s">
        <v>68</v>
      </c>
      <c r="F12696" s="1">
        <v>45180</v>
      </c>
      <c r="G12696" s="1">
        <v>45194</v>
      </c>
      <c r="H12696" s="1">
        <v>45203</v>
      </c>
      <c r="I12696">
        <v>100</v>
      </c>
      <c r="J12696">
        <v>100</v>
      </c>
      <c r="K12696">
        <v>100</v>
      </c>
      <c r="L12696">
        <v>2961.17</v>
      </c>
      <c r="M12696">
        <v>296117</v>
      </c>
      <c r="N12696">
        <v>0</v>
      </c>
      <c r="O12696">
        <v>0.13239999999999999</v>
      </c>
      <c r="P12696">
        <v>39205.89</v>
      </c>
      <c r="Q12696" t="s">
        <v>58</v>
      </c>
      <c r="R12696" t="s">
        <v>100</v>
      </c>
      <c r="S12696" t="s">
        <v>188</v>
      </c>
      <c r="T12696">
        <v>14</v>
      </c>
      <c r="U12696">
        <v>851</v>
      </c>
    </row>
    <row r="12697" spans="1:21" x14ac:dyDescent="0.35">
      <c r="A12697" t="s">
        <v>12967</v>
      </c>
      <c r="B12697" t="s">
        <v>30</v>
      </c>
      <c r="C12697" t="s">
        <v>582</v>
      </c>
      <c r="D12697" t="s">
        <v>57</v>
      </c>
      <c r="E12697" t="s">
        <v>99</v>
      </c>
      <c r="F12697" s="1">
        <v>45598</v>
      </c>
      <c r="G12697" s="1">
        <v>45613</v>
      </c>
      <c r="H12697" s="1">
        <v>45620</v>
      </c>
      <c r="I12697">
        <v>5</v>
      </c>
      <c r="J12697">
        <v>5</v>
      </c>
      <c r="K12697">
        <v>5</v>
      </c>
      <c r="L12697">
        <v>1241.9100000000001</v>
      </c>
      <c r="M12697">
        <v>6209.55</v>
      </c>
      <c r="N12697">
        <v>1169.98</v>
      </c>
      <c r="O12697">
        <v>6.1100000000000002E-2</v>
      </c>
      <c r="P12697">
        <v>379.4</v>
      </c>
      <c r="Q12697" t="s">
        <v>34</v>
      </c>
      <c r="R12697" t="s">
        <v>85</v>
      </c>
      <c r="S12697" t="s">
        <v>46</v>
      </c>
      <c r="T12697">
        <v>15</v>
      </c>
      <c r="U12697">
        <v>434</v>
      </c>
    </row>
    <row r="12698" spans="1:21" x14ac:dyDescent="0.35">
      <c r="A12698" t="s">
        <v>12968</v>
      </c>
      <c r="B12698" t="s">
        <v>61</v>
      </c>
      <c r="C12698" t="s">
        <v>395</v>
      </c>
      <c r="D12698" t="s">
        <v>24</v>
      </c>
      <c r="E12698" t="s">
        <v>25</v>
      </c>
      <c r="F12698" s="1">
        <v>45719</v>
      </c>
      <c r="G12698" s="1">
        <v>45757</v>
      </c>
      <c r="H12698" s="1">
        <v>45768</v>
      </c>
      <c r="I12698">
        <v>20</v>
      </c>
      <c r="J12698">
        <v>20</v>
      </c>
      <c r="K12698">
        <v>20</v>
      </c>
      <c r="L12698">
        <v>587.24</v>
      </c>
      <c r="M12698">
        <v>11744.8</v>
      </c>
      <c r="N12698">
        <v>1418.89</v>
      </c>
      <c r="O12698">
        <v>7.3899999999999993E-2</v>
      </c>
      <c r="P12698">
        <v>867.94</v>
      </c>
      <c r="Q12698" t="s">
        <v>109</v>
      </c>
      <c r="R12698" t="s">
        <v>89</v>
      </c>
      <c r="S12698" t="s">
        <v>80</v>
      </c>
      <c r="T12698">
        <v>38</v>
      </c>
      <c r="U12698">
        <v>286</v>
      </c>
    </row>
    <row r="12699" spans="1:21" x14ac:dyDescent="0.35">
      <c r="A12699" t="s">
        <v>12969</v>
      </c>
      <c r="B12699" t="s">
        <v>61</v>
      </c>
      <c r="C12699" t="s">
        <v>128</v>
      </c>
      <c r="D12699" t="s">
        <v>84</v>
      </c>
      <c r="E12699" t="s">
        <v>96</v>
      </c>
      <c r="F12699" s="1">
        <v>44959</v>
      </c>
      <c r="G12699" s="1">
        <v>45026</v>
      </c>
      <c r="H12699" s="1">
        <v>45034</v>
      </c>
      <c r="I12699">
        <v>2</v>
      </c>
      <c r="J12699">
        <v>2</v>
      </c>
      <c r="K12699">
        <v>2</v>
      </c>
      <c r="L12699">
        <v>3371.23</v>
      </c>
      <c r="M12699">
        <v>6742.46</v>
      </c>
      <c r="N12699">
        <v>757.02</v>
      </c>
      <c r="O12699">
        <v>3.6600000000000001E-2</v>
      </c>
      <c r="P12699">
        <v>246.77</v>
      </c>
      <c r="Q12699" t="s">
        <v>136</v>
      </c>
      <c r="R12699" t="s">
        <v>35</v>
      </c>
      <c r="S12699" t="s">
        <v>36</v>
      </c>
      <c r="T12699">
        <v>67</v>
      </c>
      <c r="U12699">
        <v>1020</v>
      </c>
    </row>
    <row r="12700" spans="1:21" x14ac:dyDescent="0.35">
      <c r="A12700" t="s">
        <v>12970</v>
      </c>
      <c r="B12700" t="s">
        <v>30</v>
      </c>
      <c r="C12700" t="s">
        <v>610</v>
      </c>
      <c r="D12700" t="s">
        <v>73</v>
      </c>
      <c r="E12700" t="s">
        <v>96</v>
      </c>
      <c r="F12700" s="1">
        <v>46024</v>
      </c>
      <c r="G12700" s="1">
        <v>46067</v>
      </c>
      <c r="H12700" s="1">
        <v>46069</v>
      </c>
      <c r="I12700">
        <v>50</v>
      </c>
      <c r="J12700">
        <v>50</v>
      </c>
      <c r="K12700">
        <v>50</v>
      </c>
      <c r="L12700">
        <v>2826.78</v>
      </c>
      <c r="M12700">
        <v>141339</v>
      </c>
      <c r="N12700">
        <v>435.71</v>
      </c>
      <c r="O12700">
        <v>0.11119999999999999</v>
      </c>
      <c r="P12700">
        <v>15716.9</v>
      </c>
      <c r="Q12700" t="s">
        <v>26</v>
      </c>
      <c r="R12700" t="s">
        <v>100</v>
      </c>
      <c r="S12700" t="s">
        <v>80</v>
      </c>
      <c r="T12700">
        <v>43</v>
      </c>
      <c r="U12700">
        <v>0</v>
      </c>
    </row>
    <row r="12701" spans="1:21" x14ac:dyDescent="0.35">
      <c r="A12701" t="s">
        <v>12971</v>
      </c>
      <c r="B12701" t="s">
        <v>82</v>
      </c>
      <c r="C12701" t="s">
        <v>239</v>
      </c>
      <c r="D12701" t="s">
        <v>24</v>
      </c>
      <c r="E12701" t="s">
        <v>74</v>
      </c>
      <c r="F12701" s="1">
        <v>45257</v>
      </c>
      <c r="G12701" s="1">
        <v>45315</v>
      </c>
      <c r="H12701" s="1">
        <v>45325</v>
      </c>
      <c r="I12701">
        <v>10</v>
      </c>
      <c r="J12701">
        <v>10</v>
      </c>
      <c r="K12701">
        <v>8</v>
      </c>
      <c r="L12701">
        <v>4649.8900000000003</v>
      </c>
      <c r="M12701">
        <v>46498.9</v>
      </c>
      <c r="N12701">
        <v>0</v>
      </c>
      <c r="O12701">
        <v>0.01</v>
      </c>
      <c r="P12701">
        <v>464.99</v>
      </c>
      <c r="Q12701" t="s">
        <v>109</v>
      </c>
      <c r="R12701" t="s">
        <v>52</v>
      </c>
      <c r="S12701" t="s">
        <v>59</v>
      </c>
      <c r="T12701">
        <v>58</v>
      </c>
      <c r="U12701">
        <v>729</v>
      </c>
    </row>
    <row r="12702" spans="1:21" x14ac:dyDescent="0.35">
      <c r="A12702" t="s">
        <v>12972</v>
      </c>
      <c r="B12702" t="s">
        <v>30</v>
      </c>
      <c r="C12702" t="s">
        <v>673</v>
      </c>
      <c r="D12702" t="s">
        <v>112</v>
      </c>
      <c r="E12702" t="s">
        <v>63</v>
      </c>
      <c r="F12702" s="1">
        <v>45394</v>
      </c>
      <c r="G12702" s="1">
        <v>45438</v>
      </c>
      <c r="H12702" s="1">
        <v>45449</v>
      </c>
      <c r="I12702">
        <v>20</v>
      </c>
      <c r="J12702">
        <v>20</v>
      </c>
      <c r="K12702">
        <v>20</v>
      </c>
      <c r="L12702">
        <v>2942.48</v>
      </c>
      <c r="M12702">
        <v>58849.599999999999</v>
      </c>
      <c r="N12702">
        <v>1688.71</v>
      </c>
      <c r="O12702">
        <v>6.0499999999999998E-2</v>
      </c>
      <c r="P12702">
        <v>3560.4</v>
      </c>
      <c r="Q12702" t="s">
        <v>45</v>
      </c>
      <c r="R12702" t="s">
        <v>100</v>
      </c>
      <c r="S12702" t="s">
        <v>36</v>
      </c>
      <c r="T12702">
        <v>44</v>
      </c>
      <c r="U12702">
        <v>605</v>
      </c>
    </row>
    <row r="12703" spans="1:21" x14ac:dyDescent="0.35">
      <c r="A12703" t="s">
        <v>12973</v>
      </c>
      <c r="B12703" t="s">
        <v>82</v>
      </c>
      <c r="C12703" t="s">
        <v>265</v>
      </c>
      <c r="D12703" t="s">
        <v>112</v>
      </c>
      <c r="E12703" t="s">
        <v>74</v>
      </c>
      <c r="F12703" s="1">
        <v>44976</v>
      </c>
      <c r="G12703" s="1">
        <v>45031</v>
      </c>
      <c r="H12703" s="1">
        <v>45039</v>
      </c>
      <c r="I12703">
        <v>100</v>
      </c>
      <c r="J12703">
        <v>100</v>
      </c>
      <c r="K12703">
        <v>100</v>
      </c>
      <c r="L12703">
        <v>969.87</v>
      </c>
      <c r="M12703">
        <v>96987</v>
      </c>
      <c r="N12703">
        <v>0</v>
      </c>
      <c r="O12703">
        <v>1.9E-2</v>
      </c>
      <c r="P12703">
        <v>1842.75</v>
      </c>
      <c r="Q12703" t="s">
        <v>109</v>
      </c>
      <c r="R12703" t="s">
        <v>35</v>
      </c>
      <c r="S12703" t="s">
        <v>53</v>
      </c>
      <c r="T12703">
        <v>55</v>
      </c>
      <c r="U12703">
        <v>1015</v>
      </c>
    </row>
    <row r="12704" spans="1:21" x14ac:dyDescent="0.35">
      <c r="A12704" t="s">
        <v>12974</v>
      </c>
      <c r="B12704" t="s">
        <v>38</v>
      </c>
      <c r="C12704" t="s">
        <v>673</v>
      </c>
      <c r="D12704" t="s">
        <v>84</v>
      </c>
      <c r="E12704" t="s">
        <v>68</v>
      </c>
      <c r="F12704" s="1">
        <v>45518</v>
      </c>
      <c r="G12704" s="1">
        <v>45558</v>
      </c>
      <c r="H12704" s="1">
        <v>45564</v>
      </c>
      <c r="I12704">
        <v>5</v>
      </c>
      <c r="J12704">
        <v>5</v>
      </c>
      <c r="K12704">
        <v>5</v>
      </c>
      <c r="L12704">
        <v>4081.1</v>
      </c>
      <c r="M12704">
        <v>20405.5</v>
      </c>
      <c r="N12704">
        <v>0</v>
      </c>
      <c r="O12704">
        <v>2.0999999999999999E-3</v>
      </c>
      <c r="P12704">
        <v>42.85</v>
      </c>
      <c r="Q12704" t="s">
        <v>109</v>
      </c>
      <c r="R12704" t="s">
        <v>89</v>
      </c>
      <c r="S12704" t="s">
        <v>86</v>
      </c>
      <c r="T12704">
        <v>40</v>
      </c>
      <c r="U12704">
        <v>490</v>
      </c>
    </row>
    <row r="12705" spans="1:21" x14ac:dyDescent="0.35">
      <c r="A12705" t="s">
        <v>12975</v>
      </c>
      <c r="B12705" t="s">
        <v>66</v>
      </c>
      <c r="C12705" t="s">
        <v>93</v>
      </c>
      <c r="D12705" t="s">
        <v>24</v>
      </c>
      <c r="E12705" t="s">
        <v>44</v>
      </c>
      <c r="F12705" s="1">
        <v>45967</v>
      </c>
      <c r="G12705" s="1">
        <v>46053</v>
      </c>
      <c r="H12705" s="1">
        <v>46065</v>
      </c>
      <c r="I12705">
        <v>100</v>
      </c>
      <c r="J12705">
        <v>100</v>
      </c>
      <c r="K12705">
        <v>100</v>
      </c>
      <c r="L12705">
        <v>472.36</v>
      </c>
      <c r="M12705">
        <v>47236</v>
      </c>
      <c r="N12705">
        <v>0</v>
      </c>
      <c r="O12705">
        <v>0.1116</v>
      </c>
      <c r="P12705">
        <v>5271.54</v>
      </c>
      <c r="Q12705" t="s">
        <v>45</v>
      </c>
      <c r="R12705" t="s">
        <v>27</v>
      </c>
      <c r="S12705" t="s">
        <v>46</v>
      </c>
      <c r="T12705">
        <v>86</v>
      </c>
      <c r="U12705">
        <v>0</v>
      </c>
    </row>
    <row r="12706" spans="1:21" x14ac:dyDescent="0.35">
      <c r="A12706" t="s">
        <v>12976</v>
      </c>
      <c r="B12706" t="s">
        <v>71</v>
      </c>
      <c r="C12706" t="s">
        <v>770</v>
      </c>
      <c r="D12706" t="s">
        <v>32</v>
      </c>
      <c r="E12706" t="s">
        <v>74</v>
      </c>
      <c r="F12706" s="1">
        <v>45390</v>
      </c>
      <c r="G12706" s="1">
        <v>45462</v>
      </c>
      <c r="H12706" s="1">
        <v>45474</v>
      </c>
      <c r="I12706">
        <v>50</v>
      </c>
      <c r="J12706">
        <v>50</v>
      </c>
      <c r="K12706">
        <v>50</v>
      </c>
      <c r="L12706">
        <v>315.3</v>
      </c>
      <c r="M12706">
        <v>15765</v>
      </c>
      <c r="N12706">
        <v>1356.14</v>
      </c>
      <c r="O12706">
        <v>0.1346</v>
      </c>
      <c r="P12706">
        <v>2121.9699999999998</v>
      </c>
      <c r="Q12706" t="s">
        <v>77</v>
      </c>
      <c r="R12706" t="s">
        <v>89</v>
      </c>
      <c r="S12706" t="s">
        <v>53</v>
      </c>
      <c r="T12706">
        <v>72</v>
      </c>
      <c r="U12706">
        <v>580</v>
      </c>
    </row>
    <row r="12707" spans="1:21" x14ac:dyDescent="0.35">
      <c r="A12707" t="s">
        <v>12977</v>
      </c>
      <c r="B12707" t="s">
        <v>38</v>
      </c>
      <c r="C12707" t="s">
        <v>568</v>
      </c>
      <c r="D12707" t="s">
        <v>84</v>
      </c>
      <c r="E12707" t="s">
        <v>99</v>
      </c>
      <c r="F12707" s="1">
        <v>45767</v>
      </c>
      <c r="G12707" s="1">
        <v>45787</v>
      </c>
      <c r="H12707" s="1">
        <v>45789</v>
      </c>
      <c r="I12707">
        <v>5</v>
      </c>
      <c r="J12707">
        <v>5</v>
      </c>
      <c r="K12707">
        <v>5</v>
      </c>
      <c r="L12707">
        <v>2169.31</v>
      </c>
      <c r="M12707">
        <v>10846.55</v>
      </c>
      <c r="N12707">
        <v>1304.7</v>
      </c>
      <c r="O12707">
        <v>8.5000000000000006E-3</v>
      </c>
      <c r="P12707">
        <v>92.2</v>
      </c>
      <c r="Q12707" t="s">
        <v>69</v>
      </c>
      <c r="R12707" t="s">
        <v>27</v>
      </c>
      <c r="S12707" t="s">
        <v>188</v>
      </c>
      <c r="T12707">
        <v>20</v>
      </c>
      <c r="U12707">
        <v>265</v>
      </c>
    </row>
    <row r="12708" spans="1:21" x14ac:dyDescent="0.35">
      <c r="A12708" t="s">
        <v>12978</v>
      </c>
      <c r="B12708" t="s">
        <v>82</v>
      </c>
      <c r="C12708" t="s">
        <v>249</v>
      </c>
      <c r="D12708" t="s">
        <v>57</v>
      </c>
      <c r="E12708" t="s">
        <v>99</v>
      </c>
      <c r="F12708" s="1">
        <v>46049</v>
      </c>
      <c r="G12708" s="1">
        <v>46096</v>
      </c>
      <c r="H12708" s="1">
        <v>46110</v>
      </c>
      <c r="I12708">
        <v>2</v>
      </c>
      <c r="J12708">
        <v>2</v>
      </c>
      <c r="K12708">
        <v>2</v>
      </c>
      <c r="L12708">
        <v>1991.67</v>
      </c>
      <c r="M12708">
        <v>3983.34</v>
      </c>
      <c r="N12708">
        <v>1951.06</v>
      </c>
      <c r="O12708">
        <v>1.5E-3</v>
      </c>
      <c r="P12708">
        <v>5.98</v>
      </c>
      <c r="Q12708" t="s">
        <v>58</v>
      </c>
      <c r="R12708" t="s">
        <v>35</v>
      </c>
      <c r="S12708" t="s">
        <v>86</v>
      </c>
      <c r="T12708">
        <v>47</v>
      </c>
      <c r="U12708">
        <v>0</v>
      </c>
    </row>
    <row r="12709" spans="1:21" x14ac:dyDescent="0.35">
      <c r="A12709" t="s">
        <v>12979</v>
      </c>
      <c r="B12709" t="s">
        <v>71</v>
      </c>
      <c r="C12709" t="s">
        <v>496</v>
      </c>
      <c r="D12709" t="s">
        <v>50</v>
      </c>
      <c r="E12709" t="s">
        <v>25</v>
      </c>
      <c r="F12709" s="1">
        <v>45473</v>
      </c>
      <c r="G12709" s="1">
        <v>45487</v>
      </c>
      <c r="H12709" s="1">
        <v>45489</v>
      </c>
      <c r="I12709">
        <v>50</v>
      </c>
      <c r="J12709">
        <v>50</v>
      </c>
      <c r="K12709">
        <v>50</v>
      </c>
      <c r="L12709">
        <v>4482.63</v>
      </c>
      <c r="M12709">
        <v>224131.5</v>
      </c>
      <c r="N12709">
        <v>1945.24</v>
      </c>
      <c r="O12709">
        <v>0.1067</v>
      </c>
      <c r="P12709">
        <v>23914.83</v>
      </c>
      <c r="Q12709" t="s">
        <v>77</v>
      </c>
      <c r="R12709" t="s">
        <v>100</v>
      </c>
      <c r="S12709" t="s">
        <v>28</v>
      </c>
      <c r="T12709">
        <v>14</v>
      </c>
      <c r="U12709">
        <v>565</v>
      </c>
    </row>
    <row r="12710" spans="1:21" x14ac:dyDescent="0.35">
      <c r="A12710" t="s">
        <v>12980</v>
      </c>
      <c r="B12710" t="s">
        <v>61</v>
      </c>
      <c r="C12710" t="s">
        <v>194</v>
      </c>
      <c r="D12710" t="s">
        <v>24</v>
      </c>
      <c r="E12710" t="s">
        <v>40</v>
      </c>
      <c r="F12710" s="1">
        <v>45532</v>
      </c>
      <c r="G12710" s="1">
        <v>45574</v>
      </c>
      <c r="H12710" s="1">
        <v>45581</v>
      </c>
      <c r="I12710">
        <v>5</v>
      </c>
      <c r="J12710">
        <v>5</v>
      </c>
      <c r="K12710">
        <v>5</v>
      </c>
      <c r="L12710">
        <v>1780.05</v>
      </c>
      <c r="M12710">
        <v>8900.25</v>
      </c>
      <c r="N12710">
        <v>595.47</v>
      </c>
      <c r="O12710">
        <v>9.5100000000000004E-2</v>
      </c>
      <c r="P12710">
        <v>846.41</v>
      </c>
      <c r="Q12710" t="s">
        <v>109</v>
      </c>
      <c r="R12710" t="s">
        <v>85</v>
      </c>
      <c r="S12710" t="s">
        <v>28</v>
      </c>
      <c r="T12710">
        <v>42</v>
      </c>
      <c r="U12710">
        <v>473</v>
      </c>
    </row>
    <row r="12711" spans="1:21" x14ac:dyDescent="0.35">
      <c r="A12711" t="s">
        <v>12981</v>
      </c>
      <c r="B12711" t="s">
        <v>22</v>
      </c>
      <c r="C12711" t="s">
        <v>242</v>
      </c>
      <c r="D12711" t="s">
        <v>112</v>
      </c>
      <c r="E12711" t="s">
        <v>74</v>
      </c>
      <c r="F12711" s="1">
        <v>45558</v>
      </c>
      <c r="G12711" s="1">
        <v>45634</v>
      </c>
      <c r="H12711" s="1">
        <v>45638</v>
      </c>
      <c r="I12711">
        <v>50</v>
      </c>
      <c r="J12711">
        <v>50</v>
      </c>
      <c r="K12711">
        <v>50</v>
      </c>
      <c r="L12711">
        <v>3426.23</v>
      </c>
      <c r="M12711">
        <v>171311.5</v>
      </c>
      <c r="N12711">
        <v>836.31</v>
      </c>
      <c r="O12711">
        <v>0.1242</v>
      </c>
      <c r="P12711">
        <v>21276.89</v>
      </c>
      <c r="Q12711" t="s">
        <v>26</v>
      </c>
      <c r="R12711" t="s">
        <v>100</v>
      </c>
      <c r="S12711" t="s">
        <v>59</v>
      </c>
      <c r="T12711">
        <v>76</v>
      </c>
      <c r="U12711">
        <v>416</v>
      </c>
    </row>
    <row r="12712" spans="1:21" x14ac:dyDescent="0.35">
      <c r="A12712" t="s">
        <v>12982</v>
      </c>
      <c r="B12712" t="s">
        <v>66</v>
      </c>
      <c r="C12712" t="s">
        <v>371</v>
      </c>
      <c r="D12712" t="s">
        <v>135</v>
      </c>
      <c r="E12712" t="s">
        <v>96</v>
      </c>
      <c r="F12712" s="1">
        <v>45354</v>
      </c>
      <c r="G12712" s="1">
        <v>45375</v>
      </c>
      <c r="H12712" s="1">
        <v>45382</v>
      </c>
      <c r="I12712">
        <v>5</v>
      </c>
      <c r="J12712">
        <v>5</v>
      </c>
      <c r="K12712">
        <v>5</v>
      </c>
      <c r="L12712">
        <v>1290.72</v>
      </c>
      <c r="M12712">
        <v>6453.6</v>
      </c>
      <c r="N12712">
        <v>657.27</v>
      </c>
      <c r="O12712">
        <v>4.9700000000000001E-2</v>
      </c>
      <c r="P12712">
        <v>320.74</v>
      </c>
      <c r="Q12712" t="s">
        <v>34</v>
      </c>
      <c r="R12712" t="s">
        <v>35</v>
      </c>
      <c r="S12712" t="s">
        <v>28</v>
      </c>
      <c r="T12712">
        <v>21</v>
      </c>
      <c r="U12712">
        <v>672</v>
      </c>
    </row>
    <row r="12713" spans="1:21" x14ac:dyDescent="0.35">
      <c r="A12713" t="s">
        <v>12983</v>
      </c>
      <c r="B12713" t="s">
        <v>66</v>
      </c>
      <c r="C12713" t="s">
        <v>950</v>
      </c>
      <c r="D12713" t="s">
        <v>84</v>
      </c>
      <c r="E12713" t="s">
        <v>51</v>
      </c>
      <c r="F12713" s="1">
        <v>45397</v>
      </c>
      <c r="G12713" s="1">
        <v>45440</v>
      </c>
      <c r="H12713" s="1">
        <v>45450</v>
      </c>
      <c r="I12713">
        <v>200</v>
      </c>
      <c r="J12713">
        <v>200</v>
      </c>
      <c r="K12713">
        <v>200</v>
      </c>
      <c r="L12713">
        <v>4614.08</v>
      </c>
      <c r="M12713">
        <v>922816</v>
      </c>
      <c r="N12713">
        <v>1659.35</v>
      </c>
      <c r="O12713">
        <v>8.9999999999999998E-4</v>
      </c>
      <c r="P12713">
        <v>830.53</v>
      </c>
      <c r="Q12713" t="s">
        <v>69</v>
      </c>
      <c r="R12713" t="s">
        <v>89</v>
      </c>
      <c r="S12713" t="s">
        <v>86</v>
      </c>
      <c r="T12713">
        <v>43</v>
      </c>
      <c r="U12713">
        <v>604</v>
      </c>
    </row>
    <row r="12714" spans="1:21" x14ac:dyDescent="0.35">
      <c r="A12714" t="s">
        <v>12984</v>
      </c>
      <c r="B12714" t="s">
        <v>66</v>
      </c>
      <c r="C12714" t="s">
        <v>124</v>
      </c>
      <c r="D12714" t="s">
        <v>73</v>
      </c>
      <c r="E12714" t="s">
        <v>25</v>
      </c>
      <c r="F12714" s="1">
        <v>44932</v>
      </c>
      <c r="G12714" s="1">
        <v>45018</v>
      </c>
      <c r="H12714" s="1">
        <v>45032</v>
      </c>
      <c r="I12714">
        <v>200</v>
      </c>
      <c r="J12714">
        <v>200</v>
      </c>
      <c r="K12714">
        <v>200</v>
      </c>
      <c r="L12714">
        <v>2612.63</v>
      </c>
      <c r="M12714">
        <v>522526</v>
      </c>
      <c r="N12714">
        <v>0</v>
      </c>
      <c r="O12714">
        <v>9.7000000000000003E-2</v>
      </c>
      <c r="P12714">
        <v>50685.02</v>
      </c>
      <c r="Q12714" t="s">
        <v>109</v>
      </c>
      <c r="R12714" t="s">
        <v>35</v>
      </c>
      <c r="S12714" t="s">
        <v>46</v>
      </c>
      <c r="T12714">
        <v>86</v>
      </c>
      <c r="U12714">
        <v>1022</v>
      </c>
    </row>
    <row r="12715" spans="1:21" x14ac:dyDescent="0.35">
      <c r="A12715" t="s">
        <v>12985</v>
      </c>
      <c r="B12715" t="s">
        <v>30</v>
      </c>
      <c r="C12715" t="s">
        <v>342</v>
      </c>
      <c r="D12715" t="s">
        <v>24</v>
      </c>
      <c r="E12715" t="s">
        <v>74</v>
      </c>
      <c r="F12715" s="1">
        <v>45486</v>
      </c>
      <c r="G12715" s="1">
        <v>45554</v>
      </c>
      <c r="H12715" s="1">
        <v>45568</v>
      </c>
      <c r="I12715">
        <v>1</v>
      </c>
      <c r="J12715">
        <v>1</v>
      </c>
      <c r="K12715">
        <v>1</v>
      </c>
      <c r="L12715">
        <v>275.81</v>
      </c>
      <c r="M12715">
        <v>275.81</v>
      </c>
      <c r="N12715">
        <v>1473.48</v>
      </c>
      <c r="O12715">
        <v>6.1100000000000002E-2</v>
      </c>
      <c r="P12715">
        <v>16.850000000000001</v>
      </c>
      <c r="Q12715" t="s">
        <v>45</v>
      </c>
      <c r="R12715" t="s">
        <v>100</v>
      </c>
      <c r="S12715" t="s">
        <v>36</v>
      </c>
      <c r="T12715">
        <v>68</v>
      </c>
      <c r="U12715">
        <v>486</v>
      </c>
    </row>
    <row r="12716" spans="1:21" x14ac:dyDescent="0.35">
      <c r="A12716" t="s">
        <v>12986</v>
      </c>
      <c r="B12716" t="s">
        <v>38</v>
      </c>
      <c r="C12716" t="s">
        <v>851</v>
      </c>
      <c r="D12716" t="s">
        <v>84</v>
      </c>
      <c r="E12716" t="s">
        <v>44</v>
      </c>
      <c r="F12716" s="1">
        <v>45774</v>
      </c>
      <c r="G12716" s="1">
        <v>45837</v>
      </c>
      <c r="H12716" s="1">
        <v>45843</v>
      </c>
      <c r="I12716">
        <v>2</v>
      </c>
      <c r="J12716">
        <v>2</v>
      </c>
      <c r="K12716">
        <v>2</v>
      </c>
      <c r="L12716">
        <v>791.23</v>
      </c>
      <c r="M12716">
        <v>1582.46</v>
      </c>
      <c r="N12716">
        <v>1363.96</v>
      </c>
      <c r="O12716">
        <v>9.1000000000000004E-3</v>
      </c>
      <c r="P12716">
        <v>14.4</v>
      </c>
      <c r="Q12716" t="s">
        <v>34</v>
      </c>
      <c r="R12716" t="s">
        <v>35</v>
      </c>
      <c r="S12716" t="s">
        <v>28</v>
      </c>
      <c r="T12716">
        <v>63</v>
      </c>
      <c r="U12716">
        <v>211</v>
      </c>
    </row>
    <row r="12717" spans="1:21" x14ac:dyDescent="0.35">
      <c r="A12717" t="s">
        <v>12987</v>
      </c>
      <c r="B12717" t="s">
        <v>30</v>
      </c>
      <c r="C12717" t="s">
        <v>485</v>
      </c>
      <c r="D12717" t="s">
        <v>135</v>
      </c>
      <c r="E12717" t="s">
        <v>63</v>
      </c>
      <c r="F12717" s="1">
        <v>45646</v>
      </c>
      <c r="G12717" s="1">
        <v>45705</v>
      </c>
      <c r="H12717" s="1">
        <v>45708</v>
      </c>
      <c r="I12717">
        <v>20</v>
      </c>
      <c r="J12717">
        <v>20</v>
      </c>
      <c r="K12717">
        <v>20</v>
      </c>
      <c r="L12717">
        <v>718.14</v>
      </c>
      <c r="M12717">
        <v>14362.8</v>
      </c>
      <c r="N12717">
        <v>854.66</v>
      </c>
      <c r="O12717">
        <v>6.7599999999999993E-2</v>
      </c>
      <c r="P12717">
        <v>970.93</v>
      </c>
      <c r="Q12717" t="s">
        <v>45</v>
      </c>
      <c r="R12717" t="s">
        <v>35</v>
      </c>
      <c r="S12717" t="s">
        <v>28</v>
      </c>
      <c r="T12717">
        <v>59</v>
      </c>
      <c r="U12717">
        <v>346</v>
      </c>
    </row>
    <row r="12718" spans="1:21" x14ac:dyDescent="0.35">
      <c r="A12718" t="s">
        <v>12988</v>
      </c>
      <c r="B12718" t="s">
        <v>22</v>
      </c>
      <c r="C12718" t="s">
        <v>209</v>
      </c>
      <c r="D12718" t="s">
        <v>32</v>
      </c>
      <c r="E12718" t="s">
        <v>68</v>
      </c>
      <c r="F12718" s="1">
        <v>45705</v>
      </c>
      <c r="G12718" s="1">
        <v>45791</v>
      </c>
      <c r="H12718" s="1">
        <v>45797</v>
      </c>
      <c r="I12718">
        <v>2</v>
      </c>
      <c r="J12718">
        <v>2</v>
      </c>
      <c r="K12718">
        <v>2</v>
      </c>
      <c r="L12718">
        <v>1520.26</v>
      </c>
      <c r="M12718">
        <v>3040.52</v>
      </c>
      <c r="N12718">
        <v>377.18</v>
      </c>
      <c r="O12718">
        <v>3.5200000000000002E-2</v>
      </c>
      <c r="P12718">
        <v>107.03</v>
      </c>
      <c r="Q12718" t="s">
        <v>34</v>
      </c>
      <c r="R12718" t="s">
        <v>27</v>
      </c>
      <c r="S12718" t="s">
        <v>59</v>
      </c>
      <c r="T12718">
        <v>86</v>
      </c>
      <c r="U12718">
        <v>257</v>
      </c>
    </row>
    <row r="12719" spans="1:21" x14ac:dyDescent="0.35">
      <c r="A12719" t="s">
        <v>12989</v>
      </c>
      <c r="B12719" t="s">
        <v>55</v>
      </c>
      <c r="C12719" t="s">
        <v>673</v>
      </c>
      <c r="D12719" t="s">
        <v>84</v>
      </c>
      <c r="E12719" t="s">
        <v>25</v>
      </c>
      <c r="F12719" s="1">
        <v>44998</v>
      </c>
      <c r="G12719" s="1">
        <v>45038</v>
      </c>
      <c r="H12719" s="1">
        <v>45045</v>
      </c>
      <c r="I12719">
        <v>20</v>
      </c>
      <c r="J12719">
        <v>20</v>
      </c>
      <c r="K12719">
        <v>20</v>
      </c>
      <c r="L12719">
        <v>3762.52</v>
      </c>
      <c r="M12719">
        <v>75250.399999999994</v>
      </c>
      <c r="N12719">
        <v>808.87</v>
      </c>
      <c r="O12719">
        <v>8.7999999999999995E-2</v>
      </c>
      <c r="P12719">
        <v>6622.04</v>
      </c>
      <c r="Q12719" t="s">
        <v>136</v>
      </c>
      <c r="R12719" t="s">
        <v>35</v>
      </c>
      <c r="S12719" t="s">
        <v>53</v>
      </c>
      <c r="T12719">
        <v>40</v>
      </c>
      <c r="U12719">
        <v>1009</v>
      </c>
    </row>
    <row r="12720" spans="1:21" x14ac:dyDescent="0.35">
      <c r="A12720" t="s">
        <v>12990</v>
      </c>
      <c r="B12720" t="s">
        <v>48</v>
      </c>
      <c r="C12720" t="s">
        <v>942</v>
      </c>
      <c r="D12720" t="s">
        <v>50</v>
      </c>
      <c r="E12720" t="s">
        <v>68</v>
      </c>
      <c r="F12720" s="1">
        <v>45474</v>
      </c>
      <c r="G12720" s="1">
        <v>45494</v>
      </c>
      <c r="H12720" s="1">
        <v>45502</v>
      </c>
      <c r="I12720">
        <v>200</v>
      </c>
      <c r="J12720">
        <v>200</v>
      </c>
      <c r="K12720">
        <v>200</v>
      </c>
      <c r="L12720">
        <v>3043.56</v>
      </c>
      <c r="M12720">
        <v>608712</v>
      </c>
      <c r="N12720">
        <v>121.63</v>
      </c>
      <c r="O12720">
        <v>6.8500000000000005E-2</v>
      </c>
      <c r="P12720">
        <v>41696.769999999997</v>
      </c>
      <c r="Q12720" t="s">
        <v>136</v>
      </c>
      <c r="R12720" t="s">
        <v>27</v>
      </c>
      <c r="S12720" t="s">
        <v>28</v>
      </c>
      <c r="T12720">
        <v>20</v>
      </c>
      <c r="U12720">
        <v>552</v>
      </c>
    </row>
    <row r="12721" spans="1:21" x14ac:dyDescent="0.35">
      <c r="A12721" t="s">
        <v>12991</v>
      </c>
      <c r="B12721" t="s">
        <v>55</v>
      </c>
      <c r="C12721" t="s">
        <v>149</v>
      </c>
      <c r="D12721" t="s">
        <v>84</v>
      </c>
      <c r="E12721" t="s">
        <v>68</v>
      </c>
      <c r="F12721" s="1">
        <v>45159</v>
      </c>
      <c r="G12721" s="1">
        <v>45200</v>
      </c>
      <c r="H12721" s="1">
        <v>45208</v>
      </c>
      <c r="I12721">
        <v>50</v>
      </c>
      <c r="J12721">
        <v>50</v>
      </c>
      <c r="K12721">
        <v>54</v>
      </c>
      <c r="L12721">
        <v>3583.65</v>
      </c>
      <c r="M12721">
        <v>179182.5</v>
      </c>
      <c r="N12721">
        <v>1278.22</v>
      </c>
      <c r="O12721">
        <v>4.5499999999999999E-2</v>
      </c>
      <c r="P12721">
        <v>8152.8</v>
      </c>
      <c r="Q12721" t="s">
        <v>77</v>
      </c>
      <c r="R12721" t="s">
        <v>35</v>
      </c>
      <c r="S12721" t="s">
        <v>36</v>
      </c>
      <c r="T12721">
        <v>41</v>
      </c>
      <c r="U12721">
        <v>846</v>
      </c>
    </row>
    <row r="12722" spans="1:21" x14ac:dyDescent="0.35">
      <c r="A12722" t="s">
        <v>12992</v>
      </c>
      <c r="B12722" t="s">
        <v>48</v>
      </c>
      <c r="C12722" t="s">
        <v>1028</v>
      </c>
      <c r="D12722" t="s">
        <v>32</v>
      </c>
      <c r="E12722" t="s">
        <v>40</v>
      </c>
      <c r="F12722" s="1">
        <v>44978</v>
      </c>
      <c r="G12722" s="1">
        <v>45013</v>
      </c>
      <c r="H12722" s="1">
        <v>45018</v>
      </c>
      <c r="I12722">
        <v>200</v>
      </c>
      <c r="J12722">
        <v>200</v>
      </c>
      <c r="K12722">
        <v>200</v>
      </c>
      <c r="L12722">
        <v>712.06</v>
      </c>
      <c r="M12722">
        <v>142412</v>
      </c>
      <c r="N12722">
        <v>1544.03</v>
      </c>
      <c r="O12722">
        <v>8.2400000000000001E-2</v>
      </c>
      <c r="P12722">
        <v>11734.75</v>
      </c>
      <c r="Q12722" t="s">
        <v>69</v>
      </c>
      <c r="R12722" t="s">
        <v>35</v>
      </c>
      <c r="S12722" t="s">
        <v>86</v>
      </c>
      <c r="T12722">
        <v>35</v>
      </c>
      <c r="U12722">
        <v>1036</v>
      </c>
    </row>
    <row r="12723" spans="1:21" x14ac:dyDescent="0.35">
      <c r="A12723" t="s">
        <v>12993</v>
      </c>
      <c r="B12723" t="s">
        <v>48</v>
      </c>
      <c r="C12723" t="s">
        <v>23</v>
      </c>
      <c r="D12723" t="s">
        <v>24</v>
      </c>
      <c r="E12723" t="s">
        <v>63</v>
      </c>
      <c r="F12723" s="1">
        <v>45007</v>
      </c>
      <c r="G12723" s="1">
        <v>45063</v>
      </c>
      <c r="H12723" t="s">
        <v>64</v>
      </c>
      <c r="I12723">
        <v>50</v>
      </c>
      <c r="J12723">
        <v>22</v>
      </c>
      <c r="K12723">
        <v>22</v>
      </c>
      <c r="L12723">
        <v>580.87</v>
      </c>
      <c r="M12723">
        <v>29043.5</v>
      </c>
      <c r="N12723">
        <v>1877.17</v>
      </c>
      <c r="O12723">
        <v>0.01</v>
      </c>
      <c r="P12723">
        <v>290.44</v>
      </c>
      <c r="Q12723" t="s">
        <v>58</v>
      </c>
      <c r="R12723" t="s">
        <v>89</v>
      </c>
      <c r="S12723" t="s">
        <v>53</v>
      </c>
      <c r="T12723">
        <v>56</v>
      </c>
      <c r="U12723">
        <v>0</v>
      </c>
    </row>
    <row r="12724" spans="1:21" x14ac:dyDescent="0.35">
      <c r="A12724" t="s">
        <v>12994</v>
      </c>
      <c r="B12724" t="s">
        <v>66</v>
      </c>
      <c r="C12724" t="s">
        <v>447</v>
      </c>
      <c r="D12724" t="s">
        <v>24</v>
      </c>
      <c r="E12724" t="s">
        <v>96</v>
      </c>
      <c r="F12724" s="1">
        <v>45148</v>
      </c>
      <c r="G12724" s="1">
        <v>45221</v>
      </c>
      <c r="H12724" s="1">
        <v>45226</v>
      </c>
      <c r="I12724">
        <v>20</v>
      </c>
      <c r="J12724">
        <v>20</v>
      </c>
      <c r="K12724">
        <v>20</v>
      </c>
      <c r="L12724">
        <v>2444.75</v>
      </c>
      <c r="M12724">
        <v>48895</v>
      </c>
      <c r="N12724">
        <v>1667.75</v>
      </c>
      <c r="O12724">
        <v>0.1188</v>
      </c>
      <c r="P12724">
        <v>5808.73</v>
      </c>
      <c r="Q12724" t="s">
        <v>58</v>
      </c>
      <c r="R12724" t="s">
        <v>27</v>
      </c>
      <c r="S12724" t="s">
        <v>36</v>
      </c>
      <c r="T12724">
        <v>73</v>
      </c>
      <c r="U12724">
        <v>828</v>
      </c>
    </row>
    <row r="12725" spans="1:21" x14ac:dyDescent="0.35">
      <c r="A12725" t="s">
        <v>12995</v>
      </c>
      <c r="B12725" t="s">
        <v>48</v>
      </c>
      <c r="C12725" t="s">
        <v>79</v>
      </c>
      <c r="D12725" t="s">
        <v>112</v>
      </c>
      <c r="E12725" t="s">
        <v>74</v>
      </c>
      <c r="F12725" s="1">
        <v>45832</v>
      </c>
      <c r="G12725" s="1">
        <v>45888</v>
      </c>
      <c r="H12725" s="1">
        <v>45895</v>
      </c>
      <c r="I12725">
        <v>10</v>
      </c>
      <c r="J12725">
        <v>10</v>
      </c>
      <c r="K12725">
        <v>10</v>
      </c>
      <c r="L12725">
        <v>563</v>
      </c>
      <c r="M12725">
        <v>5630</v>
      </c>
      <c r="N12725">
        <v>0</v>
      </c>
      <c r="O12725">
        <v>9.4999999999999998E-3</v>
      </c>
      <c r="P12725">
        <v>53.48</v>
      </c>
      <c r="Q12725" t="s">
        <v>45</v>
      </c>
      <c r="R12725" t="s">
        <v>85</v>
      </c>
      <c r="S12725" t="s">
        <v>28</v>
      </c>
      <c r="T12725">
        <v>56</v>
      </c>
      <c r="U12725">
        <v>159</v>
      </c>
    </row>
    <row r="12726" spans="1:21" x14ac:dyDescent="0.35">
      <c r="A12726" t="s">
        <v>12996</v>
      </c>
      <c r="B12726" t="s">
        <v>61</v>
      </c>
      <c r="C12726" t="s">
        <v>23</v>
      </c>
      <c r="D12726" t="s">
        <v>135</v>
      </c>
      <c r="E12726" t="s">
        <v>96</v>
      </c>
      <c r="F12726" s="1">
        <v>44964</v>
      </c>
      <c r="G12726" s="1">
        <v>45001</v>
      </c>
      <c r="H12726" s="1">
        <v>45004</v>
      </c>
      <c r="I12726">
        <v>2</v>
      </c>
      <c r="J12726">
        <v>2</v>
      </c>
      <c r="K12726">
        <v>2</v>
      </c>
      <c r="L12726">
        <v>4557.38</v>
      </c>
      <c r="M12726">
        <v>9114.76</v>
      </c>
      <c r="N12726">
        <v>1694.81</v>
      </c>
      <c r="O12726">
        <v>9.7000000000000003E-3</v>
      </c>
      <c r="P12726">
        <v>88.41</v>
      </c>
      <c r="Q12726" t="s">
        <v>136</v>
      </c>
      <c r="R12726" t="s">
        <v>35</v>
      </c>
      <c r="S12726" t="s">
        <v>46</v>
      </c>
      <c r="T12726">
        <v>37</v>
      </c>
      <c r="U12726">
        <v>1050</v>
      </c>
    </row>
    <row r="12727" spans="1:21" x14ac:dyDescent="0.35">
      <c r="A12727" t="s">
        <v>12997</v>
      </c>
      <c r="B12727" t="s">
        <v>42</v>
      </c>
      <c r="C12727" t="s">
        <v>501</v>
      </c>
      <c r="D12727" t="s">
        <v>32</v>
      </c>
      <c r="E12727" t="s">
        <v>63</v>
      </c>
      <c r="F12727" s="1">
        <v>45522</v>
      </c>
      <c r="G12727" s="1">
        <v>45548</v>
      </c>
      <c r="H12727" s="1">
        <v>45551</v>
      </c>
      <c r="I12727">
        <v>200</v>
      </c>
      <c r="J12727">
        <v>200</v>
      </c>
      <c r="K12727">
        <v>200</v>
      </c>
      <c r="L12727">
        <v>3182.41</v>
      </c>
      <c r="M12727">
        <v>636482</v>
      </c>
      <c r="N12727">
        <v>650.54</v>
      </c>
      <c r="O12727">
        <v>0.1188</v>
      </c>
      <c r="P12727">
        <v>75614.06</v>
      </c>
      <c r="Q12727" t="s">
        <v>136</v>
      </c>
      <c r="R12727" t="s">
        <v>89</v>
      </c>
      <c r="S12727" t="s">
        <v>80</v>
      </c>
      <c r="T12727">
        <v>26</v>
      </c>
      <c r="U12727">
        <v>503</v>
      </c>
    </row>
    <row r="12728" spans="1:21" x14ac:dyDescent="0.35">
      <c r="A12728" t="s">
        <v>12998</v>
      </c>
      <c r="B12728" t="s">
        <v>22</v>
      </c>
      <c r="C12728" t="s">
        <v>168</v>
      </c>
      <c r="D12728" t="s">
        <v>24</v>
      </c>
      <c r="E12728" t="s">
        <v>63</v>
      </c>
      <c r="F12728" s="1">
        <v>44974</v>
      </c>
      <c r="G12728" s="1">
        <v>45059</v>
      </c>
      <c r="H12728" s="1">
        <v>45073</v>
      </c>
      <c r="I12728">
        <v>20</v>
      </c>
      <c r="J12728">
        <v>20</v>
      </c>
      <c r="K12728">
        <v>20</v>
      </c>
      <c r="L12728">
        <v>3428.04</v>
      </c>
      <c r="M12728">
        <v>68560.800000000003</v>
      </c>
      <c r="N12728">
        <v>604.72</v>
      </c>
      <c r="O12728">
        <v>8.8599999999999998E-2</v>
      </c>
      <c r="P12728">
        <v>6074.49</v>
      </c>
      <c r="Q12728" t="s">
        <v>34</v>
      </c>
      <c r="R12728" t="s">
        <v>52</v>
      </c>
      <c r="S12728" t="s">
        <v>86</v>
      </c>
      <c r="T12728">
        <v>85</v>
      </c>
      <c r="U12728">
        <v>981</v>
      </c>
    </row>
    <row r="12729" spans="1:21" x14ac:dyDescent="0.35">
      <c r="A12729" t="s">
        <v>12999</v>
      </c>
      <c r="B12729" t="s">
        <v>71</v>
      </c>
      <c r="C12729" t="s">
        <v>610</v>
      </c>
      <c r="D12729" t="s">
        <v>24</v>
      </c>
      <c r="E12729" t="s">
        <v>33</v>
      </c>
      <c r="F12729" s="1">
        <v>44948</v>
      </c>
      <c r="G12729" s="1">
        <v>44978</v>
      </c>
      <c r="H12729" s="1">
        <v>44979</v>
      </c>
      <c r="I12729">
        <v>10</v>
      </c>
      <c r="J12729">
        <v>10</v>
      </c>
      <c r="K12729">
        <v>10</v>
      </c>
      <c r="L12729">
        <v>4701</v>
      </c>
      <c r="M12729">
        <v>47010</v>
      </c>
      <c r="N12729">
        <v>0</v>
      </c>
      <c r="O12729">
        <v>0.123</v>
      </c>
      <c r="P12729">
        <v>5782.23</v>
      </c>
      <c r="Q12729" t="s">
        <v>136</v>
      </c>
      <c r="R12729" t="s">
        <v>100</v>
      </c>
      <c r="S12729" t="s">
        <v>59</v>
      </c>
      <c r="T12729">
        <v>30</v>
      </c>
      <c r="U12729">
        <v>1075</v>
      </c>
    </row>
    <row r="12730" spans="1:21" x14ac:dyDescent="0.35">
      <c r="A12730" t="s">
        <v>13000</v>
      </c>
      <c r="B12730" t="s">
        <v>66</v>
      </c>
      <c r="C12730" t="s">
        <v>463</v>
      </c>
      <c r="D12730" t="s">
        <v>135</v>
      </c>
      <c r="E12730" t="s">
        <v>51</v>
      </c>
      <c r="F12730" s="1">
        <v>45595</v>
      </c>
      <c r="G12730" s="1">
        <v>45618</v>
      </c>
      <c r="H12730" s="1">
        <v>45624</v>
      </c>
      <c r="I12730">
        <v>1</v>
      </c>
      <c r="J12730">
        <v>1</v>
      </c>
      <c r="K12730">
        <v>1</v>
      </c>
      <c r="L12730">
        <v>1285.33</v>
      </c>
      <c r="M12730">
        <v>1285.33</v>
      </c>
      <c r="N12730">
        <v>543.65</v>
      </c>
      <c r="O12730">
        <v>0.1487</v>
      </c>
      <c r="P12730">
        <v>191.13</v>
      </c>
      <c r="Q12730" t="s">
        <v>26</v>
      </c>
      <c r="R12730" t="s">
        <v>89</v>
      </c>
      <c r="S12730" t="s">
        <v>188</v>
      </c>
      <c r="T12730">
        <v>23</v>
      </c>
      <c r="U12730">
        <v>430</v>
      </c>
    </row>
    <row r="12731" spans="1:21" x14ac:dyDescent="0.35">
      <c r="A12731" t="s">
        <v>13001</v>
      </c>
      <c r="B12731" t="s">
        <v>55</v>
      </c>
      <c r="C12731" t="s">
        <v>181</v>
      </c>
      <c r="D12731" t="s">
        <v>84</v>
      </c>
      <c r="E12731" t="s">
        <v>63</v>
      </c>
      <c r="F12731" s="1">
        <v>45736</v>
      </c>
      <c r="G12731" s="1">
        <v>45797</v>
      </c>
      <c r="H12731" s="1">
        <v>45806</v>
      </c>
      <c r="I12731">
        <v>2</v>
      </c>
      <c r="J12731">
        <v>2</v>
      </c>
      <c r="K12731">
        <v>2</v>
      </c>
      <c r="L12731">
        <v>2064.1999999999998</v>
      </c>
      <c r="M12731">
        <v>4128.3999999999996</v>
      </c>
      <c r="N12731">
        <v>1845.15</v>
      </c>
      <c r="O12731">
        <v>8.5599999999999996E-2</v>
      </c>
      <c r="P12731">
        <v>353.39</v>
      </c>
      <c r="Q12731" t="s">
        <v>26</v>
      </c>
      <c r="R12731" t="s">
        <v>100</v>
      </c>
      <c r="S12731" t="s">
        <v>59</v>
      </c>
      <c r="T12731">
        <v>61</v>
      </c>
      <c r="U12731">
        <v>248</v>
      </c>
    </row>
    <row r="12732" spans="1:21" x14ac:dyDescent="0.35">
      <c r="A12732" t="s">
        <v>13002</v>
      </c>
      <c r="B12732" t="s">
        <v>82</v>
      </c>
      <c r="C12732" t="s">
        <v>187</v>
      </c>
      <c r="D12732" t="s">
        <v>50</v>
      </c>
      <c r="E12732" t="s">
        <v>99</v>
      </c>
      <c r="F12732" s="1">
        <v>45410</v>
      </c>
      <c r="G12732" s="1">
        <v>45427</v>
      </c>
      <c r="H12732" s="1">
        <v>45436</v>
      </c>
      <c r="I12732">
        <v>20</v>
      </c>
      <c r="J12732">
        <v>20</v>
      </c>
      <c r="K12732">
        <v>20</v>
      </c>
      <c r="L12732">
        <v>4720.4799999999996</v>
      </c>
      <c r="M12732">
        <v>94409.600000000006</v>
      </c>
      <c r="N12732">
        <v>472.83</v>
      </c>
      <c r="O12732">
        <v>7.9000000000000008E-3</v>
      </c>
      <c r="P12732">
        <v>745.84</v>
      </c>
      <c r="Q12732" t="s">
        <v>58</v>
      </c>
      <c r="R12732" t="s">
        <v>35</v>
      </c>
      <c r="S12732" t="s">
        <v>46</v>
      </c>
      <c r="T12732">
        <v>17</v>
      </c>
      <c r="U12732">
        <v>618</v>
      </c>
    </row>
    <row r="12733" spans="1:21" x14ac:dyDescent="0.35">
      <c r="A12733" t="s">
        <v>13003</v>
      </c>
      <c r="B12733" t="s">
        <v>30</v>
      </c>
      <c r="C12733" t="s">
        <v>244</v>
      </c>
      <c r="D12733" t="s">
        <v>112</v>
      </c>
      <c r="E12733" t="s">
        <v>44</v>
      </c>
      <c r="F12733" s="1">
        <v>45329</v>
      </c>
      <c r="G12733" s="1">
        <v>45417</v>
      </c>
      <c r="H12733" s="1">
        <v>45427</v>
      </c>
      <c r="I12733">
        <v>1</v>
      </c>
      <c r="J12733">
        <v>1</v>
      </c>
      <c r="K12733">
        <v>1</v>
      </c>
      <c r="L12733">
        <v>4108.4799999999996</v>
      </c>
      <c r="M12733">
        <v>4108.4799999999996</v>
      </c>
      <c r="N12733">
        <v>561.58000000000004</v>
      </c>
      <c r="O12733">
        <v>1.84E-2</v>
      </c>
      <c r="P12733">
        <v>75.599999999999994</v>
      </c>
      <c r="Q12733" t="s">
        <v>58</v>
      </c>
      <c r="R12733" t="s">
        <v>85</v>
      </c>
      <c r="S12733" t="s">
        <v>80</v>
      </c>
      <c r="T12733">
        <v>88</v>
      </c>
      <c r="U12733">
        <v>627</v>
      </c>
    </row>
    <row r="12734" spans="1:21" x14ac:dyDescent="0.35">
      <c r="A12734" t="s">
        <v>13004</v>
      </c>
      <c r="B12734" t="s">
        <v>48</v>
      </c>
      <c r="C12734" t="s">
        <v>168</v>
      </c>
      <c r="D12734" t="s">
        <v>24</v>
      </c>
      <c r="E12734" t="s">
        <v>25</v>
      </c>
      <c r="F12734" s="1">
        <v>45690</v>
      </c>
      <c r="G12734" s="1">
        <v>45767</v>
      </c>
      <c r="H12734" s="1">
        <v>45778</v>
      </c>
      <c r="I12734">
        <v>5</v>
      </c>
      <c r="J12734">
        <v>5</v>
      </c>
      <c r="K12734">
        <v>5</v>
      </c>
      <c r="L12734">
        <v>523.98</v>
      </c>
      <c r="M12734">
        <v>2619.9</v>
      </c>
      <c r="N12734">
        <v>1026.49</v>
      </c>
      <c r="O12734">
        <v>0.1469</v>
      </c>
      <c r="P12734">
        <v>384.86</v>
      </c>
      <c r="Q12734" t="s">
        <v>34</v>
      </c>
      <c r="R12734" t="s">
        <v>27</v>
      </c>
      <c r="S12734" t="s">
        <v>28</v>
      </c>
      <c r="T12734">
        <v>77</v>
      </c>
      <c r="U12734">
        <v>276</v>
      </c>
    </row>
    <row r="12735" spans="1:21" x14ac:dyDescent="0.35">
      <c r="A12735" t="s">
        <v>13005</v>
      </c>
      <c r="B12735" t="s">
        <v>42</v>
      </c>
      <c r="C12735" t="s">
        <v>646</v>
      </c>
      <c r="D12735" t="s">
        <v>32</v>
      </c>
      <c r="E12735" t="s">
        <v>25</v>
      </c>
      <c r="F12735" s="1">
        <v>45287</v>
      </c>
      <c r="G12735" s="1">
        <v>45320</v>
      </c>
      <c r="H12735" t="s">
        <v>64</v>
      </c>
      <c r="I12735">
        <v>2</v>
      </c>
      <c r="J12735">
        <v>0</v>
      </c>
      <c r="K12735">
        <v>0</v>
      </c>
      <c r="L12735">
        <v>2219.46</v>
      </c>
      <c r="M12735">
        <v>4438.92</v>
      </c>
      <c r="N12735">
        <v>1329.02</v>
      </c>
      <c r="O12735">
        <v>0.1186</v>
      </c>
      <c r="P12735">
        <v>526.46</v>
      </c>
      <c r="Q12735" t="s">
        <v>69</v>
      </c>
      <c r="R12735" t="s">
        <v>85</v>
      </c>
      <c r="S12735" t="s">
        <v>36</v>
      </c>
      <c r="T12735">
        <v>33</v>
      </c>
      <c r="U12735">
        <v>0</v>
      </c>
    </row>
    <row r="12736" spans="1:21" x14ac:dyDescent="0.35">
      <c r="A12736" t="s">
        <v>13006</v>
      </c>
      <c r="B12736" t="s">
        <v>61</v>
      </c>
      <c r="C12736" t="s">
        <v>600</v>
      </c>
      <c r="D12736" t="s">
        <v>32</v>
      </c>
      <c r="E12736" t="s">
        <v>68</v>
      </c>
      <c r="F12736" s="1">
        <v>45906</v>
      </c>
      <c r="G12736" s="1">
        <v>45914</v>
      </c>
      <c r="H12736" s="1">
        <v>45917</v>
      </c>
      <c r="I12736">
        <v>2</v>
      </c>
      <c r="J12736">
        <v>2</v>
      </c>
      <c r="K12736">
        <v>2</v>
      </c>
      <c r="L12736">
        <v>1016.82</v>
      </c>
      <c r="M12736">
        <v>2033.64</v>
      </c>
      <c r="N12736">
        <v>393.18</v>
      </c>
      <c r="O12736">
        <v>0.12839999999999999</v>
      </c>
      <c r="P12736">
        <v>261.12</v>
      </c>
      <c r="Q12736" t="s">
        <v>45</v>
      </c>
      <c r="R12736" t="s">
        <v>27</v>
      </c>
      <c r="S12736" t="s">
        <v>46</v>
      </c>
      <c r="T12736">
        <v>8</v>
      </c>
      <c r="U12736">
        <v>137</v>
      </c>
    </row>
    <row r="12737" spans="1:21" x14ac:dyDescent="0.35">
      <c r="A12737" t="s">
        <v>13007</v>
      </c>
      <c r="B12737" t="s">
        <v>22</v>
      </c>
      <c r="C12737" t="s">
        <v>568</v>
      </c>
      <c r="D12737" t="s">
        <v>24</v>
      </c>
      <c r="E12737" t="s">
        <v>40</v>
      </c>
      <c r="F12737" s="1">
        <v>45108</v>
      </c>
      <c r="G12737" s="1">
        <v>45186</v>
      </c>
      <c r="H12737" s="1">
        <v>45188</v>
      </c>
      <c r="I12737">
        <v>50</v>
      </c>
      <c r="J12737">
        <v>50</v>
      </c>
      <c r="K12737">
        <v>50</v>
      </c>
      <c r="L12737">
        <v>58.42</v>
      </c>
      <c r="M12737">
        <v>2921</v>
      </c>
      <c r="N12737">
        <v>183.59</v>
      </c>
      <c r="O12737">
        <v>5.8500000000000003E-2</v>
      </c>
      <c r="P12737">
        <v>170.88</v>
      </c>
      <c r="Q12737" t="s">
        <v>69</v>
      </c>
      <c r="R12737" t="s">
        <v>89</v>
      </c>
      <c r="S12737" t="s">
        <v>86</v>
      </c>
      <c r="T12737">
        <v>78</v>
      </c>
      <c r="U12737">
        <v>866</v>
      </c>
    </row>
    <row r="12738" spans="1:21" x14ac:dyDescent="0.35">
      <c r="A12738" t="s">
        <v>13008</v>
      </c>
      <c r="B12738" t="s">
        <v>71</v>
      </c>
      <c r="C12738" t="s">
        <v>257</v>
      </c>
      <c r="D12738" t="s">
        <v>135</v>
      </c>
      <c r="E12738" t="s">
        <v>33</v>
      </c>
      <c r="F12738" s="1">
        <v>45583</v>
      </c>
      <c r="G12738" s="1">
        <v>45665</v>
      </c>
      <c r="H12738" s="1">
        <v>45669</v>
      </c>
      <c r="I12738">
        <v>5</v>
      </c>
      <c r="J12738">
        <v>5</v>
      </c>
      <c r="K12738">
        <v>5</v>
      </c>
      <c r="L12738">
        <v>1480.72</v>
      </c>
      <c r="M12738">
        <v>7403.6</v>
      </c>
      <c r="N12738">
        <v>269.38</v>
      </c>
      <c r="O12738">
        <v>0.126</v>
      </c>
      <c r="P12738">
        <v>932.85</v>
      </c>
      <c r="Q12738" t="s">
        <v>136</v>
      </c>
      <c r="R12738" t="s">
        <v>85</v>
      </c>
      <c r="S12738" t="s">
        <v>188</v>
      </c>
      <c r="T12738">
        <v>82</v>
      </c>
      <c r="U12738">
        <v>385</v>
      </c>
    </row>
    <row r="12739" spans="1:21" x14ac:dyDescent="0.35">
      <c r="A12739" t="s">
        <v>13009</v>
      </c>
      <c r="B12739" t="s">
        <v>66</v>
      </c>
      <c r="C12739" t="s">
        <v>312</v>
      </c>
      <c r="D12739" t="s">
        <v>84</v>
      </c>
      <c r="E12739" t="s">
        <v>33</v>
      </c>
      <c r="F12739" s="1">
        <v>45687</v>
      </c>
      <c r="G12739" s="1">
        <v>45757</v>
      </c>
      <c r="H12739" s="1">
        <v>45765</v>
      </c>
      <c r="I12739">
        <v>100</v>
      </c>
      <c r="J12739">
        <v>100</v>
      </c>
      <c r="K12739">
        <v>100</v>
      </c>
      <c r="L12739">
        <v>1570.94</v>
      </c>
      <c r="M12739">
        <v>157094</v>
      </c>
      <c r="N12739">
        <v>1941.51</v>
      </c>
      <c r="O12739">
        <v>0.12429999999999999</v>
      </c>
      <c r="P12739">
        <v>19526.78</v>
      </c>
      <c r="Q12739" t="s">
        <v>34</v>
      </c>
      <c r="R12739" t="s">
        <v>100</v>
      </c>
      <c r="S12739" t="s">
        <v>46</v>
      </c>
      <c r="T12739">
        <v>70</v>
      </c>
      <c r="U12739">
        <v>289</v>
      </c>
    </row>
    <row r="12740" spans="1:21" x14ac:dyDescent="0.35">
      <c r="A12740" t="s">
        <v>13010</v>
      </c>
      <c r="B12740" t="s">
        <v>71</v>
      </c>
      <c r="C12740" t="s">
        <v>447</v>
      </c>
      <c r="D12740" t="s">
        <v>135</v>
      </c>
      <c r="E12740" t="s">
        <v>51</v>
      </c>
      <c r="F12740" s="1">
        <v>45967</v>
      </c>
      <c r="G12740" s="1">
        <v>46027</v>
      </c>
      <c r="H12740" s="1">
        <v>46032</v>
      </c>
      <c r="I12740">
        <v>200</v>
      </c>
      <c r="J12740">
        <v>200</v>
      </c>
      <c r="K12740">
        <v>200</v>
      </c>
      <c r="L12740">
        <v>2823.19</v>
      </c>
      <c r="M12740">
        <v>564638</v>
      </c>
      <c r="N12740">
        <v>0</v>
      </c>
      <c r="O12740">
        <v>0.1176</v>
      </c>
      <c r="P12740">
        <v>66401.429999999993</v>
      </c>
      <c r="Q12740" t="s">
        <v>45</v>
      </c>
      <c r="R12740" t="s">
        <v>35</v>
      </c>
      <c r="S12740" t="s">
        <v>188</v>
      </c>
      <c r="T12740">
        <v>60</v>
      </c>
      <c r="U12740">
        <v>22</v>
      </c>
    </row>
    <row r="12741" spans="1:21" x14ac:dyDescent="0.35">
      <c r="A12741" t="s">
        <v>13011</v>
      </c>
      <c r="B12741" t="s">
        <v>55</v>
      </c>
      <c r="C12741" t="s">
        <v>587</v>
      </c>
      <c r="D12741" t="s">
        <v>112</v>
      </c>
      <c r="E12741" t="s">
        <v>44</v>
      </c>
      <c r="F12741" s="1">
        <v>45677</v>
      </c>
      <c r="G12741" s="1">
        <v>45757</v>
      </c>
      <c r="H12741" s="1">
        <v>45770</v>
      </c>
      <c r="I12741">
        <v>10</v>
      </c>
      <c r="J12741">
        <v>10</v>
      </c>
      <c r="K12741">
        <v>10</v>
      </c>
      <c r="L12741">
        <v>1940.3</v>
      </c>
      <c r="M12741">
        <v>19403</v>
      </c>
      <c r="N12741">
        <v>0</v>
      </c>
      <c r="O12741">
        <v>0.11360000000000001</v>
      </c>
      <c r="P12741">
        <v>2204.1799999999998</v>
      </c>
      <c r="Q12741" t="s">
        <v>136</v>
      </c>
      <c r="R12741" t="s">
        <v>27</v>
      </c>
      <c r="S12741" t="s">
        <v>46</v>
      </c>
      <c r="T12741">
        <v>80</v>
      </c>
      <c r="U12741">
        <v>284</v>
      </c>
    </row>
    <row r="12742" spans="1:21" x14ac:dyDescent="0.35">
      <c r="A12742" t="s">
        <v>13012</v>
      </c>
      <c r="B12742" t="s">
        <v>61</v>
      </c>
      <c r="C12742" t="s">
        <v>857</v>
      </c>
      <c r="D12742" t="s">
        <v>50</v>
      </c>
      <c r="E12742" t="s">
        <v>74</v>
      </c>
      <c r="F12742" s="1">
        <v>45991</v>
      </c>
      <c r="G12742" s="1">
        <v>46048</v>
      </c>
      <c r="H12742" s="1">
        <v>46061</v>
      </c>
      <c r="I12742">
        <v>5</v>
      </c>
      <c r="J12742">
        <v>5</v>
      </c>
      <c r="K12742">
        <v>5</v>
      </c>
      <c r="L12742">
        <v>1241.6300000000001</v>
      </c>
      <c r="M12742">
        <v>6208.15</v>
      </c>
      <c r="N12742">
        <v>740.97</v>
      </c>
      <c r="O12742">
        <v>0.10580000000000001</v>
      </c>
      <c r="P12742">
        <v>656.82</v>
      </c>
      <c r="Q12742" t="s">
        <v>109</v>
      </c>
      <c r="R12742" t="s">
        <v>35</v>
      </c>
      <c r="S12742" t="s">
        <v>36</v>
      </c>
      <c r="T12742">
        <v>57</v>
      </c>
      <c r="U12742">
        <v>0</v>
      </c>
    </row>
    <row r="12743" spans="1:21" x14ac:dyDescent="0.35">
      <c r="A12743" t="s">
        <v>13013</v>
      </c>
      <c r="B12743" t="s">
        <v>61</v>
      </c>
      <c r="C12743" t="s">
        <v>352</v>
      </c>
      <c r="D12743" t="s">
        <v>24</v>
      </c>
      <c r="E12743" t="s">
        <v>51</v>
      </c>
      <c r="F12743" s="1">
        <v>46036</v>
      </c>
      <c r="G12743" s="1">
        <v>46083</v>
      </c>
      <c r="H12743" s="1">
        <v>46084</v>
      </c>
      <c r="I12743">
        <v>5</v>
      </c>
      <c r="J12743">
        <v>5</v>
      </c>
      <c r="K12743">
        <v>5</v>
      </c>
      <c r="L12743">
        <v>3558.06</v>
      </c>
      <c r="M12743">
        <v>17790.3</v>
      </c>
      <c r="N12743">
        <v>601.15</v>
      </c>
      <c r="O12743">
        <v>0.14749999999999999</v>
      </c>
      <c r="P12743">
        <v>2624.07</v>
      </c>
      <c r="Q12743" t="s">
        <v>45</v>
      </c>
      <c r="R12743" t="s">
        <v>89</v>
      </c>
      <c r="S12743" t="s">
        <v>46</v>
      </c>
      <c r="T12743">
        <v>47</v>
      </c>
      <c r="U12743">
        <v>0</v>
      </c>
    </row>
    <row r="12744" spans="1:21" x14ac:dyDescent="0.35">
      <c r="A12744" t="s">
        <v>13014</v>
      </c>
      <c r="B12744" t="s">
        <v>42</v>
      </c>
      <c r="C12744" t="s">
        <v>271</v>
      </c>
      <c r="D12744" t="s">
        <v>24</v>
      </c>
      <c r="E12744" t="s">
        <v>99</v>
      </c>
      <c r="F12744" s="1">
        <v>45467</v>
      </c>
      <c r="G12744" s="1">
        <v>45486</v>
      </c>
      <c r="H12744" s="1">
        <v>45496</v>
      </c>
      <c r="I12744">
        <v>2</v>
      </c>
      <c r="J12744">
        <v>2</v>
      </c>
      <c r="K12744">
        <v>2</v>
      </c>
      <c r="L12744">
        <v>309.22000000000003</v>
      </c>
      <c r="M12744">
        <v>618.44000000000005</v>
      </c>
      <c r="N12744">
        <v>1174.08</v>
      </c>
      <c r="O12744">
        <v>1.78E-2</v>
      </c>
      <c r="P12744">
        <v>11.01</v>
      </c>
      <c r="Q12744" t="s">
        <v>58</v>
      </c>
      <c r="R12744" t="s">
        <v>35</v>
      </c>
      <c r="S12744" t="s">
        <v>28</v>
      </c>
      <c r="T12744">
        <v>19</v>
      </c>
      <c r="U12744">
        <v>558</v>
      </c>
    </row>
    <row r="12745" spans="1:21" x14ac:dyDescent="0.35">
      <c r="A12745" t="s">
        <v>13015</v>
      </c>
      <c r="B12745" t="s">
        <v>82</v>
      </c>
      <c r="C12745" t="s">
        <v>866</v>
      </c>
      <c r="D12745" t="s">
        <v>73</v>
      </c>
      <c r="E12745" t="s">
        <v>25</v>
      </c>
      <c r="F12745" s="1">
        <v>45191</v>
      </c>
      <c r="G12745" s="1">
        <v>45222</v>
      </c>
      <c r="H12745" s="1">
        <v>45229</v>
      </c>
      <c r="I12745">
        <v>5</v>
      </c>
      <c r="J12745">
        <v>5</v>
      </c>
      <c r="K12745">
        <v>5</v>
      </c>
      <c r="L12745">
        <v>1906.92</v>
      </c>
      <c r="M12745">
        <v>9534.6</v>
      </c>
      <c r="N12745">
        <v>972.14</v>
      </c>
      <c r="O12745">
        <v>8.8900000000000007E-2</v>
      </c>
      <c r="P12745">
        <v>847.63</v>
      </c>
      <c r="Q12745" t="s">
        <v>45</v>
      </c>
      <c r="R12745" t="s">
        <v>89</v>
      </c>
      <c r="S12745" t="s">
        <v>53</v>
      </c>
      <c r="T12745">
        <v>31</v>
      </c>
      <c r="U12745">
        <v>825</v>
      </c>
    </row>
    <row r="12746" spans="1:21" x14ac:dyDescent="0.35">
      <c r="A12746" t="s">
        <v>13016</v>
      </c>
      <c r="B12746" t="s">
        <v>66</v>
      </c>
      <c r="C12746" t="s">
        <v>265</v>
      </c>
      <c r="D12746" t="s">
        <v>24</v>
      </c>
      <c r="E12746" t="s">
        <v>51</v>
      </c>
      <c r="F12746" s="1">
        <v>45847</v>
      </c>
      <c r="G12746" s="1">
        <v>45856</v>
      </c>
      <c r="H12746" s="1">
        <v>45859</v>
      </c>
      <c r="I12746">
        <v>200</v>
      </c>
      <c r="J12746">
        <v>200</v>
      </c>
      <c r="K12746">
        <v>200</v>
      </c>
      <c r="L12746">
        <v>3183.75</v>
      </c>
      <c r="M12746">
        <v>636750</v>
      </c>
      <c r="N12746">
        <v>540.11</v>
      </c>
      <c r="O12746">
        <v>3.2899999999999999E-2</v>
      </c>
      <c r="P12746">
        <v>20949.080000000002</v>
      </c>
      <c r="Q12746" t="s">
        <v>77</v>
      </c>
      <c r="R12746" t="s">
        <v>35</v>
      </c>
      <c r="S12746" t="s">
        <v>36</v>
      </c>
      <c r="T12746">
        <v>9</v>
      </c>
      <c r="U12746">
        <v>195</v>
      </c>
    </row>
    <row r="12747" spans="1:21" x14ac:dyDescent="0.35">
      <c r="A12747" t="s">
        <v>13017</v>
      </c>
      <c r="B12747" t="s">
        <v>42</v>
      </c>
      <c r="C12747" t="s">
        <v>194</v>
      </c>
      <c r="D12747" t="s">
        <v>32</v>
      </c>
      <c r="E12747" t="s">
        <v>44</v>
      </c>
      <c r="F12747" s="1">
        <v>45531</v>
      </c>
      <c r="G12747" s="1">
        <v>45569</v>
      </c>
      <c r="H12747" s="1">
        <v>45580</v>
      </c>
      <c r="I12747">
        <v>1</v>
      </c>
      <c r="J12747">
        <v>1</v>
      </c>
      <c r="K12747">
        <v>1</v>
      </c>
      <c r="L12747">
        <v>917.78</v>
      </c>
      <c r="M12747">
        <v>917.78</v>
      </c>
      <c r="N12747">
        <v>0</v>
      </c>
      <c r="O12747">
        <v>0.1343</v>
      </c>
      <c r="P12747">
        <v>123.26</v>
      </c>
      <c r="Q12747" t="s">
        <v>77</v>
      </c>
      <c r="R12747" t="s">
        <v>35</v>
      </c>
      <c r="S12747" t="s">
        <v>80</v>
      </c>
      <c r="T12747">
        <v>38</v>
      </c>
      <c r="U12747">
        <v>474</v>
      </c>
    </row>
    <row r="12748" spans="1:21" x14ac:dyDescent="0.35">
      <c r="A12748" t="s">
        <v>13018</v>
      </c>
      <c r="B12748" t="s">
        <v>66</v>
      </c>
      <c r="C12748" t="s">
        <v>456</v>
      </c>
      <c r="D12748" t="s">
        <v>73</v>
      </c>
      <c r="E12748" t="s">
        <v>33</v>
      </c>
      <c r="F12748" s="1">
        <v>44978</v>
      </c>
      <c r="G12748" s="1">
        <v>45040</v>
      </c>
      <c r="H12748" s="1">
        <v>45054</v>
      </c>
      <c r="I12748">
        <v>50</v>
      </c>
      <c r="J12748">
        <v>50</v>
      </c>
      <c r="K12748">
        <v>50</v>
      </c>
      <c r="L12748">
        <v>4428.59</v>
      </c>
      <c r="M12748">
        <v>221429.5</v>
      </c>
      <c r="N12748">
        <v>0</v>
      </c>
      <c r="O12748">
        <v>2.5000000000000001E-2</v>
      </c>
      <c r="P12748">
        <v>5535.74</v>
      </c>
      <c r="Q12748" t="s">
        <v>136</v>
      </c>
      <c r="R12748" t="s">
        <v>89</v>
      </c>
      <c r="S12748" t="s">
        <v>53</v>
      </c>
      <c r="T12748">
        <v>62</v>
      </c>
      <c r="U12748">
        <v>1000</v>
      </c>
    </row>
    <row r="12749" spans="1:21" x14ac:dyDescent="0.35">
      <c r="A12749" t="s">
        <v>13019</v>
      </c>
      <c r="B12749" t="s">
        <v>82</v>
      </c>
      <c r="C12749" t="s">
        <v>621</v>
      </c>
      <c r="D12749" t="s">
        <v>24</v>
      </c>
      <c r="E12749" t="s">
        <v>44</v>
      </c>
      <c r="F12749" s="1">
        <v>45701</v>
      </c>
      <c r="G12749" s="1">
        <v>45768</v>
      </c>
      <c r="H12749" s="1">
        <v>45781</v>
      </c>
      <c r="I12749">
        <v>10</v>
      </c>
      <c r="J12749">
        <v>10</v>
      </c>
      <c r="K12749">
        <v>10</v>
      </c>
      <c r="L12749">
        <v>2145.58</v>
      </c>
      <c r="M12749">
        <v>21455.8</v>
      </c>
      <c r="N12749">
        <v>1851.44</v>
      </c>
      <c r="O12749">
        <v>0.11119999999999999</v>
      </c>
      <c r="P12749">
        <v>2385.88</v>
      </c>
      <c r="Q12749" t="s">
        <v>58</v>
      </c>
      <c r="R12749" t="s">
        <v>52</v>
      </c>
      <c r="S12749" t="s">
        <v>28</v>
      </c>
      <c r="T12749">
        <v>67</v>
      </c>
      <c r="U12749">
        <v>273</v>
      </c>
    </row>
    <row r="12750" spans="1:21" x14ac:dyDescent="0.35">
      <c r="A12750" t="s">
        <v>13020</v>
      </c>
      <c r="B12750" t="s">
        <v>22</v>
      </c>
      <c r="C12750" t="s">
        <v>312</v>
      </c>
      <c r="D12750" t="s">
        <v>24</v>
      </c>
      <c r="E12750" t="s">
        <v>44</v>
      </c>
      <c r="F12750" s="1">
        <v>45601</v>
      </c>
      <c r="G12750" s="1">
        <v>45608</v>
      </c>
      <c r="H12750" s="1">
        <v>45613</v>
      </c>
      <c r="I12750">
        <v>20</v>
      </c>
      <c r="J12750">
        <v>20</v>
      </c>
      <c r="K12750">
        <v>20</v>
      </c>
      <c r="L12750">
        <v>2785.86</v>
      </c>
      <c r="M12750">
        <v>55717.2</v>
      </c>
      <c r="N12750">
        <v>0</v>
      </c>
      <c r="O12750">
        <v>1.5299999999999999E-2</v>
      </c>
      <c r="P12750">
        <v>852.47</v>
      </c>
      <c r="Q12750" t="s">
        <v>136</v>
      </c>
      <c r="R12750" t="s">
        <v>100</v>
      </c>
      <c r="S12750" t="s">
        <v>86</v>
      </c>
      <c r="T12750">
        <v>7</v>
      </c>
      <c r="U12750">
        <v>441</v>
      </c>
    </row>
    <row r="12751" spans="1:21" x14ac:dyDescent="0.35">
      <c r="A12751" t="s">
        <v>13021</v>
      </c>
      <c r="B12751" t="s">
        <v>22</v>
      </c>
      <c r="C12751" t="s">
        <v>72</v>
      </c>
      <c r="D12751" t="s">
        <v>112</v>
      </c>
      <c r="E12751" t="s">
        <v>74</v>
      </c>
      <c r="F12751" s="1">
        <v>46008</v>
      </c>
      <c r="G12751" s="1">
        <v>46046</v>
      </c>
      <c r="H12751" s="1">
        <v>46050</v>
      </c>
      <c r="I12751">
        <v>2</v>
      </c>
      <c r="J12751">
        <v>2</v>
      </c>
      <c r="K12751">
        <v>2</v>
      </c>
      <c r="L12751">
        <v>4896.74</v>
      </c>
      <c r="M12751">
        <v>9793.48</v>
      </c>
      <c r="N12751">
        <v>363.14</v>
      </c>
      <c r="O12751">
        <v>4.6800000000000001E-2</v>
      </c>
      <c r="P12751">
        <v>458.33</v>
      </c>
      <c r="Q12751" t="s">
        <v>136</v>
      </c>
      <c r="R12751" t="s">
        <v>89</v>
      </c>
      <c r="S12751" t="s">
        <v>80</v>
      </c>
      <c r="T12751">
        <v>38</v>
      </c>
      <c r="U12751">
        <v>4</v>
      </c>
    </row>
    <row r="12752" spans="1:21" x14ac:dyDescent="0.35">
      <c r="A12752" t="s">
        <v>13022</v>
      </c>
      <c r="B12752" t="s">
        <v>61</v>
      </c>
      <c r="C12752" t="s">
        <v>587</v>
      </c>
      <c r="D12752" t="s">
        <v>50</v>
      </c>
      <c r="E12752" t="s">
        <v>63</v>
      </c>
      <c r="F12752" s="1">
        <v>45468</v>
      </c>
      <c r="G12752" s="1">
        <v>45523</v>
      </c>
      <c r="H12752" s="1">
        <v>45529</v>
      </c>
      <c r="I12752">
        <v>5</v>
      </c>
      <c r="J12752">
        <v>5</v>
      </c>
      <c r="K12752">
        <v>5</v>
      </c>
      <c r="L12752">
        <v>4409.9399999999996</v>
      </c>
      <c r="M12752">
        <v>22049.7</v>
      </c>
      <c r="N12752">
        <v>989.3</v>
      </c>
      <c r="O12752">
        <v>0.1426</v>
      </c>
      <c r="P12752">
        <v>3144.29</v>
      </c>
      <c r="Q12752" t="s">
        <v>26</v>
      </c>
      <c r="R12752" t="s">
        <v>52</v>
      </c>
      <c r="S12752" t="s">
        <v>188</v>
      </c>
      <c r="T12752">
        <v>55</v>
      </c>
      <c r="U12752">
        <v>525</v>
      </c>
    </row>
    <row r="12753" spans="1:21" x14ac:dyDescent="0.35">
      <c r="A12753" t="s">
        <v>13023</v>
      </c>
      <c r="B12753" t="s">
        <v>71</v>
      </c>
      <c r="C12753" t="s">
        <v>1016</v>
      </c>
      <c r="D12753" t="s">
        <v>73</v>
      </c>
      <c r="E12753" t="s">
        <v>44</v>
      </c>
      <c r="F12753" s="1">
        <v>45122</v>
      </c>
      <c r="G12753" s="1">
        <v>45163</v>
      </c>
      <c r="H12753" s="1">
        <v>45173</v>
      </c>
      <c r="I12753">
        <v>10</v>
      </c>
      <c r="J12753">
        <v>10</v>
      </c>
      <c r="K12753">
        <v>10</v>
      </c>
      <c r="L12753">
        <v>3392.82</v>
      </c>
      <c r="M12753">
        <v>33928.199999999997</v>
      </c>
      <c r="N12753">
        <v>0</v>
      </c>
      <c r="O12753">
        <v>8.1699999999999995E-2</v>
      </c>
      <c r="P12753">
        <v>2771.93</v>
      </c>
      <c r="Q12753" t="s">
        <v>77</v>
      </c>
      <c r="R12753" t="s">
        <v>35</v>
      </c>
      <c r="S12753" t="s">
        <v>36</v>
      </c>
      <c r="T12753">
        <v>41</v>
      </c>
      <c r="U12753">
        <v>881</v>
      </c>
    </row>
    <row r="12754" spans="1:21" x14ac:dyDescent="0.35">
      <c r="A12754" t="s">
        <v>13024</v>
      </c>
      <c r="B12754" t="s">
        <v>55</v>
      </c>
      <c r="C12754" t="s">
        <v>834</v>
      </c>
      <c r="D12754" t="s">
        <v>84</v>
      </c>
      <c r="E12754" t="s">
        <v>40</v>
      </c>
      <c r="F12754" s="1">
        <v>44944</v>
      </c>
      <c r="G12754" s="1">
        <v>45011</v>
      </c>
      <c r="H12754" s="1">
        <v>45016</v>
      </c>
      <c r="I12754">
        <v>1</v>
      </c>
      <c r="J12754">
        <v>1</v>
      </c>
      <c r="K12754">
        <v>1</v>
      </c>
      <c r="L12754">
        <v>2697.59</v>
      </c>
      <c r="M12754">
        <v>2697.59</v>
      </c>
      <c r="N12754">
        <v>0</v>
      </c>
      <c r="O12754">
        <v>2.6100000000000002E-2</v>
      </c>
      <c r="P12754">
        <v>70.41</v>
      </c>
      <c r="Q12754" t="s">
        <v>136</v>
      </c>
      <c r="R12754" t="s">
        <v>85</v>
      </c>
      <c r="S12754" t="s">
        <v>80</v>
      </c>
      <c r="T12754">
        <v>67</v>
      </c>
      <c r="U12754">
        <v>1038</v>
      </c>
    </row>
    <row r="12755" spans="1:21" x14ac:dyDescent="0.35">
      <c r="A12755" t="s">
        <v>13025</v>
      </c>
      <c r="B12755" t="s">
        <v>66</v>
      </c>
      <c r="C12755" t="s">
        <v>1383</v>
      </c>
      <c r="D12755" t="s">
        <v>135</v>
      </c>
      <c r="E12755" t="s">
        <v>33</v>
      </c>
      <c r="F12755" s="1">
        <v>45832</v>
      </c>
      <c r="G12755" s="1">
        <v>45896</v>
      </c>
      <c r="H12755" s="1">
        <v>45910</v>
      </c>
      <c r="I12755">
        <v>5</v>
      </c>
      <c r="J12755">
        <v>5</v>
      </c>
      <c r="K12755">
        <v>5</v>
      </c>
      <c r="L12755">
        <v>3658.75</v>
      </c>
      <c r="M12755">
        <v>18293.75</v>
      </c>
      <c r="N12755">
        <v>1974.48</v>
      </c>
      <c r="O12755">
        <v>0.10299999999999999</v>
      </c>
      <c r="P12755">
        <v>1884.26</v>
      </c>
      <c r="Q12755" t="s">
        <v>58</v>
      </c>
      <c r="R12755" t="s">
        <v>35</v>
      </c>
      <c r="S12755" t="s">
        <v>46</v>
      </c>
      <c r="T12755">
        <v>64</v>
      </c>
      <c r="U12755">
        <v>144</v>
      </c>
    </row>
    <row r="12756" spans="1:21" x14ac:dyDescent="0.35">
      <c r="A12756" t="s">
        <v>13026</v>
      </c>
      <c r="B12756" t="s">
        <v>55</v>
      </c>
      <c r="C12756" t="s">
        <v>345</v>
      </c>
      <c r="D12756" t="s">
        <v>24</v>
      </c>
      <c r="E12756" t="s">
        <v>74</v>
      </c>
      <c r="F12756" s="1">
        <v>45208</v>
      </c>
      <c r="G12756" s="1">
        <v>45265</v>
      </c>
      <c r="H12756" s="1">
        <v>45277</v>
      </c>
      <c r="I12756">
        <v>50</v>
      </c>
      <c r="J12756">
        <v>50</v>
      </c>
      <c r="K12756">
        <v>50</v>
      </c>
      <c r="L12756">
        <v>2632.46</v>
      </c>
      <c r="M12756">
        <v>131623</v>
      </c>
      <c r="N12756">
        <v>1154.51</v>
      </c>
      <c r="O12756">
        <v>7.85E-2</v>
      </c>
      <c r="P12756">
        <v>10332.41</v>
      </c>
      <c r="Q12756" t="s">
        <v>58</v>
      </c>
      <c r="R12756" t="s">
        <v>100</v>
      </c>
      <c r="S12756" t="s">
        <v>36</v>
      </c>
      <c r="T12756">
        <v>57</v>
      </c>
      <c r="U12756">
        <v>777</v>
      </c>
    </row>
    <row r="12757" spans="1:21" x14ac:dyDescent="0.35">
      <c r="A12757" t="s">
        <v>13027</v>
      </c>
      <c r="B12757" t="s">
        <v>48</v>
      </c>
      <c r="C12757" t="s">
        <v>399</v>
      </c>
      <c r="D12757" t="s">
        <v>50</v>
      </c>
      <c r="E12757" t="s">
        <v>33</v>
      </c>
      <c r="F12757" s="1">
        <v>45142</v>
      </c>
      <c r="G12757" s="1">
        <v>45174</v>
      </c>
      <c r="H12757" s="1">
        <v>45177</v>
      </c>
      <c r="I12757">
        <v>100</v>
      </c>
      <c r="J12757">
        <v>100</v>
      </c>
      <c r="K12757">
        <v>100</v>
      </c>
      <c r="L12757">
        <v>4021.07</v>
      </c>
      <c r="M12757">
        <v>402107</v>
      </c>
      <c r="N12757">
        <v>489.13</v>
      </c>
      <c r="O12757">
        <v>0.10539999999999999</v>
      </c>
      <c r="P12757">
        <v>42382.080000000002</v>
      </c>
      <c r="Q12757" t="s">
        <v>34</v>
      </c>
      <c r="R12757" t="s">
        <v>89</v>
      </c>
      <c r="S12757" t="s">
        <v>80</v>
      </c>
      <c r="T12757">
        <v>32</v>
      </c>
      <c r="U12757">
        <v>877</v>
      </c>
    </row>
    <row r="12758" spans="1:21" x14ac:dyDescent="0.35">
      <c r="A12758" t="s">
        <v>13028</v>
      </c>
      <c r="B12758" t="s">
        <v>82</v>
      </c>
      <c r="C12758" t="s">
        <v>67</v>
      </c>
      <c r="D12758" t="s">
        <v>84</v>
      </c>
      <c r="E12758" t="s">
        <v>33</v>
      </c>
      <c r="F12758" s="1">
        <v>45081</v>
      </c>
      <c r="G12758" s="1">
        <v>45138</v>
      </c>
      <c r="H12758" s="1">
        <v>45151</v>
      </c>
      <c r="I12758">
        <v>50</v>
      </c>
      <c r="J12758">
        <v>50</v>
      </c>
      <c r="K12758">
        <v>50</v>
      </c>
      <c r="L12758">
        <v>3322.05</v>
      </c>
      <c r="M12758">
        <v>166102.5</v>
      </c>
      <c r="N12758">
        <v>0</v>
      </c>
      <c r="O12758">
        <v>8.4400000000000003E-2</v>
      </c>
      <c r="P12758">
        <v>14019.05</v>
      </c>
      <c r="Q12758" t="s">
        <v>69</v>
      </c>
      <c r="R12758" t="s">
        <v>35</v>
      </c>
      <c r="S12758" t="s">
        <v>86</v>
      </c>
      <c r="T12758">
        <v>57</v>
      </c>
      <c r="U12758">
        <v>903</v>
      </c>
    </row>
    <row r="12759" spans="1:21" x14ac:dyDescent="0.35">
      <c r="A12759" t="s">
        <v>13029</v>
      </c>
      <c r="B12759" t="s">
        <v>82</v>
      </c>
      <c r="C12759" t="s">
        <v>168</v>
      </c>
      <c r="D12759" t="s">
        <v>112</v>
      </c>
      <c r="E12759" t="s">
        <v>63</v>
      </c>
      <c r="F12759" s="1">
        <v>45276</v>
      </c>
      <c r="G12759" s="1">
        <v>45294</v>
      </c>
      <c r="H12759" s="1">
        <v>45300</v>
      </c>
      <c r="I12759">
        <v>5</v>
      </c>
      <c r="J12759">
        <v>5</v>
      </c>
      <c r="K12759">
        <v>5</v>
      </c>
      <c r="L12759">
        <v>2522.92</v>
      </c>
      <c r="M12759">
        <v>12614.6</v>
      </c>
      <c r="N12759">
        <v>675.51</v>
      </c>
      <c r="O12759">
        <v>0.14149999999999999</v>
      </c>
      <c r="P12759">
        <v>1784.97</v>
      </c>
      <c r="Q12759" t="s">
        <v>34</v>
      </c>
      <c r="R12759" t="s">
        <v>89</v>
      </c>
      <c r="S12759" t="s">
        <v>59</v>
      </c>
      <c r="T12759">
        <v>18</v>
      </c>
      <c r="U12759">
        <v>754</v>
      </c>
    </row>
    <row r="12760" spans="1:21" x14ac:dyDescent="0.35">
      <c r="A12760" t="s">
        <v>13030</v>
      </c>
      <c r="B12760" t="s">
        <v>48</v>
      </c>
      <c r="C12760" t="s">
        <v>419</v>
      </c>
      <c r="D12760" t="s">
        <v>24</v>
      </c>
      <c r="E12760" t="s">
        <v>96</v>
      </c>
      <c r="F12760" s="1">
        <v>45673</v>
      </c>
      <c r="G12760" s="1">
        <v>45757</v>
      </c>
      <c r="H12760" s="1">
        <v>45767</v>
      </c>
      <c r="I12760">
        <v>2</v>
      </c>
      <c r="J12760">
        <v>2</v>
      </c>
      <c r="K12760">
        <v>2</v>
      </c>
      <c r="L12760">
        <v>3559.11</v>
      </c>
      <c r="M12760">
        <v>7118.22</v>
      </c>
      <c r="N12760">
        <v>1488.62</v>
      </c>
      <c r="O12760">
        <v>8.8900000000000007E-2</v>
      </c>
      <c r="P12760">
        <v>632.80999999999995</v>
      </c>
      <c r="Q12760" t="s">
        <v>136</v>
      </c>
      <c r="R12760" t="s">
        <v>89</v>
      </c>
      <c r="S12760" t="s">
        <v>53</v>
      </c>
      <c r="T12760">
        <v>84</v>
      </c>
      <c r="U12760">
        <v>287</v>
      </c>
    </row>
    <row r="12761" spans="1:21" x14ac:dyDescent="0.35">
      <c r="A12761" t="s">
        <v>13031</v>
      </c>
      <c r="B12761" t="s">
        <v>66</v>
      </c>
      <c r="C12761" t="s">
        <v>199</v>
      </c>
      <c r="D12761" t="s">
        <v>84</v>
      </c>
      <c r="E12761" t="s">
        <v>25</v>
      </c>
      <c r="F12761" s="1">
        <v>45839</v>
      </c>
      <c r="G12761" s="1">
        <v>45860</v>
      </c>
      <c r="H12761" s="1">
        <v>45862</v>
      </c>
      <c r="I12761">
        <v>10</v>
      </c>
      <c r="J12761">
        <v>10</v>
      </c>
      <c r="K12761">
        <v>10</v>
      </c>
      <c r="L12761">
        <v>2675.22</v>
      </c>
      <c r="M12761">
        <v>26752.2</v>
      </c>
      <c r="N12761">
        <v>1659.21</v>
      </c>
      <c r="O12761">
        <v>1.09E-2</v>
      </c>
      <c r="P12761">
        <v>291.60000000000002</v>
      </c>
      <c r="Q12761" t="s">
        <v>26</v>
      </c>
      <c r="R12761" t="s">
        <v>89</v>
      </c>
      <c r="S12761" t="s">
        <v>36</v>
      </c>
      <c r="T12761">
        <v>21</v>
      </c>
      <c r="U12761">
        <v>192</v>
      </c>
    </row>
    <row r="12762" spans="1:21" x14ac:dyDescent="0.35">
      <c r="A12762" t="s">
        <v>13032</v>
      </c>
      <c r="B12762" t="s">
        <v>71</v>
      </c>
      <c r="C12762" t="s">
        <v>600</v>
      </c>
      <c r="D12762" t="s">
        <v>84</v>
      </c>
      <c r="E12762" t="s">
        <v>40</v>
      </c>
      <c r="F12762" s="1">
        <v>45353</v>
      </c>
      <c r="G12762" s="1">
        <v>45418</v>
      </c>
      <c r="H12762" s="1">
        <v>45428</v>
      </c>
      <c r="I12762">
        <v>1</v>
      </c>
      <c r="J12762">
        <v>1</v>
      </c>
      <c r="K12762">
        <v>1</v>
      </c>
      <c r="L12762">
        <v>550.16</v>
      </c>
      <c r="M12762">
        <v>550.16</v>
      </c>
      <c r="N12762">
        <v>725.66</v>
      </c>
      <c r="O12762">
        <v>3.3599999999999998E-2</v>
      </c>
      <c r="P12762">
        <v>18.489999999999998</v>
      </c>
      <c r="Q12762" t="s">
        <v>34</v>
      </c>
      <c r="R12762" t="s">
        <v>89</v>
      </c>
      <c r="S12762" t="s">
        <v>80</v>
      </c>
      <c r="T12762">
        <v>65</v>
      </c>
      <c r="U12762">
        <v>626</v>
      </c>
    </row>
    <row r="12763" spans="1:21" x14ac:dyDescent="0.35">
      <c r="A12763" t="s">
        <v>13033</v>
      </c>
      <c r="B12763" t="s">
        <v>71</v>
      </c>
      <c r="C12763" t="s">
        <v>399</v>
      </c>
      <c r="D12763" t="s">
        <v>135</v>
      </c>
      <c r="E12763" t="s">
        <v>33</v>
      </c>
      <c r="F12763" s="1">
        <v>45092</v>
      </c>
      <c r="G12763" s="1">
        <v>45100</v>
      </c>
      <c r="H12763" s="1">
        <v>45106</v>
      </c>
      <c r="I12763">
        <v>100</v>
      </c>
      <c r="J12763">
        <v>100</v>
      </c>
      <c r="K12763">
        <v>100</v>
      </c>
      <c r="L12763">
        <v>445.1</v>
      </c>
      <c r="M12763">
        <v>44510</v>
      </c>
      <c r="N12763">
        <v>1806.45</v>
      </c>
      <c r="O12763">
        <v>1.5E-3</v>
      </c>
      <c r="P12763">
        <v>66.77</v>
      </c>
      <c r="Q12763" t="s">
        <v>109</v>
      </c>
      <c r="R12763" t="s">
        <v>89</v>
      </c>
      <c r="S12763" t="s">
        <v>46</v>
      </c>
      <c r="T12763">
        <v>8</v>
      </c>
      <c r="U12763">
        <v>948</v>
      </c>
    </row>
    <row r="12764" spans="1:21" x14ac:dyDescent="0.35">
      <c r="A12764" t="s">
        <v>13034</v>
      </c>
      <c r="B12764" t="s">
        <v>42</v>
      </c>
      <c r="C12764" t="s">
        <v>156</v>
      </c>
      <c r="D12764" t="s">
        <v>84</v>
      </c>
      <c r="E12764" t="s">
        <v>96</v>
      </c>
      <c r="F12764" s="1">
        <v>45165</v>
      </c>
      <c r="G12764" s="1">
        <v>45254</v>
      </c>
      <c r="H12764" s="1">
        <v>45258</v>
      </c>
      <c r="I12764">
        <v>100</v>
      </c>
      <c r="J12764">
        <v>100</v>
      </c>
      <c r="K12764">
        <v>100</v>
      </c>
      <c r="L12764">
        <v>1325</v>
      </c>
      <c r="M12764">
        <v>132500</v>
      </c>
      <c r="N12764">
        <v>0</v>
      </c>
      <c r="O12764">
        <v>8.7499999999999994E-2</v>
      </c>
      <c r="P12764">
        <v>11593.75</v>
      </c>
      <c r="Q12764" t="s">
        <v>34</v>
      </c>
      <c r="R12764" t="s">
        <v>35</v>
      </c>
      <c r="S12764" t="s">
        <v>28</v>
      </c>
      <c r="T12764">
        <v>89</v>
      </c>
      <c r="U12764">
        <v>796</v>
      </c>
    </row>
    <row r="12765" spans="1:21" x14ac:dyDescent="0.35">
      <c r="A12765" t="s">
        <v>13035</v>
      </c>
      <c r="B12765" t="s">
        <v>48</v>
      </c>
      <c r="C12765" t="s">
        <v>582</v>
      </c>
      <c r="D12765" t="s">
        <v>57</v>
      </c>
      <c r="E12765" t="s">
        <v>25</v>
      </c>
      <c r="F12765" s="1">
        <v>45518</v>
      </c>
      <c r="G12765" s="1">
        <v>45533</v>
      </c>
      <c r="H12765" s="1">
        <v>45543</v>
      </c>
      <c r="I12765">
        <v>20</v>
      </c>
      <c r="J12765">
        <v>20</v>
      </c>
      <c r="K12765">
        <v>20</v>
      </c>
      <c r="L12765">
        <v>4517.3599999999997</v>
      </c>
      <c r="M12765">
        <v>90347.199999999997</v>
      </c>
      <c r="N12765">
        <v>362.71</v>
      </c>
      <c r="O12765">
        <v>1.29E-2</v>
      </c>
      <c r="P12765">
        <v>1165.48</v>
      </c>
      <c r="Q12765" t="s">
        <v>109</v>
      </c>
      <c r="R12765" t="s">
        <v>52</v>
      </c>
      <c r="S12765" t="s">
        <v>86</v>
      </c>
      <c r="T12765">
        <v>15</v>
      </c>
      <c r="U12765">
        <v>511</v>
      </c>
    </row>
    <row r="12766" spans="1:21" x14ac:dyDescent="0.35">
      <c r="A12766" t="s">
        <v>13036</v>
      </c>
      <c r="B12766" t="s">
        <v>42</v>
      </c>
      <c r="C12766" t="s">
        <v>213</v>
      </c>
      <c r="D12766" t="s">
        <v>32</v>
      </c>
      <c r="E12766" t="s">
        <v>40</v>
      </c>
      <c r="F12766" s="1">
        <v>45580</v>
      </c>
      <c r="G12766" s="1">
        <v>45617</v>
      </c>
      <c r="H12766" s="1">
        <v>45624</v>
      </c>
      <c r="I12766">
        <v>10</v>
      </c>
      <c r="J12766">
        <v>10</v>
      </c>
      <c r="K12766">
        <v>10</v>
      </c>
      <c r="L12766">
        <v>1349.89</v>
      </c>
      <c r="M12766">
        <v>13498.9</v>
      </c>
      <c r="N12766">
        <v>1766.22</v>
      </c>
      <c r="O12766">
        <v>1.9300000000000001E-2</v>
      </c>
      <c r="P12766">
        <v>260.52999999999997</v>
      </c>
      <c r="Q12766" t="s">
        <v>34</v>
      </c>
      <c r="R12766" t="s">
        <v>35</v>
      </c>
      <c r="S12766" t="s">
        <v>36</v>
      </c>
      <c r="T12766">
        <v>37</v>
      </c>
      <c r="U12766">
        <v>430</v>
      </c>
    </row>
    <row r="12767" spans="1:21" x14ac:dyDescent="0.35">
      <c r="A12767" t="s">
        <v>13037</v>
      </c>
      <c r="B12767" t="s">
        <v>55</v>
      </c>
      <c r="C12767" t="s">
        <v>194</v>
      </c>
      <c r="D12767" t="s">
        <v>84</v>
      </c>
      <c r="E12767" t="s">
        <v>51</v>
      </c>
      <c r="F12767" s="1">
        <v>45050</v>
      </c>
      <c r="G12767" s="1">
        <v>45087</v>
      </c>
      <c r="H12767" s="1">
        <v>45089</v>
      </c>
      <c r="I12767">
        <v>5</v>
      </c>
      <c r="J12767">
        <v>5</v>
      </c>
      <c r="K12767">
        <v>5</v>
      </c>
      <c r="L12767">
        <v>1743.02</v>
      </c>
      <c r="M12767">
        <v>8715.1</v>
      </c>
      <c r="N12767">
        <v>223.79</v>
      </c>
      <c r="O12767">
        <v>0.1145</v>
      </c>
      <c r="P12767">
        <v>997.88</v>
      </c>
      <c r="Q12767" t="s">
        <v>109</v>
      </c>
      <c r="R12767" t="s">
        <v>85</v>
      </c>
      <c r="S12767" t="s">
        <v>36</v>
      </c>
      <c r="T12767">
        <v>37</v>
      </c>
      <c r="U12767">
        <v>965</v>
      </c>
    </row>
    <row r="12768" spans="1:21" x14ac:dyDescent="0.35">
      <c r="A12768" t="s">
        <v>13038</v>
      </c>
      <c r="B12768" t="s">
        <v>22</v>
      </c>
      <c r="C12768" t="s">
        <v>359</v>
      </c>
      <c r="D12768" t="s">
        <v>32</v>
      </c>
      <c r="E12768" t="s">
        <v>51</v>
      </c>
      <c r="F12768" s="1">
        <v>45295</v>
      </c>
      <c r="G12768" s="1">
        <v>45317</v>
      </c>
      <c r="H12768" s="1">
        <v>45321</v>
      </c>
      <c r="I12768">
        <v>10</v>
      </c>
      <c r="J12768">
        <v>10</v>
      </c>
      <c r="K12768">
        <v>10</v>
      </c>
      <c r="L12768">
        <v>1821.89</v>
      </c>
      <c r="M12768">
        <v>18218.900000000001</v>
      </c>
      <c r="N12768">
        <v>1967.93</v>
      </c>
      <c r="O12768">
        <v>9.8400000000000001E-2</v>
      </c>
      <c r="P12768">
        <v>1792.74</v>
      </c>
      <c r="Q12768" t="s">
        <v>26</v>
      </c>
      <c r="R12768" t="s">
        <v>100</v>
      </c>
      <c r="S12768" t="s">
        <v>59</v>
      </c>
      <c r="T12768">
        <v>22</v>
      </c>
      <c r="U12768">
        <v>733</v>
      </c>
    </row>
    <row r="12769" spans="1:21" x14ac:dyDescent="0.35">
      <c r="A12769" t="s">
        <v>13039</v>
      </c>
      <c r="B12769" t="s">
        <v>42</v>
      </c>
      <c r="C12769" t="s">
        <v>473</v>
      </c>
      <c r="D12769" t="s">
        <v>73</v>
      </c>
      <c r="E12769" t="s">
        <v>74</v>
      </c>
      <c r="F12769" s="1">
        <v>45016</v>
      </c>
      <c r="G12769" s="1">
        <v>45043</v>
      </c>
      <c r="H12769" s="1">
        <v>45053</v>
      </c>
      <c r="I12769">
        <v>100</v>
      </c>
      <c r="J12769">
        <v>100</v>
      </c>
      <c r="K12769">
        <v>100</v>
      </c>
      <c r="L12769">
        <v>4325.24</v>
      </c>
      <c r="M12769">
        <v>432524</v>
      </c>
      <c r="N12769">
        <v>1921.02</v>
      </c>
      <c r="O12769">
        <v>0.14130000000000001</v>
      </c>
      <c r="P12769">
        <v>61115.64</v>
      </c>
      <c r="Q12769" t="s">
        <v>45</v>
      </c>
      <c r="R12769" t="s">
        <v>52</v>
      </c>
      <c r="S12769" t="s">
        <v>53</v>
      </c>
      <c r="T12769">
        <v>27</v>
      </c>
      <c r="U12769">
        <v>1001</v>
      </c>
    </row>
    <row r="12770" spans="1:21" x14ac:dyDescent="0.35">
      <c r="A12770" t="s">
        <v>13040</v>
      </c>
      <c r="B12770" t="s">
        <v>38</v>
      </c>
      <c r="C12770" t="s">
        <v>463</v>
      </c>
      <c r="D12770" t="s">
        <v>112</v>
      </c>
      <c r="E12770" t="s">
        <v>74</v>
      </c>
      <c r="F12770" s="1">
        <v>45832</v>
      </c>
      <c r="G12770" s="1">
        <v>45911</v>
      </c>
      <c r="H12770" s="1">
        <v>45915</v>
      </c>
      <c r="I12770">
        <v>1</v>
      </c>
      <c r="J12770">
        <v>1</v>
      </c>
      <c r="K12770">
        <v>1</v>
      </c>
      <c r="L12770">
        <v>3594.39</v>
      </c>
      <c r="M12770">
        <v>3594.39</v>
      </c>
      <c r="N12770">
        <v>0</v>
      </c>
      <c r="O12770">
        <v>4.4999999999999998E-2</v>
      </c>
      <c r="P12770">
        <v>161.75</v>
      </c>
      <c r="Q12770" t="s">
        <v>69</v>
      </c>
      <c r="R12770" t="s">
        <v>52</v>
      </c>
      <c r="S12770" t="s">
        <v>28</v>
      </c>
      <c r="T12770">
        <v>79</v>
      </c>
      <c r="U12770">
        <v>139</v>
      </c>
    </row>
    <row r="12771" spans="1:21" x14ac:dyDescent="0.35">
      <c r="A12771" t="s">
        <v>13041</v>
      </c>
      <c r="B12771" t="s">
        <v>82</v>
      </c>
      <c r="C12771" t="s">
        <v>185</v>
      </c>
      <c r="D12771" t="s">
        <v>50</v>
      </c>
      <c r="E12771" t="s">
        <v>74</v>
      </c>
      <c r="F12771" s="1">
        <v>45584</v>
      </c>
      <c r="G12771" s="1">
        <v>45657</v>
      </c>
      <c r="H12771" s="1">
        <v>45670</v>
      </c>
      <c r="I12771">
        <v>200</v>
      </c>
      <c r="J12771">
        <v>200</v>
      </c>
      <c r="K12771">
        <v>200</v>
      </c>
      <c r="L12771">
        <v>4853.43</v>
      </c>
      <c r="M12771">
        <v>970686</v>
      </c>
      <c r="N12771">
        <v>232.99</v>
      </c>
      <c r="O12771">
        <v>1.83E-2</v>
      </c>
      <c r="P12771">
        <v>17763.55</v>
      </c>
      <c r="Q12771" t="s">
        <v>77</v>
      </c>
      <c r="R12771" t="s">
        <v>52</v>
      </c>
      <c r="S12771" t="s">
        <v>46</v>
      </c>
      <c r="T12771">
        <v>73</v>
      </c>
      <c r="U12771">
        <v>384</v>
      </c>
    </row>
    <row r="12772" spans="1:21" x14ac:dyDescent="0.35">
      <c r="A12772" t="s">
        <v>13042</v>
      </c>
      <c r="B12772" t="s">
        <v>30</v>
      </c>
      <c r="C12772" t="s">
        <v>43</v>
      </c>
      <c r="D12772" t="s">
        <v>135</v>
      </c>
      <c r="E12772" t="s">
        <v>33</v>
      </c>
      <c r="F12772" s="1">
        <v>45066</v>
      </c>
      <c r="G12772" s="1">
        <v>45105</v>
      </c>
      <c r="H12772" s="1">
        <v>45119</v>
      </c>
      <c r="I12772">
        <v>100</v>
      </c>
      <c r="J12772">
        <v>100</v>
      </c>
      <c r="K12772">
        <v>100</v>
      </c>
      <c r="L12772">
        <v>3384.52</v>
      </c>
      <c r="M12772">
        <v>338452</v>
      </c>
      <c r="N12772">
        <v>0</v>
      </c>
      <c r="O12772">
        <v>0.1467</v>
      </c>
      <c r="P12772">
        <v>49650.91</v>
      </c>
      <c r="Q12772" t="s">
        <v>34</v>
      </c>
      <c r="R12772" t="s">
        <v>52</v>
      </c>
      <c r="S12772" t="s">
        <v>59</v>
      </c>
      <c r="T12772">
        <v>39</v>
      </c>
      <c r="U12772">
        <v>935</v>
      </c>
    </row>
    <row r="12773" spans="1:21" x14ac:dyDescent="0.35">
      <c r="A12773" t="s">
        <v>13043</v>
      </c>
      <c r="B12773" t="s">
        <v>82</v>
      </c>
      <c r="C12773" t="s">
        <v>405</v>
      </c>
      <c r="D12773" t="s">
        <v>32</v>
      </c>
      <c r="E12773" t="s">
        <v>44</v>
      </c>
      <c r="F12773" s="1">
        <v>46020</v>
      </c>
      <c r="G12773" s="1">
        <v>46054</v>
      </c>
      <c r="H12773" s="1">
        <v>46059</v>
      </c>
      <c r="I12773">
        <v>50</v>
      </c>
      <c r="J12773">
        <v>50</v>
      </c>
      <c r="K12773">
        <v>50</v>
      </c>
      <c r="L12773">
        <v>3963.14</v>
      </c>
      <c r="M12773">
        <v>198157</v>
      </c>
      <c r="N12773">
        <v>0</v>
      </c>
      <c r="O12773">
        <v>0.1128</v>
      </c>
      <c r="P12773">
        <v>22352.11</v>
      </c>
      <c r="Q12773" t="s">
        <v>34</v>
      </c>
      <c r="R12773" t="s">
        <v>100</v>
      </c>
      <c r="S12773" t="s">
        <v>188</v>
      </c>
      <c r="T12773">
        <v>34</v>
      </c>
      <c r="U12773">
        <v>0</v>
      </c>
    </row>
    <row r="12774" spans="1:21" x14ac:dyDescent="0.35">
      <c r="A12774" t="s">
        <v>13044</v>
      </c>
      <c r="B12774" t="s">
        <v>66</v>
      </c>
      <c r="C12774" t="s">
        <v>314</v>
      </c>
      <c r="D12774" t="s">
        <v>84</v>
      </c>
      <c r="E12774" t="s">
        <v>99</v>
      </c>
      <c r="F12774" s="1">
        <v>44931</v>
      </c>
      <c r="G12774" s="1">
        <v>45005</v>
      </c>
      <c r="H12774" t="s">
        <v>64</v>
      </c>
      <c r="I12774">
        <v>2</v>
      </c>
      <c r="J12774">
        <v>2</v>
      </c>
      <c r="K12774">
        <v>2</v>
      </c>
      <c r="L12774">
        <v>3228.16</v>
      </c>
      <c r="M12774">
        <v>6456.32</v>
      </c>
      <c r="N12774">
        <v>469.39</v>
      </c>
      <c r="O12774">
        <v>0.12690000000000001</v>
      </c>
      <c r="P12774">
        <v>819.31</v>
      </c>
      <c r="Q12774" t="s">
        <v>77</v>
      </c>
      <c r="R12774" t="s">
        <v>89</v>
      </c>
      <c r="S12774" t="s">
        <v>188</v>
      </c>
      <c r="T12774">
        <v>74</v>
      </c>
      <c r="U12774">
        <v>0</v>
      </c>
    </row>
    <row r="12775" spans="1:21" x14ac:dyDescent="0.35">
      <c r="A12775" t="s">
        <v>13045</v>
      </c>
      <c r="B12775" t="s">
        <v>71</v>
      </c>
      <c r="C12775" t="s">
        <v>269</v>
      </c>
      <c r="D12775" t="s">
        <v>24</v>
      </c>
      <c r="E12775" t="s">
        <v>40</v>
      </c>
      <c r="F12775" s="1">
        <v>45018</v>
      </c>
      <c r="G12775" s="1">
        <v>45068</v>
      </c>
      <c r="H12775" s="1">
        <v>45077</v>
      </c>
      <c r="I12775">
        <v>50</v>
      </c>
      <c r="J12775">
        <v>50</v>
      </c>
      <c r="K12775">
        <v>50</v>
      </c>
      <c r="L12775">
        <v>2537.75</v>
      </c>
      <c r="M12775">
        <v>126887.5</v>
      </c>
      <c r="N12775">
        <v>0</v>
      </c>
      <c r="O12775">
        <v>2.18E-2</v>
      </c>
      <c r="P12775">
        <v>2766.15</v>
      </c>
      <c r="Q12775" t="s">
        <v>34</v>
      </c>
      <c r="R12775" t="s">
        <v>27</v>
      </c>
      <c r="S12775" t="s">
        <v>80</v>
      </c>
      <c r="T12775">
        <v>50</v>
      </c>
      <c r="U12775">
        <v>977</v>
      </c>
    </row>
    <row r="12776" spans="1:21" x14ac:dyDescent="0.35">
      <c r="A12776" t="s">
        <v>13046</v>
      </c>
      <c r="B12776" t="s">
        <v>66</v>
      </c>
      <c r="C12776" t="s">
        <v>328</v>
      </c>
      <c r="D12776" t="s">
        <v>24</v>
      </c>
      <c r="E12776" t="s">
        <v>99</v>
      </c>
      <c r="F12776" s="1">
        <v>45466</v>
      </c>
      <c r="G12776" s="1">
        <v>45534</v>
      </c>
      <c r="H12776" s="1">
        <v>45537</v>
      </c>
      <c r="I12776">
        <v>10</v>
      </c>
      <c r="J12776">
        <v>10</v>
      </c>
      <c r="K12776">
        <v>10</v>
      </c>
      <c r="L12776">
        <v>647.59</v>
      </c>
      <c r="M12776">
        <v>6475.9</v>
      </c>
      <c r="N12776">
        <v>377.61</v>
      </c>
      <c r="O12776">
        <v>1.1999999999999999E-3</v>
      </c>
      <c r="P12776">
        <v>7.77</v>
      </c>
      <c r="Q12776" t="s">
        <v>77</v>
      </c>
      <c r="R12776" t="s">
        <v>100</v>
      </c>
      <c r="S12776" t="s">
        <v>28</v>
      </c>
      <c r="T12776">
        <v>68</v>
      </c>
      <c r="U12776">
        <v>517</v>
      </c>
    </row>
    <row r="12777" spans="1:21" x14ac:dyDescent="0.35">
      <c r="A12777" t="s">
        <v>13047</v>
      </c>
      <c r="B12777" t="s">
        <v>61</v>
      </c>
      <c r="C12777" t="s">
        <v>160</v>
      </c>
      <c r="D12777" t="s">
        <v>84</v>
      </c>
      <c r="E12777" t="s">
        <v>99</v>
      </c>
      <c r="F12777" s="1">
        <v>44976</v>
      </c>
      <c r="G12777" s="1">
        <v>44986</v>
      </c>
      <c r="H12777" s="1">
        <v>44992</v>
      </c>
      <c r="I12777">
        <v>10</v>
      </c>
      <c r="J12777">
        <v>10</v>
      </c>
      <c r="K12777">
        <v>10</v>
      </c>
      <c r="L12777">
        <v>295.89999999999998</v>
      </c>
      <c r="M12777">
        <v>2959</v>
      </c>
      <c r="N12777">
        <v>680.23</v>
      </c>
      <c r="O12777">
        <v>0.13969999999999999</v>
      </c>
      <c r="P12777">
        <v>413.37</v>
      </c>
      <c r="Q12777" t="s">
        <v>136</v>
      </c>
      <c r="R12777" t="s">
        <v>27</v>
      </c>
      <c r="S12777" t="s">
        <v>53</v>
      </c>
      <c r="T12777">
        <v>10</v>
      </c>
      <c r="U12777">
        <v>1062</v>
      </c>
    </row>
    <row r="12778" spans="1:21" x14ac:dyDescent="0.35">
      <c r="A12778" t="s">
        <v>13048</v>
      </c>
      <c r="B12778" t="s">
        <v>82</v>
      </c>
      <c r="C12778" t="s">
        <v>151</v>
      </c>
      <c r="D12778" t="s">
        <v>24</v>
      </c>
      <c r="E12778" t="s">
        <v>33</v>
      </c>
      <c r="F12778" s="1">
        <v>45357</v>
      </c>
      <c r="G12778" s="1">
        <v>45405</v>
      </c>
      <c r="H12778" s="1">
        <v>45409</v>
      </c>
      <c r="I12778">
        <v>20</v>
      </c>
      <c r="J12778">
        <v>20</v>
      </c>
      <c r="K12778">
        <v>20</v>
      </c>
      <c r="L12778">
        <v>4763.4399999999996</v>
      </c>
      <c r="M12778">
        <v>95268.800000000003</v>
      </c>
      <c r="N12778">
        <v>1866.34</v>
      </c>
      <c r="O12778">
        <v>0.1273</v>
      </c>
      <c r="P12778">
        <v>12127.72</v>
      </c>
      <c r="Q12778" t="s">
        <v>109</v>
      </c>
      <c r="R12778" t="s">
        <v>89</v>
      </c>
      <c r="S12778" t="s">
        <v>80</v>
      </c>
      <c r="T12778">
        <v>48</v>
      </c>
      <c r="U12778">
        <v>645</v>
      </c>
    </row>
    <row r="12779" spans="1:21" x14ac:dyDescent="0.35">
      <c r="A12779" t="s">
        <v>13049</v>
      </c>
      <c r="B12779" t="s">
        <v>66</v>
      </c>
      <c r="C12779" t="s">
        <v>332</v>
      </c>
      <c r="D12779" t="s">
        <v>24</v>
      </c>
      <c r="E12779" t="s">
        <v>96</v>
      </c>
      <c r="F12779" s="1">
        <v>45292</v>
      </c>
      <c r="G12779" s="1">
        <v>45301</v>
      </c>
      <c r="H12779" s="1">
        <v>45303</v>
      </c>
      <c r="I12779">
        <v>100</v>
      </c>
      <c r="J12779">
        <v>100</v>
      </c>
      <c r="K12779">
        <v>100</v>
      </c>
      <c r="L12779">
        <v>256.11</v>
      </c>
      <c r="M12779">
        <v>25611</v>
      </c>
      <c r="N12779">
        <v>1134.78</v>
      </c>
      <c r="O12779">
        <v>9.8299999999999998E-2</v>
      </c>
      <c r="P12779">
        <v>2517.56</v>
      </c>
      <c r="Q12779" t="s">
        <v>45</v>
      </c>
      <c r="R12779" t="s">
        <v>100</v>
      </c>
      <c r="S12779" t="s">
        <v>36</v>
      </c>
      <c r="T12779">
        <v>9</v>
      </c>
      <c r="U12779">
        <v>751</v>
      </c>
    </row>
    <row r="12780" spans="1:21" x14ac:dyDescent="0.35">
      <c r="A12780" t="s">
        <v>13050</v>
      </c>
      <c r="B12780" t="s">
        <v>22</v>
      </c>
      <c r="C12780" t="s">
        <v>454</v>
      </c>
      <c r="D12780" t="s">
        <v>24</v>
      </c>
      <c r="E12780" t="s">
        <v>44</v>
      </c>
      <c r="F12780" s="1">
        <v>45127</v>
      </c>
      <c r="G12780" s="1">
        <v>45174</v>
      </c>
      <c r="H12780" s="1">
        <v>45176</v>
      </c>
      <c r="I12780">
        <v>20</v>
      </c>
      <c r="J12780">
        <v>20</v>
      </c>
      <c r="K12780">
        <v>15</v>
      </c>
      <c r="L12780">
        <v>4762.2</v>
      </c>
      <c r="M12780">
        <v>95244</v>
      </c>
      <c r="N12780">
        <v>1580.64</v>
      </c>
      <c r="O12780">
        <v>9.0999999999999998E-2</v>
      </c>
      <c r="P12780">
        <v>8667.2000000000007</v>
      </c>
      <c r="Q12780" t="s">
        <v>45</v>
      </c>
      <c r="R12780" t="s">
        <v>52</v>
      </c>
      <c r="S12780" t="s">
        <v>53</v>
      </c>
      <c r="T12780">
        <v>47</v>
      </c>
      <c r="U12780">
        <v>878</v>
      </c>
    </row>
    <row r="12781" spans="1:21" x14ac:dyDescent="0.35">
      <c r="A12781" t="s">
        <v>13051</v>
      </c>
      <c r="B12781" t="s">
        <v>61</v>
      </c>
      <c r="C12781" t="s">
        <v>1062</v>
      </c>
      <c r="D12781" t="s">
        <v>57</v>
      </c>
      <c r="E12781" t="s">
        <v>74</v>
      </c>
      <c r="F12781" s="1">
        <v>45253</v>
      </c>
      <c r="G12781" s="1">
        <v>45317</v>
      </c>
      <c r="H12781" s="1">
        <v>45330</v>
      </c>
      <c r="I12781">
        <v>100</v>
      </c>
      <c r="J12781">
        <v>100</v>
      </c>
      <c r="K12781">
        <v>100</v>
      </c>
      <c r="L12781">
        <v>3459.06</v>
      </c>
      <c r="M12781">
        <v>345906</v>
      </c>
      <c r="N12781">
        <v>1124.8599999999999</v>
      </c>
      <c r="O12781">
        <v>0.128</v>
      </c>
      <c r="P12781">
        <v>44275.97</v>
      </c>
      <c r="Q12781" t="s">
        <v>109</v>
      </c>
      <c r="R12781" t="s">
        <v>35</v>
      </c>
      <c r="S12781" t="s">
        <v>86</v>
      </c>
      <c r="T12781">
        <v>64</v>
      </c>
      <c r="U12781">
        <v>724</v>
      </c>
    </row>
    <row r="12782" spans="1:21" x14ac:dyDescent="0.35">
      <c r="A12782" t="s">
        <v>13052</v>
      </c>
      <c r="B12782" t="s">
        <v>48</v>
      </c>
      <c r="C12782" t="s">
        <v>93</v>
      </c>
      <c r="D12782" t="s">
        <v>135</v>
      </c>
      <c r="E12782" t="s">
        <v>63</v>
      </c>
      <c r="F12782" s="1">
        <v>45624</v>
      </c>
      <c r="G12782" s="1">
        <v>45654</v>
      </c>
      <c r="H12782" s="1">
        <v>45664</v>
      </c>
      <c r="I12782">
        <v>200</v>
      </c>
      <c r="J12782">
        <v>200</v>
      </c>
      <c r="K12782">
        <v>200</v>
      </c>
      <c r="L12782">
        <v>4967.3</v>
      </c>
      <c r="M12782">
        <v>993460</v>
      </c>
      <c r="N12782">
        <v>109.58</v>
      </c>
      <c r="O12782">
        <v>7.9000000000000001E-2</v>
      </c>
      <c r="P12782">
        <v>78483.34</v>
      </c>
      <c r="Q12782" t="s">
        <v>45</v>
      </c>
      <c r="R12782" t="s">
        <v>89</v>
      </c>
      <c r="S12782" t="s">
        <v>36</v>
      </c>
      <c r="T12782">
        <v>30</v>
      </c>
      <c r="U12782">
        <v>390</v>
      </c>
    </row>
    <row r="12783" spans="1:21" x14ac:dyDescent="0.35">
      <c r="A12783" t="s">
        <v>13053</v>
      </c>
      <c r="B12783" t="s">
        <v>22</v>
      </c>
      <c r="C12783" t="s">
        <v>160</v>
      </c>
      <c r="D12783" t="s">
        <v>50</v>
      </c>
      <c r="E12783" t="s">
        <v>74</v>
      </c>
      <c r="F12783" s="1">
        <v>45270</v>
      </c>
      <c r="G12783" s="1">
        <v>45353</v>
      </c>
      <c r="H12783" s="1">
        <v>45367</v>
      </c>
      <c r="I12783">
        <v>5</v>
      </c>
      <c r="J12783">
        <v>5</v>
      </c>
      <c r="K12783">
        <v>5</v>
      </c>
      <c r="L12783">
        <v>3561.33</v>
      </c>
      <c r="M12783">
        <v>17806.650000000001</v>
      </c>
      <c r="N12783">
        <v>608.49</v>
      </c>
      <c r="O12783">
        <v>1.1599999999999999E-2</v>
      </c>
      <c r="P12783">
        <v>206.56</v>
      </c>
      <c r="Q12783" t="s">
        <v>34</v>
      </c>
      <c r="R12783" t="s">
        <v>27</v>
      </c>
      <c r="S12783" t="s">
        <v>46</v>
      </c>
      <c r="T12783">
        <v>83</v>
      </c>
      <c r="U12783">
        <v>687</v>
      </c>
    </row>
    <row r="12784" spans="1:21" x14ac:dyDescent="0.35">
      <c r="A12784" t="s">
        <v>13054</v>
      </c>
      <c r="B12784" t="s">
        <v>22</v>
      </c>
      <c r="C12784" t="s">
        <v>49</v>
      </c>
      <c r="D12784" t="s">
        <v>24</v>
      </c>
      <c r="E12784" t="s">
        <v>44</v>
      </c>
      <c r="F12784" s="1">
        <v>45592</v>
      </c>
      <c r="G12784" s="1">
        <v>45639</v>
      </c>
      <c r="H12784" s="1">
        <v>45641</v>
      </c>
      <c r="I12784">
        <v>100</v>
      </c>
      <c r="J12784">
        <v>100</v>
      </c>
      <c r="K12784">
        <v>100</v>
      </c>
      <c r="L12784">
        <v>4596.08</v>
      </c>
      <c r="M12784">
        <v>459608</v>
      </c>
      <c r="N12784">
        <v>1869.16</v>
      </c>
      <c r="O12784">
        <v>1.4500000000000001E-2</v>
      </c>
      <c r="P12784">
        <v>6664.32</v>
      </c>
      <c r="Q12784" t="s">
        <v>109</v>
      </c>
      <c r="R12784" t="s">
        <v>35</v>
      </c>
      <c r="S12784" t="s">
        <v>59</v>
      </c>
      <c r="T12784">
        <v>47</v>
      </c>
      <c r="U12784">
        <v>413</v>
      </c>
    </row>
    <row r="12785" spans="1:21" x14ac:dyDescent="0.35">
      <c r="A12785" t="s">
        <v>13055</v>
      </c>
      <c r="B12785" t="s">
        <v>38</v>
      </c>
      <c r="C12785" t="s">
        <v>582</v>
      </c>
      <c r="D12785" t="s">
        <v>32</v>
      </c>
      <c r="E12785" t="s">
        <v>96</v>
      </c>
      <c r="F12785" s="1">
        <v>45344</v>
      </c>
      <c r="G12785" s="1">
        <v>45383</v>
      </c>
      <c r="H12785" t="s">
        <v>64</v>
      </c>
      <c r="I12785">
        <v>20</v>
      </c>
      <c r="J12785">
        <v>2</v>
      </c>
      <c r="K12785">
        <v>2</v>
      </c>
      <c r="L12785">
        <v>2503.29</v>
      </c>
      <c r="M12785">
        <v>50065.8</v>
      </c>
      <c r="N12785">
        <v>102.81</v>
      </c>
      <c r="O12785">
        <v>8.0000000000000004E-4</v>
      </c>
      <c r="P12785">
        <v>40.049999999999997</v>
      </c>
      <c r="Q12785" t="s">
        <v>34</v>
      </c>
      <c r="R12785" t="s">
        <v>89</v>
      </c>
      <c r="S12785" t="s">
        <v>36</v>
      </c>
      <c r="T12785">
        <v>39</v>
      </c>
      <c r="U12785">
        <v>0</v>
      </c>
    </row>
    <row r="12786" spans="1:21" x14ac:dyDescent="0.35">
      <c r="A12786" t="s">
        <v>13056</v>
      </c>
      <c r="B12786" t="s">
        <v>55</v>
      </c>
      <c r="C12786" t="s">
        <v>345</v>
      </c>
      <c r="D12786" t="s">
        <v>24</v>
      </c>
      <c r="E12786" t="s">
        <v>99</v>
      </c>
      <c r="F12786" s="1">
        <v>45263</v>
      </c>
      <c r="G12786" s="1">
        <v>45274</v>
      </c>
      <c r="H12786" s="1">
        <v>45282</v>
      </c>
      <c r="I12786">
        <v>20</v>
      </c>
      <c r="J12786">
        <v>20</v>
      </c>
      <c r="K12786">
        <v>25</v>
      </c>
      <c r="L12786">
        <v>3506.24</v>
      </c>
      <c r="M12786">
        <v>70124.800000000003</v>
      </c>
      <c r="N12786">
        <v>637.38</v>
      </c>
      <c r="O12786">
        <v>0.1147</v>
      </c>
      <c r="P12786">
        <v>8043.31</v>
      </c>
      <c r="Q12786" t="s">
        <v>136</v>
      </c>
      <c r="R12786" t="s">
        <v>27</v>
      </c>
      <c r="S12786" t="s">
        <v>80</v>
      </c>
      <c r="T12786">
        <v>11</v>
      </c>
      <c r="U12786">
        <v>772</v>
      </c>
    </row>
    <row r="12787" spans="1:21" x14ac:dyDescent="0.35">
      <c r="A12787" t="s">
        <v>13057</v>
      </c>
      <c r="B12787" t="s">
        <v>71</v>
      </c>
      <c r="C12787" t="s">
        <v>526</v>
      </c>
      <c r="D12787" t="s">
        <v>32</v>
      </c>
      <c r="E12787" t="s">
        <v>25</v>
      </c>
      <c r="F12787" s="1">
        <v>45313</v>
      </c>
      <c r="G12787" s="1">
        <v>45348</v>
      </c>
      <c r="H12787" s="1">
        <v>45360</v>
      </c>
      <c r="I12787">
        <v>5</v>
      </c>
      <c r="J12787">
        <v>5</v>
      </c>
      <c r="K12787">
        <v>5</v>
      </c>
      <c r="L12787">
        <v>3672.9</v>
      </c>
      <c r="M12787">
        <v>18364.5</v>
      </c>
      <c r="N12787">
        <v>0</v>
      </c>
      <c r="O12787">
        <v>4.1000000000000002E-2</v>
      </c>
      <c r="P12787">
        <v>752.94</v>
      </c>
      <c r="Q12787" t="s">
        <v>69</v>
      </c>
      <c r="R12787" t="s">
        <v>35</v>
      </c>
      <c r="S12787" t="s">
        <v>36</v>
      </c>
      <c r="T12787">
        <v>35</v>
      </c>
      <c r="U12787">
        <v>694</v>
      </c>
    </row>
    <row r="12788" spans="1:21" x14ac:dyDescent="0.35">
      <c r="A12788" t="s">
        <v>13058</v>
      </c>
      <c r="B12788" t="s">
        <v>38</v>
      </c>
      <c r="C12788" t="s">
        <v>866</v>
      </c>
      <c r="D12788" t="s">
        <v>84</v>
      </c>
      <c r="E12788" t="s">
        <v>44</v>
      </c>
      <c r="F12788" s="1">
        <v>45008</v>
      </c>
      <c r="G12788" s="1">
        <v>45026</v>
      </c>
      <c r="H12788" s="1">
        <v>45027</v>
      </c>
      <c r="I12788">
        <v>5</v>
      </c>
      <c r="J12788">
        <v>5</v>
      </c>
      <c r="K12788">
        <v>5</v>
      </c>
      <c r="L12788">
        <v>3530.42</v>
      </c>
      <c r="M12788">
        <v>17652.099999999999</v>
      </c>
      <c r="N12788">
        <v>264.60000000000002</v>
      </c>
      <c r="O12788">
        <v>1.01E-2</v>
      </c>
      <c r="P12788">
        <v>178.29</v>
      </c>
      <c r="Q12788" t="s">
        <v>136</v>
      </c>
      <c r="R12788" t="s">
        <v>27</v>
      </c>
      <c r="S12788" t="s">
        <v>80</v>
      </c>
      <c r="T12788">
        <v>18</v>
      </c>
      <c r="U12788">
        <v>1027</v>
      </c>
    </row>
    <row r="12789" spans="1:21" x14ac:dyDescent="0.35">
      <c r="A12789" t="s">
        <v>13059</v>
      </c>
      <c r="B12789" t="s">
        <v>38</v>
      </c>
      <c r="C12789" t="s">
        <v>328</v>
      </c>
      <c r="D12789" t="s">
        <v>57</v>
      </c>
      <c r="E12789" t="s">
        <v>25</v>
      </c>
      <c r="F12789" s="1">
        <v>45448</v>
      </c>
      <c r="G12789" s="1">
        <v>45487</v>
      </c>
      <c r="H12789" s="1">
        <v>45491</v>
      </c>
      <c r="I12789">
        <v>20</v>
      </c>
      <c r="J12789">
        <v>20</v>
      </c>
      <c r="K12789">
        <v>20</v>
      </c>
      <c r="L12789">
        <v>2769.34</v>
      </c>
      <c r="M12789">
        <v>55386.8</v>
      </c>
      <c r="N12789">
        <v>1972.23</v>
      </c>
      <c r="O12789">
        <v>7.0000000000000007E-2</v>
      </c>
      <c r="P12789">
        <v>3877.08</v>
      </c>
      <c r="Q12789" t="s">
        <v>77</v>
      </c>
      <c r="R12789" t="s">
        <v>35</v>
      </c>
      <c r="S12789" t="s">
        <v>80</v>
      </c>
      <c r="T12789">
        <v>39</v>
      </c>
      <c r="U12789">
        <v>563</v>
      </c>
    </row>
    <row r="12790" spans="1:21" x14ac:dyDescent="0.35">
      <c r="A12790" t="s">
        <v>13060</v>
      </c>
      <c r="B12790" t="s">
        <v>55</v>
      </c>
      <c r="C12790" t="s">
        <v>683</v>
      </c>
      <c r="D12790" t="s">
        <v>57</v>
      </c>
      <c r="E12790" t="s">
        <v>51</v>
      </c>
      <c r="F12790" s="1">
        <v>45995</v>
      </c>
      <c r="G12790" s="1">
        <v>46076</v>
      </c>
      <c r="H12790" s="1">
        <v>46080</v>
      </c>
      <c r="I12790">
        <v>5</v>
      </c>
      <c r="J12790">
        <v>5</v>
      </c>
      <c r="K12790">
        <v>5</v>
      </c>
      <c r="L12790">
        <v>1321.06</v>
      </c>
      <c r="M12790">
        <v>6605.3</v>
      </c>
      <c r="N12790">
        <v>680.95</v>
      </c>
      <c r="O12790">
        <v>4.0399999999999998E-2</v>
      </c>
      <c r="P12790">
        <v>266.85000000000002</v>
      </c>
      <c r="Q12790" t="s">
        <v>58</v>
      </c>
      <c r="R12790" t="s">
        <v>89</v>
      </c>
      <c r="S12790" t="s">
        <v>80</v>
      </c>
      <c r="T12790">
        <v>81</v>
      </c>
      <c r="U12790">
        <v>0</v>
      </c>
    </row>
    <row r="12791" spans="1:21" x14ac:dyDescent="0.35">
      <c r="A12791" t="s">
        <v>13061</v>
      </c>
      <c r="B12791" t="s">
        <v>30</v>
      </c>
      <c r="C12791" t="s">
        <v>509</v>
      </c>
      <c r="D12791" t="s">
        <v>24</v>
      </c>
      <c r="E12791" t="s">
        <v>96</v>
      </c>
      <c r="F12791" s="1">
        <v>45192</v>
      </c>
      <c r="G12791" s="1">
        <v>45229</v>
      </c>
      <c r="H12791" s="1">
        <v>45238</v>
      </c>
      <c r="I12791">
        <v>1</v>
      </c>
      <c r="J12791">
        <v>1</v>
      </c>
      <c r="K12791">
        <v>1</v>
      </c>
      <c r="L12791">
        <v>1918.2</v>
      </c>
      <c r="M12791">
        <v>1918.2</v>
      </c>
      <c r="N12791">
        <v>1058.3699999999999</v>
      </c>
      <c r="O12791">
        <v>4.8599999999999997E-2</v>
      </c>
      <c r="P12791">
        <v>93.22</v>
      </c>
      <c r="Q12791" t="s">
        <v>45</v>
      </c>
      <c r="R12791" t="s">
        <v>35</v>
      </c>
      <c r="S12791" t="s">
        <v>46</v>
      </c>
      <c r="T12791">
        <v>37</v>
      </c>
      <c r="U12791">
        <v>816</v>
      </c>
    </row>
    <row r="12792" spans="1:21" x14ac:dyDescent="0.35">
      <c r="A12792" t="s">
        <v>13062</v>
      </c>
      <c r="B12792" t="s">
        <v>82</v>
      </c>
      <c r="C12792" t="s">
        <v>230</v>
      </c>
      <c r="D12792" t="s">
        <v>73</v>
      </c>
      <c r="E12792" t="s">
        <v>40</v>
      </c>
      <c r="F12792" s="1">
        <v>45188</v>
      </c>
      <c r="G12792" s="1">
        <v>45267</v>
      </c>
      <c r="H12792" s="1">
        <v>45273</v>
      </c>
      <c r="I12792">
        <v>2</v>
      </c>
      <c r="J12792">
        <v>2</v>
      </c>
      <c r="K12792">
        <v>2</v>
      </c>
      <c r="L12792">
        <v>3414.48</v>
      </c>
      <c r="M12792">
        <v>6828.96</v>
      </c>
      <c r="N12792">
        <v>819.17</v>
      </c>
      <c r="O12792">
        <v>7.9100000000000004E-2</v>
      </c>
      <c r="P12792">
        <v>540.16999999999996</v>
      </c>
      <c r="Q12792" t="s">
        <v>136</v>
      </c>
      <c r="R12792" t="s">
        <v>89</v>
      </c>
      <c r="S12792" t="s">
        <v>46</v>
      </c>
      <c r="T12792">
        <v>79</v>
      </c>
      <c r="U12792">
        <v>781</v>
      </c>
    </row>
    <row r="12793" spans="1:21" x14ac:dyDescent="0.35">
      <c r="A12793" t="s">
        <v>13063</v>
      </c>
      <c r="B12793" t="s">
        <v>82</v>
      </c>
      <c r="C12793" t="s">
        <v>1043</v>
      </c>
      <c r="D12793" t="s">
        <v>73</v>
      </c>
      <c r="E12793" t="s">
        <v>68</v>
      </c>
      <c r="F12793" s="1">
        <v>45581</v>
      </c>
      <c r="G12793" s="1">
        <v>45615</v>
      </c>
      <c r="H12793" s="1">
        <v>45618</v>
      </c>
      <c r="I12793">
        <v>100</v>
      </c>
      <c r="J12793">
        <v>100</v>
      </c>
      <c r="K12793">
        <v>100</v>
      </c>
      <c r="L12793">
        <v>565.91999999999996</v>
      </c>
      <c r="M12793">
        <v>56592</v>
      </c>
      <c r="N12793">
        <v>1030.03</v>
      </c>
      <c r="O12793">
        <v>3.1300000000000001E-2</v>
      </c>
      <c r="P12793">
        <v>1771.33</v>
      </c>
      <c r="Q12793" t="s">
        <v>58</v>
      </c>
      <c r="R12793" t="s">
        <v>35</v>
      </c>
      <c r="S12793" t="s">
        <v>86</v>
      </c>
      <c r="T12793">
        <v>34</v>
      </c>
      <c r="U12793">
        <v>436</v>
      </c>
    </row>
    <row r="12794" spans="1:21" x14ac:dyDescent="0.35">
      <c r="A12794" t="s">
        <v>13064</v>
      </c>
      <c r="B12794" t="s">
        <v>22</v>
      </c>
      <c r="C12794" t="s">
        <v>76</v>
      </c>
      <c r="D12794" t="s">
        <v>32</v>
      </c>
      <c r="E12794" t="s">
        <v>40</v>
      </c>
      <c r="F12794" s="1">
        <v>45247</v>
      </c>
      <c r="G12794" s="1">
        <v>45312</v>
      </c>
      <c r="H12794" s="1">
        <v>45320</v>
      </c>
      <c r="I12794">
        <v>5</v>
      </c>
      <c r="J12794">
        <v>5</v>
      </c>
      <c r="K12794">
        <v>5</v>
      </c>
      <c r="L12794">
        <v>1043.1400000000001</v>
      </c>
      <c r="M12794">
        <v>5215.7</v>
      </c>
      <c r="N12794">
        <v>1371.28</v>
      </c>
      <c r="O12794">
        <v>4.02E-2</v>
      </c>
      <c r="P12794">
        <v>209.67</v>
      </c>
      <c r="Q12794" t="s">
        <v>109</v>
      </c>
      <c r="R12794" t="s">
        <v>35</v>
      </c>
      <c r="S12794" t="s">
        <v>188</v>
      </c>
      <c r="T12794">
        <v>65</v>
      </c>
      <c r="U12794">
        <v>734</v>
      </c>
    </row>
    <row r="12795" spans="1:21" x14ac:dyDescent="0.35">
      <c r="A12795" t="s">
        <v>13065</v>
      </c>
      <c r="B12795" t="s">
        <v>55</v>
      </c>
      <c r="C12795" t="s">
        <v>433</v>
      </c>
      <c r="D12795" t="s">
        <v>112</v>
      </c>
      <c r="E12795" t="s">
        <v>96</v>
      </c>
      <c r="F12795" s="1">
        <v>44955</v>
      </c>
      <c r="G12795" s="1">
        <v>44975</v>
      </c>
      <c r="H12795" s="1">
        <v>44981</v>
      </c>
      <c r="I12795">
        <v>20</v>
      </c>
      <c r="J12795">
        <v>20</v>
      </c>
      <c r="K12795">
        <v>20</v>
      </c>
      <c r="L12795">
        <v>1005.55</v>
      </c>
      <c r="M12795">
        <v>20111</v>
      </c>
      <c r="N12795">
        <v>0</v>
      </c>
      <c r="O12795">
        <v>4.5999999999999999E-2</v>
      </c>
      <c r="P12795">
        <v>925.11</v>
      </c>
      <c r="Q12795" t="s">
        <v>45</v>
      </c>
      <c r="R12795" t="s">
        <v>35</v>
      </c>
      <c r="S12795" t="s">
        <v>53</v>
      </c>
      <c r="T12795">
        <v>20</v>
      </c>
      <c r="U12795">
        <v>1073</v>
      </c>
    </row>
    <row r="12796" spans="1:21" x14ac:dyDescent="0.35">
      <c r="A12796" t="s">
        <v>13066</v>
      </c>
      <c r="B12796" t="s">
        <v>48</v>
      </c>
      <c r="C12796" t="s">
        <v>209</v>
      </c>
      <c r="D12796" t="s">
        <v>57</v>
      </c>
      <c r="E12796" t="s">
        <v>25</v>
      </c>
      <c r="F12796" s="1">
        <v>45859</v>
      </c>
      <c r="G12796" s="1">
        <v>45926</v>
      </c>
      <c r="H12796" s="1">
        <v>45928</v>
      </c>
      <c r="I12796">
        <v>5</v>
      </c>
      <c r="J12796">
        <v>5</v>
      </c>
      <c r="K12796">
        <v>6</v>
      </c>
      <c r="L12796">
        <v>729.17</v>
      </c>
      <c r="M12796">
        <v>3645.85</v>
      </c>
      <c r="N12796">
        <v>131.63</v>
      </c>
      <c r="O12796">
        <v>3.0700000000000002E-2</v>
      </c>
      <c r="P12796">
        <v>111.93</v>
      </c>
      <c r="Q12796" t="s">
        <v>77</v>
      </c>
      <c r="R12796" t="s">
        <v>89</v>
      </c>
      <c r="S12796" t="s">
        <v>86</v>
      </c>
      <c r="T12796">
        <v>67</v>
      </c>
      <c r="U12796">
        <v>126</v>
      </c>
    </row>
    <row r="12797" spans="1:21" x14ac:dyDescent="0.35">
      <c r="A12797" t="s">
        <v>13067</v>
      </c>
      <c r="B12797" t="s">
        <v>48</v>
      </c>
      <c r="C12797" t="s">
        <v>430</v>
      </c>
      <c r="D12797" t="s">
        <v>112</v>
      </c>
      <c r="E12797" t="s">
        <v>40</v>
      </c>
      <c r="F12797" s="1">
        <v>45699</v>
      </c>
      <c r="G12797" s="1">
        <v>45752</v>
      </c>
      <c r="H12797" t="s">
        <v>64</v>
      </c>
      <c r="I12797">
        <v>100</v>
      </c>
      <c r="J12797">
        <v>41</v>
      </c>
      <c r="K12797">
        <v>41</v>
      </c>
      <c r="L12797">
        <v>3197.24</v>
      </c>
      <c r="M12797">
        <v>319724</v>
      </c>
      <c r="N12797">
        <v>0</v>
      </c>
      <c r="O12797">
        <v>6.6100000000000006E-2</v>
      </c>
      <c r="P12797">
        <v>21133.759999999998</v>
      </c>
      <c r="Q12797" t="s">
        <v>109</v>
      </c>
      <c r="R12797" t="s">
        <v>27</v>
      </c>
      <c r="S12797" t="s">
        <v>28</v>
      </c>
      <c r="T12797">
        <v>53</v>
      </c>
      <c r="U12797">
        <v>0</v>
      </c>
    </row>
    <row r="12798" spans="1:21" x14ac:dyDescent="0.35">
      <c r="A12798" t="s">
        <v>13068</v>
      </c>
      <c r="B12798" t="s">
        <v>61</v>
      </c>
      <c r="C12798" t="s">
        <v>1284</v>
      </c>
      <c r="D12798" t="s">
        <v>32</v>
      </c>
      <c r="E12798" t="s">
        <v>68</v>
      </c>
      <c r="F12798" s="1">
        <v>45419</v>
      </c>
      <c r="G12798" s="1">
        <v>45447</v>
      </c>
      <c r="H12798" s="1">
        <v>45457</v>
      </c>
      <c r="I12798">
        <v>20</v>
      </c>
      <c r="J12798">
        <v>20</v>
      </c>
      <c r="K12798">
        <v>20</v>
      </c>
      <c r="L12798">
        <v>3462.38</v>
      </c>
      <c r="M12798">
        <v>69247.600000000006</v>
      </c>
      <c r="N12798">
        <v>1987.07</v>
      </c>
      <c r="O12798">
        <v>4.9299999999999997E-2</v>
      </c>
      <c r="P12798">
        <v>3413.91</v>
      </c>
      <c r="Q12798" t="s">
        <v>77</v>
      </c>
      <c r="R12798" t="s">
        <v>100</v>
      </c>
      <c r="S12798" t="s">
        <v>53</v>
      </c>
      <c r="T12798">
        <v>28</v>
      </c>
      <c r="U12798">
        <v>597</v>
      </c>
    </row>
    <row r="12799" spans="1:21" x14ac:dyDescent="0.35">
      <c r="A12799" t="s">
        <v>13069</v>
      </c>
      <c r="B12799" t="s">
        <v>71</v>
      </c>
      <c r="C12799" t="s">
        <v>574</v>
      </c>
      <c r="D12799" t="s">
        <v>112</v>
      </c>
      <c r="E12799" t="s">
        <v>63</v>
      </c>
      <c r="F12799" s="1">
        <v>44977</v>
      </c>
      <c r="G12799" s="1">
        <v>45037</v>
      </c>
      <c r="H12799" s="1">
        <v>45038</v>
      </c>
      <c r="I12799">
        <v>100</v>
      </c>
      <c r="J12799">
        <v>100</v>
      </c>
      <c r="K12799">
        <v>100</v>
      </c>
      <c r="L12799">
        <v>2852.07</v>
      </c>
      <c r="M12799">
        <v>285207</v>
      </c>
      <c r="N12799">
        <v>305.85000000000002</v>
      </c>
      <c r="O12799">
        <v>6.9599999999999995E-2</v>
      </c>
      <c r="P12799">
        <v>19850.41</v>
      </c>
      <c r="Q12799" t="s">
        <v>45</v>
      </c>
      <c r="R12799" t="s">
        <v>85</v>
      </c>
      <c r="S12799" t="s">
        <v>46</v>
      </c>
      <c r="T12799">
        <v>60</v>
      </c>
      <c r="U12799">
        <v>1016</v>
      </c>
    </row>
    <row r="12800" spans="1:21" x14ac:dyDescent="0.35">
      <c r="A12800" t="s">
        <v>13070</v>
      </c>
      <c r="B12800" t="s">
        <v>30</v>
      </c>
      <c r="C12800" t="s">
        <v>142</v>
      </c>
      <c r="D12800" t="s">
        <v>57</v>
      </c>
      <c r="E12800" t="s">
        <v>63</v>
      </c>
      <c r="F12800" s="1">
        <v>45938</v>
      </c>
      <c r="G12800" s="1">
        <v>45999</v>
      </c>
      <c r="H12800" s="1">
        <v>46012</v>
      </c>
      <c r="I12800">
        <v>20</v>
      </c>
      <c r="J12800">
        <v>20</v>
      </c>
      <c r="K12800">
        <v>20</v>
      </c>
      <c r="L12800">
        <v>1361.29</v>
      </c>
      <c r="M12800">
        <v>27225.8</v>
      </c>
      <c r="N12800">
        <v>775.22</v>
      </c>
      <c r="O12800">
        <v>0.11890000000000001</v>
      </c>
      <c r="P12800">
        <v>3237.15</v>
      </c>
      <c r="Q12800" t="s">
        <v>136</v>
      </c>
      <c r="R12800" t="s">
        <v>27</v>
      </c>
      <c r="S12800" t="s">
        <v>86</v>
      </c>
      <c r="T12800">
        <v>61</v>
      </c>
      <c r="U12800">
        <v>42</v>
      </c>
    </row>
    <row r="12801" spans="1:21" x14ac:dyDescent="0.35">
      <c r="A12801" t="s">
        <v>13071</v>
      </c>
      <c r="B12801" t="s">
        <v>38</v>
      </c>
      <c r="C12801" t="s">
        <v>179</v>
      </c>
      <c r="D12801" t="s">
        <v>84</v>
      </c>
      <c r="E12801" t="s">
        <v>63</v>
      </c>
      <c r="F12801" s="1">
        <v>45691</v>
      </c>
      <c r="G12801" s="1">
        <v>45705</v>
      </c>
      <c r="H12801" s="1">
        <v>45714</v>
      </c>
      <c r="I12801">
        <v>50</v>
      </c>
      <c r="J12801">
        <v>50</v>
      </c>
      <c r="K12801">
        <v>50</v>
      </c>
      <c r="L12801">
        <v>854.94</v>
      </c>
      <c r="M12801">
        <v>42747</v>
      </c>
      <c r="N12801">
        <v>1227.3900000000001</v>
      </c>
      <c r="O12801">
        <v>5.0700000000000002E-2</v>
      </c>
      <c r="P12801">
        <v>2167.27</v>
      </c>
      <c r="Q12801" t="s">
        <v>34</v>
      </c>
      <c r="R12801" t="s">
        <v>85</v>
      </c>
      <c r="S12801" t="s">
        <v>86</v>
      </c>
      <c r="T12801">
        <v>14</v>
      </c>
      <c r="U12801">
        <v>340</v>
      </c>
    </row>
    <row r="12802" spans="1:21" x14ac:dyDescent="0.35">
      <c r="A12802" t="s">
        <v>13072</v>
      </c>
      <c r="B12802" t="s">
        <v>42</v>
      </c>
      <c r="C12802" t="s">
        <v>320</v>
      </c>
      <c r="D12802" t="s">
        <v>57</v>
      </c>
      <c r="E12802" t="s">
        <v>96</v>
      </c>
      <c r="F12802" s="1">
        <v>45123</v>
      </c>
      <c r="G12802" s="1">
        <v>45166</v>
      </c>
      <c r="H12802" s="1">
        <v>45175</v>
      </c>
      <c r="I12802">
        <v>1</v>
      </c>
      <c r="J12802">
        <v>1</v>
      </c>
      <c r="K12802">
        <v>1</v>
      </c>
      <c r="L12802">
        <v>1123.26</v>
      </c>
      <c r="M12802">
        <v>1123.26</v>
      </c>
      <c r="N12802">
        <v>489.19</v>
      </c>
      <c r="O12802">
        <v>1.5E-3</v>
      </c>
      <c r="P12802">
        <v>1.68</v>
      </c>
      <c r="Q12802" t="s">
        <v>69</v>
      </c>
      <c r="R12802" t="s">
        <v>100</v>
      </c>
      <c r="S12802" t="s">
        <v>59</v>
      </c>
      <c r="T12802">
        <v>43</v>
      </c>
      <c r="U12802">
        <v>879</v>
      </c>
    </row>
    <row r="12803" spans="1:21" x14ac:dyDescent="0.35">
      <c r="A12803" t="s">
        <v>13073</v>
      </c>
      <c r="B12803" t="s">
        <v>38</v>
      </c>
      <c r="C12803" t="s">
        <v>83</v>
      </c>
      <c r="D12803" t="s">
        <v>112</v>
      </c>
      <c r="E12803" t="s">
        <v>99</v>
      </c>
      <c r="F12803" s="1">
        <v>45769</v>
      </c>
      <c r="G12803" s="1">
        <v>45859</v>
      </c>
      <c r="H12803" s="1">
        <v>45867</v>
      </c>
      <c r="I12803">
        <v>1</v>
      </c>
      <c r="J12803">
        <v>1</v>
      </c>
      <c r="K12803">
        <v>3</v>
      </c>
      <c r="L12803">
        <v>1748.51</v>
      </c>
      <c r="M12803">
        <v>1748.51</v>
      </c>
      <c r="N12803">
        <v>129.38999999999999</v>
      </c>
      <c r="O12803">
        <v>0.1174</v>
      </c>
      <c r="P12803">
        <v>205.28</v>
      </c>
      <c r="Q12803" t="s">
        <v>109</v>
      </c>
      <c r="R12803" t="s">
        <v>27</v>
      </c>
      <c r="S12803" t="s">
        <v>46</v>
      </c>
      <c r="T12803">
        <v>90</v>
      </c>
      <c r="U12803">
        <v>187</v>
      </c>
    </row>
    <row r="12804" spans="1:21" x14ac:dyDescent="0.35">
      <c r="A12804" t="s">
        <v>13074</v>
      </c>
      <c r="B12804" t="s">
        <v>55</v>
      </c>
      <c r="C12804" t="s">
        <v>76</v>
      </c>
      <c r="D12804" t="s">
        <v>73</v>
      </c>
      <c r="E12804" t="s">
        <v>68</v>
      </c>
      <c r="F12804" s="1">
        <v>45686</v>
      </c>
      <c r="G12804" s="1">
        <v>45702</v>
      </c>
      <c r="H12804" s="1">
        <v>45713</v>
      </c>
      <c r="I12804">
        <v>2</v>
      </c>
      <c r="J12804">
        <v>2</v>
      </c>
      <c r="K12804">
        <v>2</v>
      </c>
      <c r="L12804">
        <v>2797.86</v>
      </c>
      <c r="M12804">
        <v>5595.72</v>
      </c>
      <c r="N12804">
        <v>681.95</v>
      </c>
      <c r="O12804">
        <v>0.10589999999999999</v>
      </c>
      <c r="P12804">
        <v>592.59</v>
      </c>
      <c r="Q12804" t="s">
        <v>136</v>
      </c>
      <c r="R12804" t="s">
        <v>85</v>
      </c>
      <c r="S12804" t="s">
        <v>36</v>
      </c>
      <c r="T12804">
        <v>16</v>
      </c>
      <c r="U12804">
        <v>341</v>
      </c>
    </row>
    <row r="12805" spans="1:21" x14ac:dyDescent="0.35">
      <c r="A12805" t="s">
        <v>13075</v>
      </c>
      <c r="B12805" t="s">
        <v>42</v>
      </c>
      <c r="C12805" t="s">
        <v>177</v>
      </c>
      <c r="D12805" t="s">
        <v>24</v>
      </c>
      <c r="E12805" t="s">
        <v>25</v>
      </c>
      <c r="F12805" s="1">
        <v>45412</v>
      </c>
      <c r="G12805" s="1">
        <v>45426</v>
      </c>
      <c r="H12805" s="1">
        <v>45436</v>
      </c>
      <c r="I12805">
        <v>20</v>
      </c>
      <c r="J12805">
        <v>20</v>
      </c>
      <c r="K12805">
        <v>20</v>
      </c>
      <c r="L12805">
        <v>2508.12</v>
      </c>
      <c r="M12805">
        <v>50162.400000000001</v>
      </c>
      <c r="N12805">
        <v>1787.96</v>
      </c>
      <c r="O12805">
        <v>2.8799999999999999E-2</v>
      </c>
      <c r="P12805">
        <v>1444.68</v>
      </c>
      <c r="Q12805" t="s">
        <v>77</v>
      </c>
      <c r="R12805" t="s">
        <v>100</v>
      </c>
      <c r="S12805" t="s">
        <v>36</v>
      </c>
      <c r="T12805">
        <v>14</v>
      </c>
      <c r="U12805">
        <v>618</v>
      </c>
    </row>
    <row r="12806" spans="1:21" x14ac:dyDescent="0.35">
      <c r="A12806" t="s">
        <v>13076</v>
      </c>
      <c r="B12806" t="s">
        <v>38</v>
      </c>
      <c r="C12806" t="s">
        <v>456</v>
      </c>
      <c r="D12806" t="s">
        <v>84</v>
      </c>
      <c r="E12806" t="s">
        <v>40</v>
      </c>
      <c r="F12806" s="1">
        <v>45256</v>
      </c>
      <c r="G12806" s="1">
        <v>45282</v>
      </c>
      <c r="H12806" s="1">
        <v>45286</v>
      </c>
      <c r="I12806">
        <v>1</v>
      </c>
      <c r="J12806">
        <v>1</v>
      </c>
      <c r="K12806">
        <v>1</v>
      </c>
      <c r="L12806">
        <v>1637.05</v>
      </c>
      <c r="M12806">
        <v>1637.05</v>
      </c>
      <c r="N12806">
        <v>1679.86</v>
      </c>
      <c r="O12806">
        <v>0.1371</v>
      </c>
      <c r="P12806">
        <v>224.44</v>
      </c>
      <c r="Q12806" t="s">
        <v>69</v>
      </c>
      <c r="R12806" t="s">
        <v>85</v>
      </c>
      <c r="S12806" t="s">
        <v>36</v>
      </c>
      <c r="T12806">
        <v>26</v>
      </c>
      <c r="U12806">
        <v>768</v>
      </c>
    </row>
    <row r="12807" spans="1:21" x14ac:dyDescent="0.35">
      <c r="A12807" t="s">
        <v>13077</v>
      </c>
      <c r="B12807" t="s">
        <v>66</v>
      </c>
      <c r="C12807" t="s">
        <v>895</v>
      </c>
      <c r="D12807" t="s">
        <v>24</v>
      </c>
      <c r="E12807" t="s">
        <v>63</v>
      </c>
      <c r="F12807" s="1">
        <v>45148</v>
      </c>
      <c r="G12807" s="1">
        <v>45230</v>
      </c>
      <c r="H12807" s="1">
        <v>45232</v>
      </c>
      <c r="I12807">
        <v>1</v>
      </c>
      <c r="J12807">
        <v>1</v>
      </c>
      <c r="K12807">
        <v>1</v>
      </c>
      <c r="L12807">
        <v>311.08999999999997</v>
      </c>
      <c r="M12807">
        <v>311.08999999999997</v>
      </c>
      <c r="N12807">
        <v>0</v>
      </c>
      <c r="O12807">
        <v>0.14449999999999999</v>
      </c>
      <c r="P12807">
        <v>44.95</v>
      </c>
      <c r="Q12807" t="s">
        <v>69</v>
      </c>
      <c r="R12807" t="s">
        <v>85</v>
      </c>
      <c r="S12807" t="s">
        <v>59</v>
      </c>
      <c r="T12807">
        <v>82</v>
      </c>
      <c r="U12807">
        <v>822</v>
      </c>
    </row>
    <row r="12808" spans="1:21" x14ac:dyDescent="0.35">
      <c r="A12808" t="s">
        <v>13078</v>
      </c>
      <c r="B12808" t="s">
        <v>61</v>
      </c>
      <c r="C12808" t="s">
        <v>349</v>
      </c>
      <c r="D12808" t="s">
        <v>73</v>
      </c>
      <c r="E12808" t="s">
        <v>68</v>
      </c>
      <c r="F12808" s="1">
        <v>45066</v>
      </c>
      <c r="G12808" s="1">
        <v>45105</v>
      </c>
      <c r="H12808" s="1">
        <v>45116</v>
      </c>
      <c r="I12808">
        <v>200</v>
      </c>
      <c r="J12808">
        <v>200</v>
      </c>
      <c r="K12808">
        <v>200</v>
      </c>
      <c r="L12808">
        <v>539.12</v>
      </c>
      <c r="M12808">
        <v>107824</v>
      </c>
      <c r="N12808">
        <v>492.8</v>
      </c>
      <c r="O12808">
        <v>9.3100000000000002E-2</v>
      </c>
      <c r="P12808">
        <v>10038.41</v>
      </c>
      <c r="Q12808" t="s">
        <v>77</v>
      </c>
      <c r="R12808" t="s">
        <v>100</v>
      </c>
      <c r="S12808" t="s">
        <v>53</v>
      </c>
      <c r="T12808">
        <v>39</v>
      </c>
      <c r="U12808">
        <v>938</v>
      </c>
    </row>
    <row r="12809" spans="1:21" x14ac:dyDescent="0.35">
      <c r="A12809" t="s">
        <v>13079</v>
      </c>
      <c r="B12809" t="s">
        <v>38</v>
      </c>
      <c r="C12809" t="s">
        <v>678</v>
      </c>
      <c r="D12809" t="s">
        <v>50</v>
      </c>
      <c r="E12809" t="s">
        <v>44</v>
      </c>
      <c r="F12809" s="1">
        <v>45062</v>
      </c>
      <c r="G12809" s="1">
        <v>45092</v>
      </c>
      <c r="H12809" s="1">
        <v>45094</v>
      </c>
      <c r="I12809">
        <v>2</v>
      </c>
      <c r="J12809">
        <v>2</v>
      </c>
      <c r="K12809">
        <v>4</v>
      </c>
      <c r="L12809">
        <v>3781.55</v>
      </c>
      <c r="M12809">
        <v>7563.1</v>
      </c>
      <c r="N12809">
        <v>0</v>
      </c>
      <c r="O12809">
        <v>0.1048</v>
      </c>
      <c r="P12809">
        <v>792.61</v>
      </c>
      <c r="Q12809" t="s">
        <v>69</v>
      </c>
      <c r="R12809" t="s">
        <v>52</v>
      </c>
      <c r="S12809" t="s">
        <v>36</v>
      </c>
      <c r="T12809">
        <v>30</v>
      </c>
      <c r="U12809">
        <v>960</v>
      </c>
    </row>
    <row r="12810" spans="1:21" x14ac:dyDescent="0.35">
      <c r="A12810" t="s">
        <v>13080</v>
      </c>
      <c r="B12810" t="s">
        <v>38</v>
      </c>
      <c r="C12810" t="s">
        <v>106</v>
      </c>
      <c r="D12810" t="s">
        <v>57</v>
      </c>
      <c r="E12810" t="s">
        <v>40</v>
      </c>
      <c r="F12810" s="1">
        <v>45922</v>
      </c>
      <c r="G12810" s="1">
        <v>45996</v>
      </c>
      <c r="H12810" s="1">
        <v>46002</v>
      </c>
      <c r="I12810">
        <v>20</v>
      </c>
      <c r="J12810">
        <v>20</v>
      </c>
      <c r="K12810">
        <v>20</v>
      </c>
      <c r="L12810">
        <v>1531.73</v>
      </c>
      <c r="M12810">
        <v>30634.6</v>
      </c>
      <c r="N12810">
        <v>810.04</v>
      </c>
      <c r="O12810">
        <v>9.7000000000000003E-2</v>
      </c>
      <c r="P12810">
        <v>2971.56</v>
      </c>
      <c r="Q12810" t="s">
        <v>34</v>
      </c>
      <c r="R12810" t="s">
        <v>27</v>
      </c>
      <c r="S12810" t="s">
        <v>188</v>
      </c>
      <c r="T12810">
        <v>74</v>
      </c>
      <c r="U12810">
        <v>52</v>
      </c>
    </row>
    <row r="12811" spans="1:21" x14ac:dyDescent="0.35">
      <c r="A12811" t="s">
        <v>13081</v>
      </c>
      <c r="B12811" t="s">
        <v>66</v>
      </c>
      <c r="C12811" t="s">
        <v>254</v>
      </c>
      <c r="D12811" t="s">
        <v>32</v>
      </c>
      <c r="E12811" t="s">
        <v>33</v>
      </c>
      <c r="F12811" s="1">
        <v>45984</v>
      </c>
      <c r="G12811" s="1">
        <v>46008</v>
      </c>
      <c r="H12811" s="1">
        <v>46022</v>
      </c>
      <c r="I12811">
        <v>2</v>
      </c>
      <c r="J12811">
        <v>2</v>
      </c>
      <c r="K12811">
        <v>2</v>
      </c>
      <c r="L12811">
        <v>3493.74</v>
      </c>
      <c r="M12811">
        <v>6987.48</v>
      </c>
      <c r="N12811">
        <v>304.39999999999998</v>
      </c>
      <c r="O12811">
        <v>0.1132</v>
      </c>
      <c r="P12811">
        <v>790.98</v>
      </c>
      <c r="Q12811" t="s">
        <v>26</v>
      </c>
      <c r="R12811" t="s">
        <v>89</v>
      </c>
      <c r="S12811" t="s">
        <v>46</v>
      </c>
      <c r="T12811">
        <v>24</v>
      </c>
      <c r="U12811">
        <v>32</v>
      </c>
    </row>
    <row r="12812" spans="1:21" x14ac:dyDescent="0.35">
      <c r="A12812" t="s">
        <v>13082</v>
      </c>
      <c r="B12812" t="s">
        <v>42</v>
      </c>
      <c r="C12812" t="s">
        <v>156</v>
      </c>
      <c r="D12812" t="s">
        <v>135</v>
      </c>
      <c r="E12812" t="s">
        <v>51</v>
      </c>
      <c r="F12812" s="1">
        <v>45458</v>
      </c>
      <c r="G12812" s="1">
        <v>45482</v>
      </c>
      <c r="H12812" s="1">
        <v>45488</v>
      </c>
      <c r="I12812">
        <v>20</v>
      </c>
      <c r="J12812">
        <v>20</v>
      </c>
      <c r="K12812">
        <v>20</v>
      </c>
      <c r="L12812">
        <v>1835.9</v>
      </c>
      <c r="M12812">
        <v>36718</v>
      </c>
      <c r="N12812">
        <v>1648.28</v>
      </c>
      <c r="O12812">
        <v>2.3699999999999999E-2</v>
      </c>
      <c r="P12812">
        <v>870.22</v>
      </c>
      <c r="Q12812" t="s">
        <v>69</v>
      </c>
      <c r="R12812" t="s">
        <v>89</v>
      </c>
      <c r="S12812" t="s">
        <v>46</v>
      </c>
      <c r="T12812">
        <v>24</v>
      </c>
      <c r="U12812">
        <v>566</v>
      </c>
    </row>
    <row r="12813" spans="1:21" x14ac:dyDescent="0.35">
      <c r="A12813" t="s">
        <v>13083</v>
      </c>
      <c r="B12813" t="s">
        <v>66</v>
      </c>
      <c r="C12813" t="s">
        <v>740</v>
      </c>
      <c r="D12813" t="s">
        <v>135</v>
      </c>
      <c r="E12813" t="s">
        <v>33</v>
      </c>
      <c r="F12813" s="1">
        <v>45527</v>
      </c>
      <c r="G12813" s="1">
        <v>45554</v>
      </c>
      <c r="H12813" s="1">
        <v>45562</v>
      </c>
      <c r="I12813">
        <v>1</v>
      </c>
      <c r="J12813">
        <v>1</v>
      </c>
      <c r="K12813">
        <v>1</v>
      </c>
      <c r="L12813">
        <v>150.91</v>
      </c>
      <c r="M12813">
        <v>150.91</v>
      </c>
      <c r="N12813">
        <v>185.43</v>
      </c>
      <c r="O12813">
        <v>2.9600000000000001E-2</v>
      </c>
      <c r="P12813">
        <v>4.47</v>
      </c>
      <c r="Q12813" t="s">
        <v>136</v>
      </c>
      <c r="R12813" t="s">
        <v>27</v>
      </c>
      <c r="S12813" t="s">
        <v>86</v>
      </c>
      <c r="T12813">
        <v>27</v>
      </c>
      <c r="U12813">
        <v>492</v>
      </c>
    </row>
    <row r="12814" spans="1:21" x14ac:dyDescent="0.35">
      <c r="A12814" t="s">
        <v>13084</v>
      </c>
      <c r="B12814" t="s">
        <v>22</v>
      </c>
      <c r="C12814" t="s">
        <v>314</v>
      </c>
      <c r="D12814" t="s">
        <v>32</v>
      </c>
      <c r="E12814" t="s">
        <v>44</v>
      </c>
      <c r="F12814" s="1">
        <v>45747</v>
      </c>
      <c r="G12814" s="1">
        <v>45774</v>
      </c>
      <c r="H12814" s="1">
        <v>45776</v>
      </c>
      <c r="I12814">
        <v>100</v>
      </c>
      <c r="J12814">
        <v>100</v>
      </c>
      <c r="K12814">
        <v>100</v>
      </c>
      <c r="L12814">
        <v>243.95</v>
      </c>
      <c r="M12814">
        <v>24395</v>
      </c>
      <c r="N12814">
        <v>533.6</v>
      </c>
      <c r="O12814">
        <v>2.2599999999999999E-2</v>
      </c>
      <c r="P12814">
        <v>551.33000000000004</v>
      </c>
      <c r="Q12814" t="s">
        <v>109</v>
      </c>
      <c r="R12814" t="s">
        <v>35</v>
      </c>
      <c r="S12814" t="s">
        <v>28</v>
      </c>
      <c r="T12814">
        <v>27</v>
      </c>
      <c r="U12814">
        <v>278</v>
      </c>
    </row>
    <row r="12815" spans="1:21" x14ac:dyDescent="0.35">
      <c r="A12815" t="s">
        <v>13085</v>
      </c>
      <c r="B12815" t="s">
        <v>55</v>
      </c>
      <c r="C12815" t="s">
        <v>568</v>
      </c>
      <c r="D12815" t="s">
        <v>50</v>
      </c>
      <c r="E12815" t="s">
        <v>68</v>
      </c>
      <c r="F12815" s="1">
        <v>45924</v>
      </c>
      <c r="G12815" s="1">
        <v>45980</v>
      </c>
      <c r="H12815" s="1">
        <v>45991</v>
      </c>
      <c r="I12815">
        <v>100</v>
      </c>
      <c r="J12815">
        <v>100</v>
      </c>
      <c r="K12815">
        <v>100</v>
      </c>
      <c r="L12815">
        <v>1725.99</v>
      </c>
      <c r="M12815">
        <v>172599</v>
      </c>
      <c r="N12815">
        <v>570.19000000000005</v>
      </c>
      <c r="O12815">
        <v>9.5699999999999993E-2</v>
      </c>
      <c r="P12815">
        <v>16517.72</v>
      </c>
      <c r="Q12815" t="s">
        <v>26</v>
      </c>
      <c r="R12815" t="s">
        <v>35</v>
      </c>
      <c r="S12815" t="s">
        <v>28</v>
      </c>
      <c r="T12815">
        <v>56</v>
      </c>
      <c r="U12815">
        <v>63</v>
      </c>
    </row>
    <row r="12816" spans="1:21" x14ac:dyDescent="0.35">
      <c r="A12816" t="s">
        <v>13086</v>
      </c>
      <c r="B12816" t="s">
        <v>22</v>
      </c>
      <c r="C12816" t="s">
        <v>79</v>
      </c>
      <c r="D12816" t="s">
        <v>135</v>
      </c>
      <c r="E12816" t="s">
        <v>96</v>
      </c>
      <c r="F12816" s="1">
        <v>45883</v>
      </c>
      <c r="G12816" s="1">
        <v>45924</v>
      </c>
      <c r="H12816" t="s">
        <v>64</v>
      </c>
      <c r="I12816">
        <v>200</v>
      </c>
      <c r="J12816">
        <v>74</v>
      </c>
      <c r="K12816">
        <v>74</v>
      </c>
      <c r="L12816">
        <v>1785.78</v>
      </c>
      <c r="M12816">
        <v>357156</v>
      </c>
      <c r="N12816">
        <v>0</v>
      </c>
      <c r="O12816">
        <v>1.7399999999999999E-2</v>
      </c>
      <c r="P12816">
        <v>6214.51</v>
      </c>
      <c r="Q12816" t="s">
        <v>26</v>
      </c>
      <c r="R12816" t="s">
        <v>85</v>
      </c>
      <c r="S12816" t="s">
        <v>86</v>
      </c>
      <c r="T12816">
        <v>41</v>
      </c>
      <c r="U12816">
        <v>0</v>
      </c>
    </row>
    <row r="12817" spans="1:21" x14ac:dyDescent="0.35">
      <c r="A12817" t="s">
        <v>13087</v>
      </c>
      <c r="B12817" t="s">
        <v>22</v>
      </c>
      <c r="C12817" t="s">
        <v>485</v>
      </c>
      <c r="D12817" t="s">
        <v>32</v>
      </c>
      <c r="E12817" t="s">
        <v>40</v>
      </c>
      <c r="F12817" s="1">
        <v>45912</v>
      </c>
      <c r="G12817" s="1">
        <v>45932</v>
      </c>
      <c r="H12817" s="1">
        <v>45938</v>
      </c>
      <c r="I12817">
        <v>1</v>
      </c>
      <c r="J12817">
        <v>1</v>
      </c>
      <c r="K12817">
        <v>1</v>
      </c>
      <c r="L12817">
        <v>3489.52</v>
      </c>
      <c r="M12817">
        <v>3489.52</v>
      </c>
      <c r="N12817">
        <v>0</v>
      </c>
      <c r="O12817">
        <v>8.8999999999999996E-2</v>
      </c>
      <c r="P12817">
        <v>310.57</v>
      </c>
      <c r="Q12817" t="s">
        <v>26</v>
      </c>
      <c r="R12817" t="s">
        <v>35</v>
      </c>
      <c r="S12817" t="s">
        <v>28</v>
      </c>
      <c r="T12817">
        <v>20</v>
      </c>
      <c r="U12817">
        <v>116</v>
      </c>
    </row>
    <row r="12818" spans="1:21" x14ac:dyDescent="0.35">
      <c r="A12818" t="s">
        <v>13088</v>
      </c>
      <c r="B12818" t="s">
        <v>42</v>
      </c>
      <c r="C12818" t="s">
        <v>88</v>
      </c>
      <c r="D12818" t="s">
        <v>57</v>
      </c>
      <c r="E12818" t="s">
        <v>33</v>
      </c>
      <c r="F12818" s="1">
        <v>46013</v>
      </c>
      <c r="G12818" s="1">
        <v>46025</v>
      </c>
      <c r="H12818" t="s">
        <v>64</v>
      </c>
      <c r="I12818">
        <v>10</v>
      </c>
      <c r="J12818">
        <v>10</v>
      </c>
      <c r="K12818">
        <v>10</v>
      </c>
      <c r="L12818">
        <v>3412.03</v>
      </c>
      <c r="M12818">
        <v>34120.300000000003</v>
      </c>
      <c r="N12818">
        <v>0</v>
      </c>
      <c r="O12818">
        <v>3.61E-2</v>
      </c>
      <c r="P12818">
        <v>1231.74</v>
      </c>
      <c r="Q12818" t="s">
        <v>58</v>
      </c>
      <c r="R12818" t="s">
        <v>89</v>
      </c>
      <c r="S12818" t="s">
        <v>80</v>
      </c>
      <c r="T12818">
        <v>12</v>
      </c>
      <c r="U12818">
        <v>0</v>
      </c>
    </row>
    <row r="12819" spans="1:21" x14ac:dyDescent="0.35">
      <c r="A12819" t="s">
        <v>13089</v>
      </c>
      <c r="B12819" t="s">
        <v>48</v>
      </c>
      <c r="C12819" t="s">
        <v>252</v>
      </c>
      <c r="D12819" t="s">
        <v>135</v>
      </c>
      <c r="E12819" t="s">
        <v>99</v>
      </c>
      <c r="F12819" s="1">
        <v>45972</v>
      </c>
      <c r="G12819" s="1">
        <v>46054</v>
      </c>
      <c r="H12819" s="1">
        <v>46063</v>
      </c>
      <c r="I12819">
        <v>10</v>
      </c>
      <c r="J12819">
        <v>10</v>
      </c>
      <c r="K12819">
        <v>10</v>
      </c>
      <c r="L12819">
        <v>1599.31</v>
      </c>
      <c r="M12819">
        <v>15993.1</v>
      </c>
      <c r="N12819">
        <v>695.89</v>
      </c>
      <c r="O12819">
        <v>1.03E-2</v>
      </c>
      <c r="P12819">
        <v>164.73</v>
      </c>
      <c r="Q12819" t="s">
        <v>136</v>
      </c>
      <c r="R12819" t="s">
        <v>85</v>
      </c>
      <c r="S12819" t="s">
        <v>188</v>
      </c>
      <c r="T12819">
        <v>82</v>
      </c>
      <c r="U12819">
        <v>0</v>
      </c>
    </row>
    <row r="12820" spans="1:21" x14ac:dyDescent="0.35">
      <c r="A12820" t="s">
        <v>13090</v>
      </c>
      <c r="B12820" t="s">
        <v>48</v>
      </c>
      <c r="C12820" t="s">
        <v>114</v>
      </c>
      <c r="D12820" t="s">
        <v>112</v>
      </c>
      <c r="E12820" t="s">
        <v>99</v>
      </c>
      <c r="F12820" s="1">
        <v>45472</v>
      </c>
      <c r="G12820" s="1">
        <v>45549</v>
      </c>
      <c r="H12820" s="1">
        <v>45563</v>
      </c>
      <c r="I12820">
        <v>50</v>
      </c>
      <c r="J12820">
        <v>50</v>
      </c>
      <c r="K12820">
        <v>50</v>
      </c>
      <c r="L12820">
        <v>3351.76</v>
      </c>
      <c r="M12820">
        <v>167588</v>
      </c>
      <c r="N12820">
        <v>760.13</v>
      </c>
      <c r="O12820">
        <v>7.4800000000000005E-2</v>
      </c>
      <c r="P12820">
        <v>12535.58</v>
      </c>
      <c r="Q12820" t="s">
        <v>69</v>
      </c>
      <c r="R12820" t="s">
        <v>35</v>
      </c>
      <c r="S12820" t="s">
        <v>86</v>
      </c>
      <c r="T12820">
        <v>77</v>
      </c>
      <c r="U12820">
        <v>491</v>
      </c>
    </row>
    <row r="12821" spans="1:21" x14ac:dyDescent="0.35">
      <c r="A12821" t="s">
        <v>13091</v>
      </c>
      <c r="B12821" t="s">
        <v>30</v>
      </c>
      <c r="C12821" t="s">
        <v>72</v>
      </c>
      <c r="D12821" t="s">
        <v>57</v>
      </c>
      <c r="E12821" t="s">
        <v>44</v>
      </c>
      <c r="F12821" s="1">
        <v>45243</v>
      </c>
      <c r="G12821" s="1">
        <v>45264</v>
      </c>
      <c r="H12821" s="1">
        <v>45270</v>
      </c>
      <c r="I12821">
        <v>20</v>
      </c>
      <c r="J12821">
        <v>20</v>
      </c>
      <c r="K12821">
        <v>20</v>
      </c>
      <c r="L12821">
        <v>4479.53</v>
      </c>
      <c r="M12821">
        <v>89590.6</v>
      </c>
      <c r="N12821">
        <v>101.15</v>
      </c>
      <c r="O12821">
        <v>1.0999999999999999E-2</v>
      </c>
      <c r="P12821">
        <v>985.5</v>
      </c>
      <c r="Q12821" t="s">
        <v>26</v>
      </c>
      <c r="R12821" t="s">
        <v>35</v>
      </c>
      <c r="S12821" t="s">
        <v>36</v>
      </c>
      <c r="T12821">
        <v>21</v>
      </c>
      <c r="U12821">
        <v>784</v>
      </c>
    </row>
    <row r="12822" spans="1:21" x14ac:dyDescent="0.35">
      <c r="A12822" t="s">
        <v>13092</v>
      </c>
      <c r="B12822" t="s">
        <v>22</v>
      </c>
      <c r="C12822" t="s">
        <v>39</v>
      </c>
      <c r="D12822" t="s">
        <v>57</v>
      </c>
      <c r="E12822" t="s">
        <v>63</v>
      </c>
      <c r="F12822" s="1">
        <v>45856</v>
      </c>
      <c r="G12822" s="1">
        <v>45941</v>
      </c>
      <c r="H12822" s="1">
        <v>45943</v>
      </c>
      <c r="I12822">
        <v>20</v>
      </c>
      <c r="J12822">
        <v>20</v>
      </c>
      <c r="K12822">
        <v>20</v>
      </c>
      <c r="L12822">
        <v>1314.76</v>
      </c>
      <c r="M12822">
        <v>26295.200000000001</v>
      </c>
      <c r="N12822">
        <v>1943.07</v>
      </c>
      <c r="O12822">
        <v>0.1341</v>
      </c>
      <c r="P12822">
        <v>3526.19</v>
      </c>
      <c r="Q12822" t="s">
        <v>26</v>
      </c>
      <c r="R12822" t="s">
        <v>89</v>
      </c>
      <c r="S12822" t="s">
        <v>36</v>
      </c>
      <c r="T12822">
        <v>85</v>
      </c>
      <c r="U12822">
        <v>111</v>
      </c>
    </row>
    <row r="12823" spans="1:21" x14ac:dyDescent="0.35">
      <c r="A12823" t="s">
        <v>13093</v>
      </c>
      <c r="B12823" t="s">
        <v>71</v>
      </c>
      <c r="C12823" t="s">
        <v>683</v>
      </c>
      <c r="D12823" t="s">
        <v>112</v>
      </c>
      <c r="E12823" t="s">
        <v>51</v>
      </c>
      <c r="F12823" s="1">
        <v>45587</v>
      </c>
      <c r="G12823" s="1">
        <v>45608</v>
      </c>
      <c r="H12823" s="1">
        <v>45621</v>
      </c>
      <c r="I12823">
        <v>200</v>
      </c>
      <c r="J12823">
        <v>200</v>
      </c>
      <c r="K12823">
        <v>200</v>
      </c>
      <c r="L12823">
        <v>1720.17</v>
      </c>
      <c r="M12823">
        <v>344034</v>
      </c>
      <c r="N12823">
        <v>133.61000000000001</v>
      </c>
      <c r="O12823">
        <v>8.8999999999999999E-3</v>
      </c>
      <c r="P12823">
        <v>3061.9</v>
      </c>
      <c r="Q12823" t="s">
        <v>109</v>
      </c>
      <c r="R12823" t="s">
        <v>27</v>
      </c>
      <c r="S12823" t="s">
        <v>46</v>
      </c>
      <c r="T12823">
        <v>21</v>
      </c>
      <c r="U12823">
        <v>433</v>
      </c>
    </row>
    <row r="12824" spans="1:21" x14ac:dyDescent="0.35">
      <c r="A12824" t="s">
        <v>13094</v>
      </c>
      <c r="B12824" t="s">
        <v>66</v>
      </c>
      <c r="C12824" t="s">
        <v>1383</v>
      </c>
      <c r="D12824" t="s">
        <v>57</v>
      </c>
      <c r="E12824" t="s">
        <v>25</v>
      </c>
      <c r="F12824" s="1">
        <v>45827</v>
      </c>
      <c r="G12824" s="1">
        <v>45877</v>
      </c>
      <c r="H12824" s="1">
        <v>45885</v>
      </c>
      <c r="I12824">
        <v>20</v>
      </c>
      <c r="J12824">
        <v>20</v>
      </c>
      <c r="K12824">
        <v>20</v>
      </c>
      <c r="L12824">
        <v>2844.48</v>
      </c>
      <c r="M12824">
        <v>56889.599999999999</v>
      </c>
      <c r="N12824">
        <v>0</v>
      </c>
      <c r="O12824">
        <v>2.7E-2</v>
      </c>
      <c r="P12824">
        <v>1536.02</v>
      </c>
      <c r="Q12824" t="s">
        <v>109</v>
      </c>
      <c r="R12824" t="s">
        <v>100</v>
      </c>
      <c r="S12824" t="s">
        <v>188</v>
      </c>
      <c r="T12824">
        <v>50</v>
      </c>
      <c r="U12824">
        <v>169</v>
      </c>
    </row>
    <row r="12825" spans="1:21" x14ac:dyDescent="0.35">
      <c r="A12825" t="s">
        <v>13095</v>
      </c>
      <c r="B12825" t="s">
        <v>30</v>
      </c>
      <c r="C12825" t="s">
        <v>1249</v>
      </c>
      <c r="D12825" t="s">
        <v>84</v>
      </c>
      <c r="E12825" t="s">
        <v>96</v>
      </c>
      <c r="F12825" s="1">
        <v>46037</v>
      </c>
      <c r="G12825" s="1">
        <v>46065</v>
      </c>
      <c r="H12825" s="1">
        <v>46077</v>
      </c>
      <c r="I12825">
        <v>100</v>
      </c>
      <c r="J12825">
        <v>100</v>
      </c>
      <c r="K12825">
        <v>100</v>
      </c>
      <c r="L12825">
        <v>4605.84</v>
      </c>
      <c r="M12825">
        <v>460584</v>
      </c>
      <c r="N12825">
        <v>850.07</v>
      </c>
      <c r="O12825">
        <v>0.1149</v>
      </c>
      <c r="P12825">
        <v>52921.1</v>
      </c>
      <c r="Q12825" t="s">
        <v>58</v>
      </c>
      <c r="R12825" t="s">
        <v>27</v>
      </c>
      <c r="S12825" t="s">
        <v>86</v>
      </c>
      <c r="T12825">
        <v>28</v>
      </c>
      <c r="U12825">
        <v>0</v>
      </c>
    </row>
    <row r="12826" spans="1:21" x14ac:dyDescent="0.35">
      <c r="A12826" t="s">
        <v>13096</v>
      </c>
      <c r="B12826" t="s">
        <v>42</v>
      </c>
      <c r="C12826" t="s">
        <v>56</v>
      </c>
      <c r="D12826" t="s">
        <v>24</v>
      </c>
      <c r="E12826" t="s">
        <v>96</v>
      </c>
      <c r="F12826" s="1">
        <v>45360</v>
      </c>
      <c r="G12826" s="1">
        <v>45449</v>
      </c>
      <c r="H12826" s="1">
        <v>45451</v>
      </c>
      <c r="I12826">
        <v>1</v>
      </c>
      <c r="J12826">
        <v>1</v>
      </c>
      <c r="K12826">
        <v>1</v>
      </c>
      <c r="L12826">
        <v>1266.8</v>
      </c>
      <c r="M12826">
        <v>1266.8</v>
      </c>
      <c r="N12826">
        <v>1768.32</v>
      </c>
      <c r="O12826">
        <v>0.14849999999999999</v>
      </c>
      <c r="P12826">
        <v>188.12</v>
      </c>
      <c r="Q12826" t="s">
        <v>58</v>
      </c>
      <c r="R12826" t="s">
        <v>85</v>
      </c>
      <c r="S12826" t="s">
        <v>53</v>
      </c>
      <c r="T12826">
        <v>89</v>
      </c>
      <c r="U12826">
        <v>603</v>
      </c>
    </row>
    <row r="12827" spans="1:21" x14ac:dyDescent="0.35">
      <c r="A12827" t="s">
        <v>13097</v>
      </c>
      <c r="B12827" t="s">
        <v>71</v>
      </c>
      <c r="C12827" t="s">
        <v>950</v>
      </c>
      <c r="D12827" t="s">
        <v>24</v>
      </c>
      <c r="E12827" t="s">
        <v>33</v>
      </c>
      <c r="F12827" s="1">
        <v>45478</v>
      </c>
      <c r="G12827" s="1">
        <v>45523</v>
      </c>
      <c r="H12827" s="1">
        <v>45531</v>
      </c>
      <c r="I12827">
        <v>50</v>
      </c>
      <c r="J12827">
        <v>50</v>
      </c>
      <c r="K12827">
        <v>50</v>
      </c>
      <c r="L12827">
        <v>1766.64</v>
      </c>
      <c r="M12827">
        <v>88332</v>
      </c>
      <c r="N12827">
        <v>631.45000000000005</v>
      </c>
      <c r="O12827">
        <v>0.12970000000000001</v>
      </c>
      <c r="P12827">
        <v>11456.66</v>
      </c>
      <c r="Q12827" t="s">
        <v>136</v>
      </c>
      <c r="R12827" t="s">
        <v>85</v>
      </c>
      <c r="S12827" t="s">
        <v>53</v>
      </c>
      <c r="T12827">
        <v>45</v>
      </c>
      <c r="U12827">
        <v>523</v>
      </c>
    </row>
    <row r="12828" spans="1:21" x14ac:dyDescent="0.35">
      <c r="A12828" t="s">
        <v>13098</v>
      </c>
      <c r="B12828" t="s">
        <v>66</v>
      </c>
      <c r="C12828" t="s">
        <v>320</v>
      </c>
      <c r="D12828" t="s">
        <v>24</v>
      </c>
      <c r="E12828" t="s">
        <v>25</v>
      </c>
      <c r="F12828" s="1">
        <v>45525</v>
      </c>
      <c r="G12828" s="1">
        <v>45568</v>
      </c>
      <c r="H12828" s="1">
        <v>45582</v>
      </c>
      <c r="I12828">
        <v>100</v>
      </c>
      <c r="J12828">
        <v>100</v>
      </c>
      <c r="K12828">
        <v>100</v>
      </c>
      <c r="L12828">
        <v>189.56</v>
      </c>
      <c r="M12828">
        <v>18956</v>
      </c>
      <c r="N12828">
        <v>0</v>
      </c>
      <c r="O12828">
        <v>0.14099999999999999</v>
      </c>
      <c r="P12828">
        <v>2672.8</v>
      </c>
      <c r="Q12828" t="s">
        <v>26</v>
      </c>
      <c r="R12828" t="s">
        <v>35</v>
      </c>
      <c r="S12828" t="s">
        <v>36</v>
      </c>
      <c r="T12828">
        <v>43</v>
      </c>
      <c r="U12828">
        <v>472</v>
      </c>
    </row>
    <row r="12829" spans="1:21" x14ac:dyDescent="0.35">
      <c r="A12829" t="s">
        <v>13099</v>
      </c>
      <c r="B12829" t="s">
        <v>82</v>
      </c>
      <c r="C12829" t="s">
        <v>183</v>
      </c>
      <c r="D12829" t="s">
        <v>32</v>
      </c>
      <c r="E12829" t="s">
        <v>25</v>
      </c>
      <c r="F12829" s="1">
        <v>45002</v>
      </c>
      <c r="G12829" s="1">
        <v>45047</v>
      </c>
      <c r="H12829" s="1">
        <v>45060</v>
      </c>
      <c r="I12829">
        <v>200</v>
      </c>
      <c r="J12829">
        <v>200</v>
      </c>
      <c r="K12829">
        <v>200</v>
      </c>
      <c r="L12829">
        <v>719.89</v>
      </c>
      <c r="M12829">
        <v>143978</v>
      </c>
      <c r="N12829">
        <v>1118.3599999999999</v>
      </c>
      <c r="O12829">
        <v>0.1381</v>
      </c>
      <c r="P12829">
        <v>19883.36</v>
      </c>
      <c r="Q12829" t="s">
        <v>136</v>
      </c>
      <c r="R12829" t="s">
        <v>52</v>
      </c>
      <c r="S12829" t="s">
        <v>188</v>
      </c>
      <c r="T12829">
        <v>45</v>
      </c>
      <c r="U12829">
        <v>994</v>
      </c>
    </row>
    <row r="12830" spans="1:21" x14ac:dyDescent="0.35">
      <c r="A12830" t="s">
        <v>13100</v>
      </c>
      <c r="B12830" t="s">
        <v>66</v>
      </c>
      <c r="C12830" t="s">
        <v>371</v>
      </c>
      <c r="D12830" t="s">
        <v>32</v>
      </c>
      <c r="E12830" t="s">
        <v>74</v>
      </c>
      <c r="F12830" s="1">
        <v>45049</v>
      </c>
      <c r="G12830" s="1">
        <v>45106</v>
      </c>
      <c r="H12830" s="1">
        <v>45109</v>
      </c>
      <c r="I12830">
        <v>1</v>
      </c>
      <c r="J12830">
        <v>1</v>
      </c>
      <c r="K12830">
        <v>1</v>
      </c>
      <c r="L12830">
        <v>3730.22</v>
      </c>
      <c r="M12830">
        <v>3730.22</v>
      </c>
      <c r="N12830">
        <v>0</v>
      </c>
      <c r="O12830">
        <v>0.14299999999999999</v>
      </c>
      <c r="P12830">
        <v>533.41999999999996</v>
      </c>
      <c r="Q12830" t="s">
        <v>136</v>
      </c>
      <c r="R12830" t="s">
        <v>85</v>
      </c>
      <c r="S12830" t="s">
        <v>80</v>
      </c>
      <c r="T12830">
        <v>57</v>
      </c>
      <c r="U12830">
        <v>945</v>
      </c>
    </row>
    <row r="12831" spans="1:21" x14ac:dyDescent="0.35">
      <c r="A12831" t="s">
        <v>13101</v>
      </c>
      <c r="B12831" t="s">
        <v>38</v>
      </c>
      <c r="C12831" t="s">
        <v>496</v>
      </c>
      <c r="D12831" t="s">
        <v>32</v>
      </c>
      <c r="E12831" t="s">
        <v>99</v>
      </c>
      <c r="F12831" s="1">
        <v>44995</v>
      </c>
      <c r="G12831" s="1">
        <v>45084</v>
      </c>
      <c r="H12831" s="1">
        <v>45088</v>
      </c>
      <c r="I12831">
        <v>20</v>
      </c>
      <c r="J12831">
        <v>20</v>
      </c>
      <c r="K12831">
        <v>20</v>
      </c>
      <c r="L12831">
        <v>3332.12</v>
      </c>
      <c r="M12831">
        <v>66642.399999999994</v>
      </c>
      <c r="N12831">
        <v>0</v>
      </c>
      <c r="O12831">
        <v>1.37E-2</v>
      </c>
      <c r="P12831">
        <v>913</v>
      </c>
      <c r="Q12831" t="s">
        <v>109</v>
      </c>
      <c r="R12831" t="s">
        <v>35</v>
      </c>
      <c r="S12831" t="s">
        <v>80</v>
      </c>
      <c r="T12831">
        <v>89</v>
      </c>
      <c r="U12831">
        <v>966</v>
      </c>
    </row>
    <row r="12832" spans="1:21" x14ac:dyDescent="0.35">
      <c r="A12832" t="s">
        <v>13102</v>
      </c>
      <c r="B12832" t="s">
        <v>55</v>
      </c>
      <c r="C12832" t="s">
        <v>1142</v>
      </c>
      <c r="D12832" t="s">
        <v>24</v>
      </c>
      <c r="E12832" t="s">
        <v>44</v>
      </c>
      <c r="F12832" s="1">
        <v>45833</v>
      </c>
      <c r="G12832" s="1">
        <v>45915</v>
      </c>
      <c r="H12832" s="1">
        <v>45919</v>
      </c>
      <c r="I12832">
        <v>20</v>
      </c>
      <c r="J12832">
        <v>20</v>
      </c>
      <c r="K12832">
        <v>20</v>
      </c>
      <c r="L12832">
        <v>4913.8900000000003</v>
      </c>
      <c r="M12832">
        <v>98277.8</v>
      </c>
      <c r="N12832">
        <v>1942.61</v>
      </c>
      <c r="O12832">
        <v>0.109</v>
      </c>
      <c r="P12832">
        <v>10712.28</v>
      </c>
      <c r="Q12832" t="s">
        <v>26</v>
      </c>
      <c r="R12832" t="s">
        <v>85</v>
      </c>
      <c r="S12832" t="s">
        <v>86</v>
      </c>
      <c r="T12832">
        <v>82</v>
      </c>
      <c r="U12832">
        <v>135</v>
      </c>
    </row>
    <row r="12833" spans="1:21" x14ac:dyDescent="0.35">
      <c r="A12833" t="s">
        <v>13103</v>
      </c>
      <c r="B12833" t="s">
        <v>42</v>
      </c>
      <c r="C12833" t="s">
        <v>249</v>
      </c>
      <c r="D12833" t="s">
        <v>57</v>
      </c>
      <c r="E12833" t="s">
        <v>44</v>
      </c>
      <c r="F12833" s="1">
        <v>45859</v>
      </c>
      <c r="G12833" s="1">
        <v>45875</v>
      </c>
      <c r="H12833" s="1">
        <v>45888</v>
      </c>
      <c r="I12833">
        <v>2</v>
      </c>
      <c r="J12833">
        <v>2</v>
      </c>
      <c r="K12833">
        <v>2</v>
      </c>
      <c r="L12833">
        <v>3438.21</v>
      </c>
      <c r="M12833">
        <v>6876.42</v>
      </c>
      <c r="N12833">
        <v>1336.05</v>
      </c>
      <c r="O12833">
        <v>5.5500000000000001E-2</v>
      </c>
      <c r="P12833">
        <v>381.64</v>
      </c>
      <c r="Q12833" t="s">
        <v>34</v>
      </c>
      <c r="R12833" t="s">
        <v>35</v>
      </c>
      <c r="S12833" t="s">
        <v>188</v>
      </c>
      <c r="T12833">
        <v>16</v>
      </c>
      <c r="U12833">
        <v>166</v>
      </c>
    </row>
    <row r="12834" spans="1:21" x14ac:dyDescent="0.35">
      <c r="A12834" t="s">
        <v>13104</v>
      </c>
      <c r="B12834" t="s">
        <v>82</v>
      </c>
      <c r="C12834" t="s">
        <v>288</v>
      </c>
      <c r="D12834" t="s">
        <v>112</v>
      </c>
      <c r="E12834" t="s">
        <v>44</v>
      </c>
      <c r="F12834" s="1">
        <v>45312</v>
      </c>
      <c r="G12834" s="1">
        <v>45395</v>
      </c>
      <c r="H12834" s="1">
        <v>45406</v>
      </c>
      <c r="I12834">
        <v>100</v>
      </c>
      <c r="J12834">
        <v>100</v>
      </c>
      <c r="K12834">
        <v>100</v>
      </c>
      <c r="L12834">
        <v>2736.32</v>
      </c>
      <c r="M12834">
        <v>273632</v>
      </c>
      <c r="N12834">
        <v>1082.8900000000001</v>
      </c>
      <c r="O12834">
        <v>4.5199999999999997E-2</v>
      </c>
      <c r="P12834">
        <v>12368.17</v>
      </c>
      <c r="Q12834" t="s">
        <v>69</v>
      </c>
      <c r="R12834" t="s">
        <v>100</v>
      </c>
      <c r="S12834" t="s">
        <v>28</v>
      </c>
      <c r="T12834">
        <v>83</v>
      </c>
      <c r="U12834">
        <v>648</v>
      </c>
    </row>
    <row r="12835" spans="1:21" x14ac:dyDescent="0.35">
      <c r="A12835" t="s">
        <v>13105</v>
      </c>
      <c r="B12835" t="s">
        <v>55</v>
      </c>
      <c r="C12835" t="s">
        <v>132</v>
      </c>
      <c r="D12835" t="s">
        <v>57</v>
      </c>
      <c r="E12835" t="s">
        <v>25</v>
      </c>
      <c r="F12835" s="1">
        <v>45551</v>
      </c>
      <c r="G12835" s="1">
        <v>45640</v>
      </c>
      <c r="H12835" s="1">
        <v>45644</v>
      </c>
      <c r="I12835">
        <v>1</v>
      </c>
      <c r="J12835">
        <v>1</v>
      </c>
      <c r="K12835">
        <v>1</v>
      </c>
      <c r="L12835">
        <v>2099.6</v>
      </c>
      <c r="M12835">
        <v>2099.6</v>
      </c>
      <c r="N12835">
        <v>428.39</v>
      </c>
      <c r="O12835">
        <v>0.13750000000000001</v>
      </c>
      <c r="P12835">
        <v>288.69</v>
      </c>
      <c r="Q12835" t="s">
        <v>77</v>
      </c>
      <c r="R12835" t="s">
        <v>35</v>
      </c>
      <c r="S12835" t="s">
        <v>86</v>
      </c>
      <c r="T12835">
        <v>89</v>
      </c>
      <c r="U12835">
        <v>410</v>
      </c>
    </row>
    <row r="12836" spans="1:21" x14ac:dyDescent="0.35">
      <c r="A12836" t="s">
        <v>13106</v>
      </c>
      <c r="B12836" t="s">
        <v>82</v>
      </c>
      <c r="C12836" t="s">
        <v>158</v>
      </c>
      <c r="D12836" t="s">
        <v>24</v>
      </c>
      <c r="E12836" t="s">
        <v>51</v>
      </c>
      <c r="F12836" s="1">
        <v>45217</v>
      </c>
      <c r="G12836" s="1">
        <v>45254</v>
      </c>
      <c r="H12836" s="1">
        <v>45261</v>
      </c>
      <c r="I12836">
        <v>20</v>
      </c>
      <c r="J12836">
        <v>20</v>
      </c>
      <c r="K12836">
        <v>20</v>
      </c>
      <c r="L12836">
        <v>4003.09</v>
      </c>
      <c r="M12836">
        <v>80061.8</v>
      </c>
      <c r="N12836">
        <v>825.06</v>
      </c>
      <c r="O12836">
        <v>3.61E-2</v>
      </c>
      <c r="P12836">
        <v>2890.23</v>
      </c>
      <c r="Q12836" t="s">
        <v>34</v>
      </c>
      <c r="R12836" t="s">
        <v>35</v>
      </c>
      <c r="S12836" t="s">
        <v>53</v>
      </c>
      <c r="T12836">
        <v>37</v>
      </c>
      <c r="U12836">
        <v>793</v>
      </c>
    </row>
    <row r="12837" spans="1:21" x14ac:dyDescent="0.35">
      <c r="A12837" t="s">
        <v>13107</v>
      </c>
      <c r="B12837" t="s">
        <v>30</v>
      </c>
      <c r="C12837" t="s">
        <v>515</v>
      </c>
      <c r="D12837" t="s">
        <v>73</v>
      </c>
      <c r="E12837" t="s">
        <v>74</v>
      </c>
      <c r="F12837" s="1">
        <v>45705</v>
      </c>
      <c r="G12837" s="1">
        <v>45716</v>
      </c>
      <c r="H12837" s="1">
        <v>45725</v>
      </c>
      <c r="I12837">
        <v>5</v>
      </c>
      <c r="J12837">
        <v>5</v>
      </c>
      <c r="K12837">
        <v>5</v>
      </c>
      <c r="L12837">
        <v>2213.4</v>
      </c>
      <c r="M12837">
        <v>11067</v>
      </c>
      <c r="N12837">
        <v>688.22</v>
      </c>
      <c r="O12837">
        <v>7.4999999999999997E-3</v>
      </c>
      <c r="P12837">
        <v>83</v>
      </c>
      <c r="Q12837" t="s">
        <v>45</v>
      </c>
      <c r="R12837" t="s">
        <v>35</v>
      </c>
      <c r="S12837" t="s">
        <v>188</v>
      </c>
      <c r="T12837">
        <v>11</v>
      </c>
      <c r="U12837">
        <v>329</v>
      </c>
    </row>
    <row r="12838" spans="1:21" x14ac:dyDescent="0.35">
      <c r="A12838" t="s">
        <v>13108</v>
      </c>
      <c r="B12838" t="s">
        <v>38</v>
      </c>
      <c r="C12838" t="s">
        <v>230</v>
      </c>
      <c r="D12838" t="s">
        <v>135</v>
      </c>
      <c r="E12838" t="s">
        <v>63</v>
      </c>
      <c r="F12838" s="1">
        <v>44994</v>
      </c>
      <c r="G12838" s="1">
        <v>45035</v>
      </c>
      <c r="H12838" s="1">
        <v>45040</v>
      </c>
      <c r="I12838">
        <v>5</v>
      </c>
      <c r="J12838">
        <v>5</v>
      </c>
      <c r="K12838">
        <v>10</v>
      </c>
      <c r="L12838">
        <v>2923.22</v>
      </c>
      <c r="M12838">
        <v>14616.1</v>
      </c>
      <c r="N12838">
        <v>940.84</v>
      </c>
      <c r="O12838">
        <v>9.2999999999999999E-2</v>
      </c>
      <c r="P12838">
        <v>1359.3</v>
      </c>
      <c r="Q12838" t="s">
        <v>77</v>
      </c>
      <c r="R12838" t="s">
        <v>35</v>
      </c>
      <c r="S12838" t="s">
        <v>86</v>
      </c>
      <c r="T12838">
        <v>41</v>
      </c>
      <c r="U12838">
        <v>1014</v>
      </c>
    </row>
    <row r="12839" spans="1:21" x14ac:dyDescent="0.35">
      <c r="A12839" t="s">
        <v>13109</v>
      </c>
      <c r="B12839" t="s">
        <v>71</v>
      </c>
      <c r="C12839" t="s">
        <v>230</v>
      </c>
      <c r="D12839" t="s">
        <v>84</v>
      </c>
      <c r="E12839" t="s">
        <v>63</v>
      </c>
      <c r="F12839" s="1">
        <v>45868</v>
      </c>
      <c r="G12839" s="1">
        <v>45953</v>
      </c>
      <c r="H12839" s="1">
        <v>45956</v>
      </c>
      <c r="I12839">
        <v>5</v>
      </c>
      <c r="J12839">
        <v>5</v>
      </c>
      <c r="K12839">
        <v>5</v>
      </c>
      <c r="L12839">
        <v>1931.77</v>
      </c>
      <c r="M12839">
        <v>9658.85</v>
      </c>
      <c r="N12839">
        <v>496.41</v>
      </c>
      <c r="O12839">
        <v>0.1216</v>
      </c>
      <c r="P12839">
        <v>1174.52</v>
      </c>
      <c r="Q12839" t="s">
        <v>58</v>
      </c>
      <c r="R12839" t="s">
        <v>89</v>
      </c>
      <c r="S12839" t="s">
        <v>46</v>
      </c>
      <c r="T12839">
        <v>85</v>
      </c>
      <c r="U12839">
        <v>98</v>
      </c>
    </row>
    <row r="12840" spans="1:21" x14ac:dyDescent="0.35">
      <c r="A12840" t="s">
        <v>13110</v>
      </c>
      <c r="B12840" t="s">
        <v>71</v>
      </c>
      <c r="C12840" t="s">
        <v>149</v>
      </c>
      <c r="D12840" t="s">
        <v>32</v>
      </c>
      <c r="E12840" t="s">
        <v>63</v>
      </c>
      <c r="F12840" s="1">
        <v>45001</v>
      </c>
      <c r="G12840" s="1">
        <v>45059</v>
      </c>
      <c r="H12840" s="1">
        <v>45064</v>
      </c>
      <c r="I12840">
        <v>10</v>
      </c>
      <c r="J12840">
        <v>10</v>
      </c>
      <c r="K12840">
        <v>10</v>
      </c>
      <c r="L12840">
        <v>1133.22</v>
      </c>
      <c r="M12840">
        <v>11332.2</v>
      </c>
      <c r="N12840">
        <v>534.59</v>
      </c>
      <c r="O12840">
        <v>8.6599999999999996E-2</v>
      </c>
      <c r="P12840">
        <v>981.37</v>
      </c>
      <c r="Q12840" t="s">
        <v>58</v>
      </c>
      <c r="R12840" t="s">
        <v>27</v>
      </c>
      <c r="S12840" t="s">
        <v>46</v>
      </c>
      <c r="T12840">
        <v>58</v>
      </c>
      <c r="U12840">
        <v>990</v>
      </c>
    </row>
    <row r="12841" spans="1:21" x14ac:dyDescent="0.35">
      <c r="A12841" t="s">
        <v>13111</v>
      </c>
      <c r="B12841" t="s">
        <v>42</v>
      </c>
      <c r="C12841" t="s">
        <v>162</v>
      </c>
      <c r="D12841" t="s">
        <v>50</v>
      </c>
      <c r="E12841" t="s">
        <v>51</v>
      </c>
      <c r="F12841" s="1">
        <v>46036</v>
      </c>
      <c r="G12841" s="1">
        <v>46056</v>
      </c>
      <c r="H12841" s="1">
        <v>46070</v>
      </c>
      <c r="I12841">
        <v>1</v>
      </c>
      <c r="J12841">
        <v>1</v>
      </c>
      <c r="K12841">
        <v>1</v>
      </c>
      <c r="L12841">
        <v>4521.28</v>
      </c>
      <c r="M12841">
        <v>4521.28</v>
      </c>
      <c r="N12841">
        <v>1445.98</v>
      </c>
      <c r="O12841">
        <v>5.6800000000000003E-2</v>
      </c>
      <c r="P12841">
        <v>256.81</v>
      </c>
      <c r="Q12841" t="s">
        <v>77</v>
      </c>
      <c r="R12841" t="s">
        <v>85</v>
      </c>
      <c r="S12841" t="s">
        <v>59</v>
      </c>
      <c r="T12841">
        <v>20</v>
      </c>
      <c r="U12841">
        <v>0</v>
      </c>
    </row>
    <row r="12842" spans="1:21" x14ac:dyDescent="0.35">
      <c r="A12842" t="s">
        <v>13112</v>
      </c>
      <c r="B12842" t="s">
        <v>38</v>
      </c>
      <c r="C12842" t="s">
        <v>102</v>
      </c>
      <c r="D12842" t="s">
        <v>73</v>
      </c>
      <c r="E12842" t="s">
        <v>51</v>
      </c>
      <c r="F12842" s="1">
        <v>45489</v>
      </c>
      <c r="G12842" s="1">
        <v>45539</v>
      </c>
      <c r="H12842" s="1">
        <v>45542</v>
      </c>
      <c r="I12842">
        <v>200</v>
      </c>
      <c r="J12842">
        <v>200</v>
      </c>
      <c r="K12842">
        <v>200</v>
      </c>
      <c r="L12842">
        <v>3266.54</v>
      </c>
      <c r="M12842">
        <v>653308</v>
      </c>
      <c r="N12842">
        <v>785.72</v>
      </c>
      <c r="O12842">
        <v>0.1226</v>
      </c>
      <c r="P12842">
        <v>80095.56</v>
      </c>
      <c r="Q12842" t="s">
        <v>34</v>
      </c>
      <c r="R12842" t="s">
        <v>35</v>
      </c>
      <c r="S12842" t="s">
        <v>80</v>
      </c>
      <c r="T12842">
        <v>50</v>
      </c>
      <c r="U12842">
        <v>512</v>
      </c>
    </row>
    <row r="12843" spans="1:21" x14ac:dyDescent="0.35">
      <c r="A12843" t="s">
        <v>13113</v>
      </c>
      <c r="B12843" t="s">
        <v>30</v>
      </c>
      <c r="C12843" t="s">
        <v>1284</v>
      </c>
      <c r="D12843" t="s">
        <v>84</v>
      </c>
      <c r="E12843" t="s">
        <v>44</v>
      </c>
      <c r="F12843" s="1">
        <v>45697</v>
      </c>
      <c r="G12843" s="1">
        <v>45722</v>
      </c>
      <c r="H12843" s="1">
        <v>45735</v>
      </c>
      <c r="I12843">
        <v>10</v>
      </c>
      <c r="J12843">
        <v>10</v>
      </c>
      <c r="K12843">
        <v>10</v>
      </c>
      <c r="L12843">
        <v>4374.43</v>
      </c>
      <c r="M12843">
        <v>43744.3</v>
      </c>
      <c r="N12843">
        <v>569.72</v>
      </c>
      <c r="O12843">
        <v>9.5999999999999992E-3</v>
      </c>
      <c r="P12843">
        <v>419.95</v>
      </c>
      <c r="Q12843" t="s">
        <v>77</v>
      </c>
      <c r="R12843" t="s">
        <v>35</v>
      </c>
      <c r="S12843" t="s">
        <v>28</v>
      </c>
      <c r="T12843">
        <v>25</v>
      </c>
      <c r="U12843">
        <v>319</v>
      </c>
    </row>
    <row r="12844" spans="1:21" x14ac:dyDescent="0.35">
      <c r="A12844" t="s">
        <v>13114</v>
      </c>
      <c r="B12844" t="s">
        <v>61</v>
      </c>
      <c r="C12844" t="s">
        <v>43</v>
      </c>
      <c r="D12844" t="s">
        <v>73</v>
      </c>
      <c r="E12844" t="s">
        <v>68</v>
      </c>
      <c r="F12844" s="1">
        <v>45372</v>
      </c>
      <c r="G12844" s="1">
        <v>45390</v>
      </c>
      <c r="H12844" s="1">
        <v>45404</v>
      </c>
      <c r="I12844">
        <v>20</v>
      </c>
      <c r="J12844">
        <v>20</v>
      </c>
      <c r="K12844">
        <v>20</v>
      </c>
      <c r="L12844">
        <v>760.32</v>
      </c>
      <c r="M12844">
        <v>15206.4</v>
      </c>
      <c r="N12844">
        <v>0</v>
      </c>
      <c r="O12844">
        <v>2.41E-2</v>
      </c>
      <c r="P12844">
        <v>366.47</v>
      </c>
      <c r="Q12844" t="s">
        <v>34</v>
      </c>
      <c r="R12844" t="s">
        <v>27</v>
      </c>
      <c r="S12844" t="s">
        <v>80</v>
      </c>
      <c r="T12844">
        <v>18</v>
      </c>
      <c r="U12844">
        <v>650</v>
      </c>
    </row>
    <row r="12845" spans="1:21" x14ac:dyDescent="0.35">
      <c r="A12845" t="s">
        <v>13115</v>
      </c>
      <c r="B12845" t="s">
        <v>66</v>
      </c>
      <c r="C12845" t="s">
        <v>151</v>
      </c>
      <c r="D12845" t="s">
        <v>84</v>
      </c>
      <c r="E12845" t="s">
        <v>51</v>
      </c>
      <c r="F12845" s="1">
        <v>45660</v>
      </c>
      <c r="G12845" s="1">
        <v>45680</v>
      </c>
      <c r="H12845" s="1">
        <v>45688</v>
      </c>
      <c r="I12845">
        <v>5</v>
      </c>
      <c r="J12845">
        <v>5</v>
      </c>
      <c r="K12845">
        <v>5</v>
      </c>
      <c r="L12845">
        <v>1699.73</v>
      </c>
      <c r="M12845">
        <v>8498.65</v>
      </c>
      <c r="N12845">
        <v>576.29999999999995</v>
      </c>
      <c r="O12845">
        <v>0.1046</v>
      </c>
      <c r="P12845">
        <v>888.96</v>
      </c>
      <c r="Q12845" t="s">
        <v>58</v>
      </c>
      <c r="R12845" t="s">
        <v>52</v>
      </c>
      <c r="S12845" t="s">
        <v>86</v>
      </c>
      <c r="T12845">
        <v>20</v>
      </c>
      <c r="U12845">
        <v>366</v>
      </c>
    </row>
    <row r="12846" spans="1:21" x14ac:dyDescent="0.35">
      <c r="A12846" t="s">
        <v>13116</v>
      </c>
      <c r="B12846" t="s">
        <v>38</v>
      </c>
      <c r="C12846" t="s">
        <v>456</v>
      </c>
      <c r="D12846" t="s">
        <v>24</v>
      </c>
      <c r="E12846" t="s">
        <v>96</v>
      </c>
      <c r="F12846" s="1">
        <v>45493</v>
      </c>
      <c r="G12846" s="1">
        <v>45529</v>
      </c>
      <c r="H12846" s="1">
        <v>45539</v>
      </c>
      <c r="I12846">
        <v>5</v>
      </c>
      <c r="J12846">
        <v>5</v>
      </c>
      <c r="K12846">
        <v>5</v>
      </c>
      <c r="L12846">
        <v>4453.55</v>
      </c>
      <c r="M12846">
        <v>22267.75</v>
      </c>
      <c r="N12846">
        <v>1302.98</v>
      </c>
      <c r="O12846">
        <v>0.13300000000000001</v>
      </c>
      <c r="P12846">
        <v>2961.61</v>
      </c>
      <c r="Q12846" t="s">
        <v>136</v>
      </c>
      <c r="R12846" t="s">
        <v>52</v>
      </c>
      <c r="S12846" t="s">
        <v>80</v>
      </c>
      <c r="T12846">
        <v>36</v>
      </c>
      <c r="U12846">
        <v>515</v>
      </c>
    </row>
    <row r="12847" spans="1:21" x14ac:dyDescent="0.35">
      <c r="A12847" t="s">
        <v>13117</v>
      </c>
      <c r="B12847" t="s">
        <v>48</v>
      </c>
      <c r="C12847" t="s">
        <v>168</v>
      </c>
      <c r="D12847" t="s">
        <v>73</v>
      </c>
      <c r="E12847" t="s">
        <v>74</v>
      </c>
      <c r="F12847" s="1">
        <v>46012</v>
      </c>
      <c r="G12847" s="1">
        <v>46030</v>
      </c>
      <c r="H12847" t="s">
        <v>64</v>
      </c>
      <c r="I12847">
        <v>50</v>
      </c>
      <c r="J12847">
        <v>40</v>
      </c>
      <c r="K12847">
        <v>40</v>
      </c>
      <c r="L12847">
        <v>4421.34</v>
      </c>
      <c r="M12847">
        <v>221067</v>
      </c>
      <c r="N12847">
        <v>0</v>
      </c>
      <c r="O12847">
        <v>0.14099999999999999</v>
      </c>
      <c r="P12847">
        <v>31170.45</v>
      </c>
      <c r="Q12847" t="s">
        <v>136</v>
      </c>
      <c r="R12847" t="s">
        <v>52</v>
      </c>
      <c r="S12847" t="s">
        <v>53</v>
      </c>
      <c r="T12847">
        <v>18</v>
      </c>
      <c r="U12847">
        <v>0</v>
      </c>
    </row>
    <row r="12848" spans="1:21" x14ac:dyDescent="0.35">
      <c r="A12848" t="s">
        <v>13118</v>
      </c>
      <c r="B12848" t="s">
        <v>66</v>
      </c>
      <c r="C12848" t="s">
        <v>399</v>
      </c>
      <c r="D12848" t="s">
        <v>50</v>
      </c>
      <c r="E12848" t="s">
        <v>51</v>
      </c>
      <c r="F12848" s="1">
        <v>45136</v>
      </c>
      <c r="G12848" s="1">
        <v>45166</v>
      </c>
      <c r="H12848" s="1">
        <v>45169</v>
      </c>
      <c r="I12848">
        <v>10</v>
      </c>
      <c r="J12848">
        <v>10</v>
      </c>
      <c r="K12848">
        <v>10</v>
      </c>
      <c r="L12848">
        <v>274.51</v>
      </c>
      <c r="M12848">
        <v>2745.1</v>
      </c>
      <c r="N12848">
        <v>1201.98</v>
      </c>
      <c r="O12848">
        <v>0.14330000000000001</v>
      </c>
      <c r="P12848">
        <v>393.37</v>
      </c>
      <c r="Q12848" t="s">
        <v>34</v>
      </c>
      <c r="R12848" t="s">
        <v>35</v>
      </c>
      <c r="S12848" t="s">
        <v>53</v>
      </c>
      <c r="T12848">
        <v>30</v>
      </c>
      <c r="U12848">
        <v>885</v>
      </c>
    </row>
    <row r="12849" spans="1:21" x14ac:dyDescent="0.35">
      <c r="A12849" t="s">
        <v>13119</v>
      </c>
      <c r="B12849" t="s">
        <v>30</v>
      </c>
      <c r="C12849" t="s">
        <v>423</v>
      </c>
      <c r="D12849" t="s">
        <v>112</v>
      </c>
      <c r="E12849" t="s">
        <v>40</v>
      </c>
      <c r="F12849" s="1">
        <v>45881</v>
      </c>
      <c r="G12849" s="1">
        <v>45897</v>
      </c>
      <c r="H12849" s="1">
        <v>45910</v>
      </c>
      <c r="I12849">
        <v>1</v>
      </c>
      <c r="J12849">
        <v>1</v>
      </c>
      <c r="K12849">
        <v>1</v>
      </c>
      <c r="L12849">
        <v>1312.14</v>
      </c>
      <c r="M12849">
        <v>1312.14</v>
      </c>
      <c r="N12849">
        <v>831.38</v>
      </c>
      <c r="O12849">
        <v>0.1017</v>
      </c>
      <c r="P12849">
        <v>133.44</v>
      </c>
      <c r="Q12849" t="s">
        <v>26</v>
      </c>
      <c r="R12849" t="s">
        <v>35</v>
      </c>
      <c r="S12849" t="s">
        <v>36</v>
      </c>
      <c r="T12849">
        <v>16</v>
      </c>
      <c r="U12849">
        <v>144</v>
      </c>
    </row>
    <row r="12850" spans="1:21" x14ac:dyDescent="0.35">
      <c r="A12850" t="s">
        <v>13120</v>
      </c>
      <c r="B12850" t="s">
        <v>82</v>
      </c>
      <c r="C12850" t="s">
        <v>332</v>
      </c>
      <c r="D12850" t="s">
        <v>84</v>
      </c>
      <c r="E12850" t="s">
        <v>44</v>
      </c>
      <c r="F12850" s="1">
        <v>45457</v>
      </c>
      <c r="G12850" s="1">
        <v>45484</v>
      </c>
      <c r="H12850" s="1">
        <v>45495</v>
      </c>
      <c r="I12850">
        <v>2</v>
      </c>
      <c r="J12850">
        <v>2</v>
      </c>
      <c r="K12850">
        <v>2</v>
      </c>
      <c r="L12850">
        <v>2910.5</v>
      </c>
      <c r="M12850">
        <v>5821</v>
      </c>
      <c r="N12850">
        <v>591.11</v>
      </c>
      <c r="O12850">
        <v>5.2900000000000003E-2</v>
      </c>
      <c r="P12850">
        <v>307.93</v>
      </c>
      <c r="Q12850" t="s">
        <v>45</v>
      </c>
      <c r="R12850" t="s">
        <v>52</v>
      </c>
      <c r="S12850" t="s">
        <v>59</v>
      </c>
      <c r="T12850">
        <v>27</v>
      </c>
      <c r="U12850">
        <v>559</v>
      </c>
    </row>
    <row r="12851" spans="1:21" x14ac:dyDescent="0.35">
      <c r="A12851" t="s">
        <v>13121</v>
      </c>
      <c r="B12851" t="s">
        <v>71</v>
      </c>
      <c r="C12851" t="s">
        <v>444</v>
      </c>
      <c r="D12851" t="s">
        <v>84</v>
      </c>
      <c r="E12851" t="s">
        <v>33</v>
      </c>
      <c r="F12851" s="1">
        <v>45230</v>
      </c>
      <c r="G12851" s="1">
        <v>45251</v>
      </c>
      <c r="H12851" s="1">
        <v>45264</v>
      </c>
      <c r="I12851">
        <v>5</v>
      </c>
      <c r="J12851">
        <v>5</v>
      </c>
      <c r="K12851">
        <v>5</v>
      </c>
      <c r="L12851">
        <v>712.34</v>
      </c>
      <c r="M12851">
        <v>3561.7</v>
      </c>
      <c r="N12851">
        <v>1308.75</v>
      </c>
      <c r="O12851">
        <v>3.7000000000000002E-3</v>
      </c>
      <c r="P12851">
        <v>13.18</v>
      </c>
      <c r="Q12851" t="s">
        <v>136</v>
      </c>
      <c r="R12851" t="s">
        <v>35</v>
      </c>
      <c r="S12851" t="s">
        <v>53</v>
      </c>
      <c r="T12851">
        <v>21</v>
      </c>
      <c r="U12851">
        <v>790</v>
      </c>
    </row>
    <row r="12852" spans="1:21" x14ac:dyDescent="0.35">
      <c r="A12852" t="s">
        <v>13122</v>
      </c>
      <c r="B12852" t="s">
        <v>71</v>
      </c>
      <c r="C12852" t="s">
        <v>463</v>
      </c>
      <c r="D12852" t="s">
        <v>32</v>
      </c>
      <c r="E12852" t="s">
        <v>99</v>
      </c>
      <c r="F12852" s="1">
        <v>45302</v>
      </c>
      <c r="G12852" s="1">
        <v>45376</v>
      </c>
      <c r="H12852" s="1">
        <v>45377</v>
      </c>
      <c r="I12852">
        <v>5</v>
      </c>
      <c r="J12852">
        <v>5</v>
      </c>
      <c r="K12852">
        <v>5</v>
      </c>
      <c r="L12852">
        <v>1457.58</v>
      </c>
      <c r="M12852">
        <v>7287.9</v>
      </c>
      <c r="N12852">
        <v>1094.07</v>
      </c>
      <c r="O12852">
        <v>7.51E-2</v>
      </c>
      <c r="P12852">
        <v>547.32000000000005</v>
      </c>
      <c r="Q12852" t="s">
        <v>109</v>
      </c>
      <c r="R12852" t="s">
        <v>100</v>
      </c>
      <c r="S12852" t="s">
        <v>53</v>
      </c>
      <c r="T12852">
        <v>74</v>
      </c>
      <c r="U12852">
        <v>677</v>
      </c>
    </row>
    <row r="12853" spans="1:21" x14ac:dyDescent="0.35">
      <c r="A12853" t="s">
        <v>13123</v>
      </c>
      <c r="B12853" t="s">
        <v>71</v>
      </c>
      <c r="C12853" t="s">
        <v>160</v>
      </c>
      <c r="D12853" t="s">
        <v>135</v>
      </c>
      <c r="E12853" t="s">
        <v>99</v>
      </c>
      <c r="F12853" s="1">
        <v>45554</v>
      </c>
      <c r="G12853" s="1">
        <v>45643</v>
      </c>
      <c r="H12853" s="1">
        <v>45656</v>
      </c>
      <c r="I12853">
        <v>100</v>
      </c>
      <c r="J12853">
        <v>100</v>
      </c>
      <c r="K12853">
        <v>100</v>
      </c>
      <c r="L12853">
        <v>3830.21</v>
      </c>
      <c r="M12853">
        <v>383021</v>
      </c>
      <c r="N12853">
        <v>198.44</v>
      </c>
      <c r="O12853">
        <v>0.1147</v>
      </c>
      <c r="P12853">
        <v>43932.51</v>
      </c>
      <c r="Q12853" t="s">
        <v>77</v>
      </c>
      <c r="R12853" t="s">
        <v>35</v>
      </c>
      <c r="S12853" t="s">
        <v>53</v>
      </c>
      <c r="T12853">
        <v>89</v>
      </c>
      <c r="U12853">
        <v>398</v>
      </c>
    </row>
    <row r="12854" spans="1:21" x14ac:dyDescent="0.35">
      <c r="A12854" t="s">
        <v>13124</v>
      </c>
      <c r="B12854" t="s">
        <v>22</v>
      </c>
      <c r="C12854" t="s">
        <v>542</v>
      </c>
      <c r="D12854" t="s">
        <v>135</v>
      </c>
      <c r="E12854" t="s">
        <v>40</v>
      </c>
      <c r="F12854" s="1">
        <v>45456</v>
      </c>
      <c r="G12854" s="1">
        <v>45538</v>
      </c>
      <c r="H12854" s="1">
        <v>45541</v>
      </c>
      <c r="I12854">
        <v>2</v>
      </c>
      <c r="J12854">
        <v>2</v>
      </c>
      <c r="K12854">
        <v>2</v>
      </c>
      <c r="L12854">
        <v>1002.18</v>
      </c>
      <c r="M12854">
        <v>2004.36</v>
      </c>
      <c r="N12854">
        <v>1985.38</v>
      </c>
      <c r="O12854">
        <v>5.8799999999999998E-2</v>
      </c>
      <c r="P12854">
        <v>117.86</v>
      </c>
      <c r="Q12854" t="s">
        <v>69</v>
      </c>
      <c r="R12854" t="s">
        <v>52</v>
      </c>
      <c r="S12854" t="s">
        <v>80</v>
      </c>
      <c r="T12854">
        <v>82</v>
      </c>
      <c r="U12854">
        <v>513</v>
      </c>
    </row>
    <row r="12855" spans="1:21" x14ac:dyDescent="0.35">
      <c r="A12855" t="s">
        <v>13125</v>
      </c>
      <c r="B12855" t="s">
        <v>22</v>
      </c>
      <c r="C12855" t="s">
        <v>138</v>
      </c>
      <c r="D12855" t="s">
        <v>24</v>
      </c>
      <c r="E12855" t="s">
        <v>96</v>
      </c>
      <c r="F12855" s="1">
        <v>45049</v>
      </c>
      <c r="G12855" s="1">
        <v>45067</v>
      </c>
      <c r="H12855" s="1">
        <v>45069</v>
      </c>
      <c r="I12855">
        <v>1</v>
      </c>
      <c r="J12855">
        <v>1</v>
      </c>
      <c r="K12855">
        <v>1</v>
      </c>
      <c r="L12855">
        <v>2704.94</v>
      </c>
      <c r="M12855">
        <v>2704.94</v>
      </c>
      <c r="N12855">
        <v>962.47</v>
      </c>
      <c r="O12855">
        <v>2.3199999999999998E-2</v>
      </c>
      <c r="P12855">
        <v>62.75</v>
      </c>
      <c r="Q12855" t="s">
        <v>34</v>
      </c>
      <c r="R12855" t="s">
        <v>27</v>
      </c>
      <c r="S12855" t="s">
        <v>28</v>
      </c>
      <c r="T12855">
        <v>18</v>
      </c>
      <c r="U12855">
        <v>985</v>
      </c>
    </row>
    <row r="12856" spans="1:21" x14ac:dyDescent="0.35">
      <c r="A12856" t="s">
        <v>13126</v>
      </c>
      <c r="B12856" t="s">
        <v>55</v>
      </c>
      <c r="C12856" t="s">
        <v>384</v>
      </c>
      <c r="D12856" t="s">
        <v>135</v>
      </c>
      <c r="E12856" t="s">
        <v>99</v>
      </c>
      <c r="F12856" s="1">
        <v>45644</v>
      </c>
      <c r="G12856" s="1">
        <v>45667</v>
      </c>
      <c r="H12856" s="1">
        <v>45668</v>
      </c>
      <c r="I12856">
        <v>100</v>
      </c>
      <c r="J12856">
        <v>100</v>
      </c>
      <c r="K12856">
        <v>100</v>
      </c>
      <c r="L12856">
        <v>1072.3699999999999</v>
      </c>
      <c r="M12856">
        <v>107237</v>
      </c>
      <c r="N12856">
        <v>1357.99</v>
      </c>
      <c r="O12856">
        <v>0.10680000000000001</v>
      </c>
      <c r="P12856">
        <v>11452.91</v>
      </c>
      <c r="Q12856" t="s">
        <v>69</v>
      </c>
      <c r="R12856" t="s">
        <v>35</v>
      </c>
      <c r="S12856" t="s">
        <v>28</v>
      </c>
      <c r="T12856">
        <v>23</v>
      </c>
      <c r="U12856">
        <v>386</v>
      </c>
    </row>
    <row r="12857" spans="1:21" x14ac:dyDescent="0.35">
      <c r="A12857" t="s">
        <v>13127</v>
      </c>
      <c r="B12857" t="s">
        <v>42</v>
      </c>
      <c r="C12857" t="s">
        <v>267</v>
      </c>
      <c r="D12857" t="s">
        <v>84</v>
      </c>
      <c r="E12857" t="s">
        <v>51</v>
      </c>
      <c r="F12857" s="1">
        <v>45493</v>
      </c>
      <c r="G12857" s="1">
        <v>45509</v>
      </c>
      <c r="H12857" s="1">
        <v>45523</v>
      </c>
      <c r="I12857">
        <v>5</v>
      </c>
      <c r="J12857">
        <v>5</v>
      </c>
      <c r="K12857">
        <v>5</v>
      </c>
      <c r="L12857">
        <v>3192.74</v>
      </c>
      <c r="M12857">
        <v>15963.7</v>
      </c>
      <c r="N12857">
        <v>0</v>
      </c>
      <c r="O12857">
        <v>4.99E-2</v>
      </c>
      <c r="P12857">
        <v>796.59</v>
      </c>
      <c r="Q12857" t="s">
        <v>136</v>
      </c>
      <c r="R12857" t="s">
        <v>35</v>
      </c>
      <c r="S12857" t="s">
        <v>80</v>
      </c>
      <c r="T12857">
        <v>16</v>
      </c>
      <c r="U12857">
        <v>531</v>
      </c>
    </row>
    <row r="12858" spans="1:21" x14ac:dyDescent="0.35">
      <c r="A12858" t="s">
        <v>13128</v>
      </c>
      <c r="B12858" t="s">
        <v>71</v>
      </c>
      <c r="C12858" t="s">
        <v>322</v>
      </c>
      <c r="D12858" t="s">
        <v>84</v>
      </c>
      <c r="E12858" t="s">
        <v>40</v>
      </c>
      <c r="F12858" s="1">
        <v>44997</v>
      </c>
      <c r="G12858" s="1">
        <v>45063</v>
      </c>
      <c r="H12858" s="1">
        <v>45068</v>
      </c>
      <c r="I12858">
        <v>200</v>
      </c>
      <c r="J12858">
        <v>200</v>
      </c>
      <c r="K12858">
        <v>200</v>
      </c>
      <c r="L12858">
        <v>1146.22</v>
      </c>
      <c r="M12858">
        <v>229244</v>
      </c>
      <c r="N12858">
        <v>737.18</v>
      </c>
      <c r="O12858">
        <v>0.13650000000000001</v>
      </c>
      <c r="P12858">
        <v>31291.81</v>
      </c>
      <c r="Q12858" t="s">
        <v>45</v>
      </c>
      <c r="R12858" t="s">
        <v>100</v>
      </c>
      <c r="S12858" t="s">
        <v>86</v>
      </c>
      <c r="T12858">
        <v>66</v>
      </c>
      <c r="U12858">
        <v>986</v>
      </c>
    </row>
    <row r="12859" spans="1:21" x14ac:dyDescent="0.35">
      <c r="A12859" t="s">
        <v>13129</v>
      </c>
      <c r="B12859" t="s">
        <v>61</v>
      </c>
      <c r="C12859" t="s">
        <v>542</v>
      </c>
      <c r="D12859" t="s">
        <v>24</v>
      </c>
      <c r="E12859" t="s">
        <v>96</v>
      </c>
      <c r="F12859" s="1">
        <v>45463</v>
      </c>
      <c r="G12859" s="1">
        <v>45476</v>
      </c>
      <c r="H12859" s="1">
        <v>45490</v>
      </c>
      <c r="I12859">
        <v>2</v>
      </c>
      <c r="J12859">
        <v>2</v>
      </c>
      <c r="K12859">
        <v>2</v>
      </c>
      <c r="L12859">
        <v>1700.27</v>
      </c>
      <c r="M12859">
        <v>3400.54</v>
      </c>
      <c r="N12859">
        <v>1051.3</v>
      </c>
      <c r="O12859">
        <v>7.4999999999999997E-3</v>
      </c>
      <c r="P12859">
        <v>25.5</v>
      </c>
      <c r="Q12859" t="s">
        <v>69</v>
      </c>
      <c r="R12859" t="s">
        <v>52</v>
      </c>
      <c r="S12859" t="s">
        <v>28</v>
      </c>
      <c r="T12859">
        <v>13</v>
      </c>
      <c r="U12859">
        <v>564</v>
      </c>
    </row>
    <row r="12860" spans="1:21" x14ac:dyDescent="0.35">
      <c r="A12860" t="s">
        <v>13130</v>
      </c>
      <c r="B12860" t="s">
        <v>55</v>
      </c>
      <c r="C12860" t="s">
        <v>481</v>
      </c>
      <c r="D12860" t="s">
        <v>84</v>
      </c>
      <c r="E12860" t="s">
        <v>68</v>
      </c>
      <c r="F12860" s="1">
        <v>46002</v>
      </c>
      <c r="G12860" s="1">
        <v>46057</v>
      </c>
      <c r="H12860" t="s">
        <v>64</v>
      </c>
      <c r="I12860">
        <v>5</v>
      </c>
      <c r="J12860">
        <v>1</v>
      </c>
      <c r="K12860">
        <v>1</v>
      </c>
      <c r="L12860">
        <v>752.87</v>
      </c>
      <c r="M12860">
        <v>3764.35</v>
      </c>
      <c r="N12860">
        <v>119.03</v>
      </c>
      <c r="O12860">
        <v>3.49E-2</v>
      </c>
      <c r="P12860">
        <v>131.38</v>
      </c>
      <c r="Q12860" t="s">
        <v>69</v>
      </c>
      <c r="R12860" t="s">
        <v>27</v>
      </c>
      <c r="S12860" t="s">
        <v>188</v>
      </c>
      <c r="T12860">
        <v>55</v>
      </c>
      <c r="U12860">
        <v>0</v>
      </c>
    </row>
    <row r="12861" spans="1:21" x14ac:dyDescent="0.35">
      <c r="A12861" t="s">
        <v>13131</v>
      </c>
      <c r="B12861" t="s">
        <v>38</v>
      </c>
      <c r="C12861" t="s">
        <v>91</v>
      </c>
      <c r="D12861" t="s">
        <v>24</v>
      </c>
      <c r="E12861" t="s">
        <v>96</v>
      </c>
      <c r="F12861" s="1">
        <v>45038</v>
      </c>
      <c r="G12861" s="1">
        <v>45097</v>
      </c>
      <c r="H12861" s="1">
        <v>45099</v>
      </c>
      <c r="I12861">
        <v>5</v>
      </c>
      <c r="J12861">
        <v>5</v>
      </c>
      <c r="K12861">
        <v>5</v>
      </c>
      <c r="L12861">
        <v>253.76</v>
      </c>
      <c r="M12861">
        <v>1268.8</v>
      </c>
      <c r="N12861">
        <v>1347.4</v>
      </c>
      <c r="O12861">
        <v>7.6100000000000001E-2</v>
      </c>
      <c r="P12861">
        <v>96.56</v>
      </c>
      <c r="Q12861" t="s">
        <v>109</v>
      </c>
      <c r="R12861" t="s">
        <v>85</v>
      </c>
      <c r="S12861" t="s">
        <v>46</v>
      </c>
      <c r="T12861">
        <v>59</v>
      </c>
      <c r="U12861">
        <v>955</v>
      </c>
    </row>
    <row r="12862" spans="1:21" x14ac:dyDescent="0.35">
      <c r="A12862" t="s">
        <v>13132</v>
      </c>
      <c r="B12862" t="s">
        <v>71</v>
      </c>
      <c r="C12862" t="s">
        <v>352</v>
      </c>
      <c r="D12862" t="s">
        <v>73</v>
      </c>
      <c r="E12862" t="s">
        <v>74</v>
      </c>
      <c r="F12862" s="1">
        <v>46013</v>
      </c>
      <c r="G12862" s="1">
        <v>46078</v>
      </c>
      <c r="H12862" s="1">
        <v>46086</v>
      </c>
      <c r="I12862">
        <v>100</v>
      </c>
      <c r="J12862">
        <v>100</v>
      </c>
      <c r="K12862">
        <v>100</v>
      </c>
      <c r="L12862">
        <v>313.82</v>
      </c>
      <c r="M12862">
        <v>31382</v>
      </c>
      <c r="N12862">
        <v>360.3</v>
      </c>
      <c r="O12862">
        <v>0.1018</v>
      </c>
      <c r="P12862">
        <v>3194.69</v>
      </c>
      <c r="Q12862" t="s">
        <v>136</v>
      </c>
      <c r="R12862" t="s">
        <v>85</v>
      </c>
      <c r="S12862" t="s">
        <v>28</v>
      </c>
      <c r="T12862">
        <v>65</v>
      </c>
      <c r="U12862">
        <v>0</v>
      </c>
    </row>
    <row r="12863" spans="1:21" x14ac:dyDescent="0.35">
      <c r="A12863" t="s">
        <v>13133</v>
      </c>
      <c r="B12863" t="s">
        <v>71</v>
      </c>
      <c r="C12863" t="s">
        <v>481</v>
      </c>
      <c r="D12863" t="s">
        <v>84</v>
      </c>
      <c r="E12863" t="s">
        <v>40</v>
      </c>
      <c r="F12863" s="1">
        <v>45170</v>
      </c>
      <c r="G12863" s="1">
        <v>45190</v>
      </c>
      <c r="H12863" s="1">
        <v>45193</v>
      </c>
      <c r="I12863">
        <v>50</v>
      </c>
      <c r="J12863">
        <v>50</v>
      </c>
      <c r="K12863">
        <v>50</v>
      </c>
      <c r="L12863">
        <v>4032.75</v>
      </c>
      <c r="M12863">
        <v>201637.5</v>
      </c>
      <c r="N12863">
        <v>0</v>
      </c>
      <c r="O12863">
        <v>6.8099999999999994E-2</v>
      </c>
      <c r="P12863">
        <v>13731.51</v>
      </c>
      <c r="Q12863" t="s">
        <v>136</v>
      </c>
      <c r="R12863" t="s">
        <v>89</v>
      </c>
      <c r="S12863" t="s">
        <v>36</v>
      </c>
      <c r="T12863">
        <v>20</v>
      </c>
      <c r="U12863">
        <v>861</v>
      </c>
    </row>
    <row r="12864" spans="1:21" x14ac:dyDescent="0.35">
      <c r="A12864" t="s">
        <v>13134</v>
      </c>
      <c r="B12864" t="s">
        <v>55</v>
      </c>
      <c r="C12864" t="s">
        <v>227</v>
      </c>
      <c r="D12864" t="s">
        <v>24</v>
      </c>
      <c r="E12864" t="s">
        <v>44</v>
      </c>
      <c r="F12864" s="1">
        <v>45540</v>
      </c>
      <c r="G12864" s="1">
        <v>45606</v>
      </c>
      <c r="H12864" s="1">
        <v>45607</v>
      </c>
      <c r="I12864">
        <v>2</v>
      </c>
      <c r="J12864">
        <v>2</v>
      </c>
      <c r="K12864">
        <v>2</v>
      </c>
      <c r="L12864">
        <v>2395.71</v>
      </c>
      <c r="M12864">
        <v>4791.42</v>
      </c>
      <c r="N12864">
        <v>216.34</v>
      </c>
      <c r="O12864">
        <v>5.6599999999999998E-2</v>
      </c>
      <c r="P12864">
        <v>271.19</v>
      </c>
      <c r="Q12864" t="s">
        <v>26</v>
      </c>
      <c r="R12864" t="s">
        <v>35</v>
      </c>
      <c r="S12864" t="s">
        <v>53</v>
      </c>
      <c r="T12864">
        <v>66</v>
      </c>
      <c r="U12864">
        <v>447</v>
      </c>
    </row>
    <row r="12865" spans="1:21" x14ac:dyDescent="0.35">
      <c r="A12865" t="s">
        <v>13135</v>
      </c>
      <c r="B12865" t="s">
        <v>30</v>
      </c>
      <c r="C12865" t="s">
        <v>83</v>
      </c>
      <c r="D12865" t="s">
        <v>73</v>
      </c>
      <c r="E12865" t="s">
        <v>44</v>
      </c>
      <c r="F12865" s="1">
        <v>45677</v>
      </c>
      <c r="G12865" s="1">
        <v>45738</v>
      </c>
      <c r="H12865" s="1">
        <v>45742</v>
      </c>
      <c r="I12865">
        <v>50</v>
      </c>
      <c r="J12865">
        <v>50</v>
      </c>
      <c r="K12865">
        <v>50</v>
      </c>
      <c r="L12865">
        <v>117.73</v>
      </c>
      <c r="M12865">
        <v>5886.5</v>
      </c>
      <c r="N12865">
        <v>1690.01</v>
      </c>
      <c r="O12865">
        <v>2.9100000000000001E-2</v>
      </c>
      <c r="P12865">
        <v>171.3</v>
      </c>
      <c r="Q12865" t="s">
        <v>58</v>
      </c>
      <c r="R12865" t="s">
        <v>85</v>
      </c>
      <c r="S12865" t="s">
        <v>59</v>
      </c>
      <c r="T12865">
        <v>61</v>
      </c>
      <c r="U12865">
        <v>312</v>
      </c>
    </row>
    <row r="12866" spans="1:21" x14ac:dyDescent="0.35">
      <c r="A12866" t="s">
        <v>13136</v>
      </c>
      <c r="B12866" t="s">
        <v>30</v>
      </c>
      <c r="C12866" t="s">
        <v>582</v>
      </c>
      <c r="D12866" t="s">
        <v>135</v>
      </c>
      <c r="E12866" t="s">
        <v>51</v>
      </c>
      <c r="F12866" s="1">
        <v>45314</v>
      </c>
      <c r="G12866" s="1">
        <v>45353</v>
      </c>
      <c r="H12866" s="1">
        <v>45363</v>
      </c>
      <c r="I12866">
        <v>10</v>
      </c>
      <c r="J12866">
        <v>10</v>
      </c>
      <c r="K12866">
        <v>10</v>
      </c>
      <c r="L12866">
        <v>4145.28</v>
      </c>
      <c r="M12866">
        <v>41452.800000000003</v>
      </c>
      <c r="N12866">
        <v>732.5</v>
      </c>
      <c r="O12866">
        <v>0.13150000000000001</v>
      </c>
      <c r="P12866">
        <v>5451.04</v>
      </c>
      <c r="Q12866" t="s">
        <v>26</v>
      </c>
      <c r="R12866" t="s">
        <v>89</v>
      </c>
      <c r="S12866" t="s">
        <v>28</v>
      </c>
      <c r="T12866">
        <v>39</v>
      </c>
      <c r="U12866">
        <v>691</v>
      </c>
    </row>
    <row r="12867" spans="1:21" x14ac:dyDescent="0.35">
      <c r="A12867" t="s">
        <v>13137</v>
      </c>
      <c r="B12867" t="s">
        <v>55</v>
      </c>
      <c r="C12867" t="s">
        <v>227</v>
      </c>
      <c r="D12867" t="s">
        <v>24</v>
      </c>
      <c r="E12867" t="s">
        <v>33</v>
      </c>
      <c r="F12867" s="1">
        <v>45705</v>
      </c>
      <c r="G12867" s="1">
        <v>45720</v>
      </c>
      <c r="H12867" s="1">
        <v>45728</v>
      </c>
      <c r="I12867">
        <v>20</v>
      </c>
      <c r="J12867">
        <v>20</v>
      </c>
      <c r="K12867">
        <v>20</v>
      </c>
      <c r="L12867">
        <v>393.22</v>
      </c>
      <c r="M12867">
        <v>7864.4</v>
      </c>
      <c r="N12867">
        <v>143.63</v>
      </c>
      <c r="O12867">
        <v>1.84E-2</v>
      </c>
      <c r="P12867">
        <v>144.69999999999999</v>
      </c>
      <c r="Q12867" t="s">
        <v>45</v>
      </c>
      <c r="R12867" t="s">
        <v>89</v>
      </c>
      <c r="S12867" t="s">
        <v>59</v>
      </c>
      <c r="T12867">
        <v>15</v>
      </c>
      <c r="U12867">
        <v>326</v>
      </c>
    </row>
    <row r="12868" spans="1:21" x14ac:dyDescent="0.35">
      <c r="A12868" t="s">
        <v>13138</v>
      </c>
      <c r="B12868" t="s">
        <v>66</v>
      </c>
      <c r="C12868" t="s">
        <v>1028</v>
      </c>
      <c r="D12868" t="s">
        <v>24</v>
      </c>
      <c r="E12868" t="s">
        <v>44</v>
      </c>
      <c r="F12868" s="1">
        <v>45664</v>
      </c>
      <c r="G12868" s="1">
        <v>45690</v>
      </c>
      <c r="H12868" s="1">
        <v>45694</v>
      </c>
      <c r="I12868">
        <v>100</v>
      </c>
      <c r="J12868">
        <v>100</v>
      </c>
      <c r="K12868">
        <v>100</v>
      </c>
      <c r="L12868">
        <v>2930.5</v>
      </c>
      <c r="M12868">
        <v>293050</v>
      </c>
      <c r="N12868">
        <v>1214.53</v>
      </c>
      <c r="O12868">
        <v>0.14929999999999999</v>
      </c>
      <c r="P12868">
        <v>43752.36</v>
      </c>
      <c r="Q12868" t="s">
        <v>26</v>
      </c>
      <c r="R12868" t="s">
        <v>100</v>
      </c>
      <c r="S12868" t="s">
        <v>46</v>
      </c>
      <c r="T12868">
        <v>26</v>
      </c>
      <c r="U12868">
        <v>360</v>
      </c>
    </row>
    <row r="12869" spans="1:21" x14ac:dyDescent="0.35">
      <c r="A12869" t="s">
        <v>13139</v>
      </c>
      <c r="B12869" t="s">
        <v>30</v>
      </c>
      <c r="C12869" t="s">
        <v>563</v>
      </c>
      <c r="D12869" t="s">
        <v>112</v>
      </c>
      <c r="E12869" t="s">
        <v>63</v>
      </c>
      <c r="F12869" s="1">
        <v>45661</v>
      </c>
      <c r="G12869" s="1">
        <v>45746</v>
      </c>
      <c r="H12869" s="1">
        <v>45748</v>
      </c>
      <c r="I12869">
        <v>50</v>
      </c>
      <c r="J12869">
        <v>50</v>
      </c>
      <c r="K12869">
        <v>50</v>
      </c>
      <c r="L12869">
        <v>2276.77</v>
      </c>
      <c r="M12869">
        <v>113838.5</v>
      </c>
      <c r="N12869">
        <v>1669.26</v>
      </c>
      <c r="O12869">
        <v>6.5500000000000003E-2</v>
      </c>
      <c r="P12869">
        <v>7456.42</v>
      </c>
      <c r="Q12869" t="s">
        <v>69</v>
      </c>
      <c r="R12869" t="s">
        <v>35</v>
      </c>
      <c r="S12869" t="s">
        <v>80</v>
      </c>
      <c r="T12869">
        <v>85</v>
      </c>
      <c r="U12869">
        <v>306</v>
      </c>
    </row>
    <row r="12870" spans="1:21" x14ac:dyDescent="0.35">
      <c r="A12870" t="s">
        <v>13140</v>
      </c>
      <c r="B12870" t="s">
        <v>55</v>
      </c>
      <c r="C12870" t="s">
        <v>158</v>
      </c>
      <c r="D12870" t="s">
        <v>112</v>
      </c>
      <c r="E12870" t="s">
        <v>63</v>
      </c>
      <c r="F12870" s="1">
        <v>46010</v>
      </c>
      <c r="G12870" s="1">
        <v>46083</v>
      </c>
      <c r="H12870" s="1">
        <v>46096</v>
      </c>
      <c r="I12870">
        <v>2</v>
      </c>
      <c r="J12870">
        <v>2</v>
      </c>
      <c r="K12870">
        <v>2</v>
      </c>
      <c r="L12870">
        <v>3165.29</v>
      </c>
      <c r="M12870">
        <v>6330.58</v>
      </c>
      <c r="N12870">
        <v>0</v>
      </c>
      <c r="O12870">
        <v>0.13109999999999999</v>
      </c>
      <c r="P12870">
        <v>829.94</v>
      </c>
      <c r="Q12870" t="s">
        <v>109</v>
      </c>
      <c r="R12870" t="s">
        <v>35</v>
      </c>
      <c r="S12870" t="s">
        <v>86</v>
      </c>
      <c r="T12870">
        <v>73</v>
      </c>
      <c r="U12870">
        <v>0</v>
      </c>
    </row>
    <row r="12871" spans="1:21" x14ac:dyDescent="0.35">
      <c r="A12871" t="s">
        <v>13141</v>
      </c>
      <c r="B12871" t="s">
        <v>22</v>
      </c>
      <c r="C12871" t="s">
        <v>439</v>
      </c>
      <c r="D12871" t="s">
        <v>135</v>
      </c>
      <c r="E12871" t="s">
        <v>33</v>
      </c>
      <c r="F12871" s="1">
        <v>45974</v>
      </c>
      <c r="G12871" s="1">
        <v>46003</v>
      </c>
      <c r="H12871" t="s">
        <v>64</v>
      </c>
      <c r="I12871">
        <v>100</v>
      </c>
      <c r="J12871">
        <v>79</v>
      </c>
      <c r="K12871">
        <v>79</v>
      </c>
      <c r="L12871">
        <v>2834.87</v>
      </c>
      <c r="M12871">
        <v>283487</v>
      </c>
      <c r="N12871">
        <v>802.26</v>
      </c>
      <c r="O12871">
        <v>1.83E-2</v>
      </c>
      <c r="P12871">
        <v>5187.8100000000004</v>
      </c>
      <c r="Q12871" t="s">
        <v>45</v>
      </c>
      <c r="R12871" t="s">
        <v>85</v>
      </c>
      <c r="S12871" t="s">
        <v>28</v>
      </c>
      <c r="T12871">
        <v>29</v>
      </c>
      <c r="U12871">
        <v>0</v>
      </c>
    </row>
    <row r="12872" spans="1:21" x14ac:dyDescent="0.35">
      <c r="A12872" t="s">
        <v>13142</v>
      </c>
      <c r="B12872" t="s">
        <v>61</v>
      </c>
      <c r="C12872" t="s">
        <v>166</v>
      </c>
      <c r="D12872" t="s">
        <v>24</v>
      </c>
      <c r="E12872" t="s">
        <v>96</v>
      </c>
      <c r="F12872" s="1">
        <v>45138</v>
      </c>
      <c r="G12872" s="1">
        <v>45167</v>
      </c>
      <c r="H12872" s="1">
        <v>45169</v>
      </c>
      <c r="I12872">
        <v>100</v>
      </c>
      <c r="J12872">
        <v>100</v>
      </c>
      <c r="K12872">
        <v>100</v>
      </c>
      <c r="L12872">
        <v>2828.42</v>
      </c>
      <c r="M12872">
        <v>282842</v>
      </c>
      <c r="N12872">
        <v>0</v>
      </c>
      <c r="O12872">
        <v>9.6500000000000002E-2</v>
      </c>
      <c r="P12872">
        <v>27294.25</v>
      </c>
      <c r="Q12872" t="s">
        <v>69</v>
      </c>
      <c r="R12872" t="s">
        <v>100</v>
      </c>
      <c r="S12872" t="s">
        <v>46</v>
      </c>
      <c r="T12872">
        <v>29</v>
      </c>
      <c r="U12872">
        <v>885</v>
      </c>
    </row>
    <row r="12873" spans="1:21" x14ac:dyDescent="0.35">
      <c r="A12873" t="s">
        <v>13143</v>
      </c>
      <c r="B12873" t="s">
        <v>55</v>
      </c>
      <c r="C12873" t="s">
        <v>164</v>
      </c>
      <c r="D12873" t="s">
        <v>32</v>
      </c>
      <c r="E12873" t="s">
        <v>96</v>
      </c>
      <c r="F12873" s="1">
        <v>45789</v>
      </c>
      <c r="G12873" s="1">
        <v>45869</v>
      </c>
      <c r="H12873" s="1">
        <v>45882</v>
      </c>
      <c r="I12873">
        <v>5</v>
      </c>
      <c r="J12873">
        <v>5</v>
      </c>
      <c r="K12873">
        <v>5</v>
      </c>
      <c r="L12873">
        <v>2202.59</v>
      </c>
      <c r="M12873">
        <v>11012.95</v>
      </c>
      <c r="N12873">
        <v>1711.37</v>
      </c>
      <c r="O12873">
        <v>1.01E-2</v>
      </c>
      <c r="P12873">
        <v>111.23</v>
      </c>
      <c r="Q12873" t="s">
        <v>34</v>
      </c>
      <c r="R12873" t="s">
        <v>85</v>
      </c>
      <c r="S12873" t="s">
        <v>80</v>
      </c>
      <c r="T12873">
        <v>80</v>
      </c>
      <c r="U12873">
        <v>172</v>
      </c>
    </row>
    <row r="12874" spans="1:21" x14ac:dyDescent="0.35">
      <c r="A12874" t="s">
        <v>13144</v>
      </c>
      <c r="B12874" t="s">
        <v>82</v>
      </c>
      <c r="C12874" t="s">
        <v>153</v>
      </c>
      <c r="D12874" t="s">
        <v>135</v>
      </c>
      <c r="E12874" t="s">
        <v>96</v>
      </c>
      <c r="F12874" s="1">
        <v>45865</v>
      </c>
      <c r="G12874" s="1">
        <v>45942</v>
      </c>
      <c r="H12874" s="1">
        <v>45952</v>
      </c>
      <c r="I12874">
        <v>10</v>
      </c>
      <c r="J12874">
        <v>10</v>
      </c>
      <c r="K12874">
        <v>10</v>
      </c>
      <c r="L12874">
        <v>3366.93</v>
      </c>
      <c r="M12874">
        <v>33669.300000000003</v>
      </c>
      <c r="N12874">
        <v>1074.8499999999999</v>
      </c>
      <c r="O12874">
        <v>9.1600000000000001E-2</v>
      </c>
      <c r="P12874">
        <v>3084.11</v>
      </c>
      <c r="Q12874" t="s">
        <v>34</v>
      </c>
      <c r="R12874" t="s">
        <v>35</v>
      </c>
      <c r="S12874" t="s">
        <v>28</v>
      </c>
      <c r="T12874">
        <v>77</v>
      </c>
      <c r="U12874">
        <v>102</v>
      </c>
    </row>
    <row r="12875" spans="1:21" x14ac:dyDescent="0.35">
      <c r="A12875" t="s">
        <v>13145</v>
      </c>
      <c r="B12875" t="s">
        <v>48</v>
      </c>
      <c r="C12875" t="s">
        <v>332</v>
      </c>
      <c r="D12875" t="s">
        <v>57</v>
      </c>
      <c r="E12875" t="s">
        <v>74</v>
      </c>
      <c r="F12875" s="1">
        <v>45912</v>
      </c>
      <c r="G12875" s="1">
        <v>45937</v>
      </c>
      <c r="H12875" s="1">
        <v>45944</v>
      </c>
      <c r="I12875">
        <v>5</v>
      </c>
      <c r="J12875">
        <v>5</v>
      </c>
      <c r="K12875">
        <v>5</v>
      </c>
      <c r="L12875">
        <v>1462.3</v>
      </c>
      <c r="M12875">
        <v>7311.5</v>
      </c>
      <c r="N12875">
        <v>1869.54</v>
      </c>
      <c r="O12875">
        <v>0.13089999999999999</v>
      </c>
      <c r="P12875">
        <v>957.08</v>
      </c>
      <c r="Q12875" t="s">
        <v>77</v>
      </c>
      <c r="R12875" t="s">
        <v>89</v>
      </c>
      <c r="S12875" t="s">
        <v>28</v>
      </c>
      <c r="T12875">
        <v>25</v>
      </c>
      <c r="U12875">
        <v>110</v>
      </c>
    </row>
    <row r="12876" spans="1:21" x14ac:dyDescent="0.35">
      <c r="A12876" t="s">
        <v>13146</v>
      </c>
      <c r="B12876" t="s">
        <v>55</v>
      </c>
      <c r="C12876" t="s">
        <v>1249</v>
      </c>
      <c r="D12876" t="s">
        <v>135</v>
      </c>
      <c r="E12876" t="s">
        <v>40</v>
      </c>
      <c r="F12876" s="1">
        <v>45392</v>
      </c>
      <c r="G12876" s="1">
        <v>45441</v>
      </c>
      <c r="H12876" s="1">
        <v>45449</v>
      </c>
      <c r="I12876">
        <v>2</v>
      </c>
      <c r="J12876">
        <v>2</v>
      </c>
      <c r="K12876">
        <v>2</v>
      </c>
      <c r="L12876">
        <v>4723.7</v>
      </c>
      <c r="M12876">
        <v>9447.4</v>
      </c>
      <c r="N12876">
        <v>1258.83</v>
      </c>
      <c r="O12876">
        <v>0.1179</v>
      </c>
      <c r="P12876">
        <v>1113.8499999999999</v>
      </c>
      <c r="Q12876" t="s">
        <v>77</v>
      </c>
      <c r="R12876" t="s">
        <v>52</v>
      </c>
      <c r="S12876" t="s">
        <v>36</v>
      </c>
      <c r="T12876">
        <v>49</v>
      </c>
      <c r="U12876">
        <v>605</v>
      </c>
    </row>
    <row r="12877" spans="1:21" x14ac:dyDescent="0.35">
      <c r="A12877" t="s">
        <v>13147</v>
      </c>
      <c r="B12877" t="s">
        <v>55</v>
      </c>
      <c r="C12877" t="s">
        <v>138</v>
      </c>
      <c r="D12877" t="s">
        <v>84</v>
      </c>
      <c r="E12877" t="s">
        <v>44</v>
      </c>
      <c r="F12877" s="1">
        <v>45159</v>
      </c>
      <c r="G12877" s="1">
        <v>45174</v>
      </c>
      <c r="H12877" t="s">
        <v>64</v>
      </c>
      <c r="I12877">
        <v>5</v>
      </c>
      <c r="J12877">
        <v>4</v>
      </c>
      <c r="K12877">
        <v>4</v>
      </c>
      <c r="L12877">
        <v>1121.22</v>
      </c>
      <c r="M12877">
        <v>5606.1</v>
      </c>
      <c r="N12877">
        <v>0</v>
      </c>
      <c r="O12877">
        <v>0.12590000000000001</v>
      </c>
      <c r="P12877">
        <v>705.81</v>
      </c>
      <c r="Q12877" t="s">
        <v>109</v>
      </c>
      <c r="R12877" t="s">
        <v>35</v>
      </c>
      <c r="S12877" t="s">
        <v>59</v>
      </c>
      <c r="T12877">
        <v>15</v>
      </c>
      <c r="U12877">
        <v>0</v>
      </c>
    </row>
    <row r="12878" spans="1:21" x14ac:dyDescent="0.35">
      <c r="A12878" t="s">
        <v>13148</v>
      </c>
      <c r="B12878" t="s">
        <v>30</v>
      </c>
      <c r="C12878" t="s">
        <v>1249</v>
      </c>
      <c r="D12878" t="s">
        <v>32</v>
      </c>
      <c r="E12878" t="s">
        <v>99</v>
      </c>
      <c r="F12878" s="1">
        <v>45312</v>
      </c>
      <c r="G12878" s="1">
        <v>45368</v>
      </c>
      <c r="H12878" s="1">
        <v>45374</v>
      </c>
      <c r="I12878">
        <v>50</v>
      </c>
      <c r="J12878">
        <v>50</v>
      </c>
      <c r="K12878">
        <v>50</v>
      </c>
      <c r="L12878">
        <v>3852.59</v>
      </c>
      <c r="M12878">
        <v>192629.5</v>
      </c>
      <c r="N12878">
        <v>0</v>
      </c>
      <c r="O12878">
        <v>8.6E-3</v>
      </c>
      <c r="P12878">
        <v>1656.61</v>
      </c>
      <c r="Q12878" t="s">
        <v>34</v>
      </c>
      <c r="R12878" t="s">
        <v>27</v>
      </c>
      <c r="S12878" t="s">
        <v>53</v>
      </c>
      <c r="T12878">
        <v>56</v>
      </c>
      <c r="U12878">
        <v>680</v>
      </c>
    </row>
    <row r="12879" spans="1:21" x14ac:dyDescent="0.35">
      <c r="A12879" t="s">
        <v>13149</v>
      </c>
      <c r="B12879" t="s">
        <v>22</v>
      </c>
      <c r="C12879" t="s">
        <v>49</v>
      </c>
      <c r="D12879" t="s">
        <v>57</v>
      </c>
      <c r="E12879" t="s">
        <v>99</v>
      </c>
      <c r="F12879" s="1">
        <v>45709</v>
      </c>
      <c r="G12879" s="1">
        <v>45779</v>
      </c>
      <c r="H12879" s="1">
        <v>45781</v>
      </c>
      <c r="I12879">
        <v>2</v>
      </c>
      <c r="J12879">
        <v>2</v>
      </c>
      <c r="K12879">
        <v>2</v>
      </c>
      <c r="L12879">
        <v>4525.8599999999997</v>
      </c>
      <c r="M12879">
        <v>9051.7199999999993</v>
      </c>
      <c r="N12879">
        <v>1794.76</v>
      </c>
      <c r="O12879">
        <v>7.8E-2</v>
      </c>
      <c r="P12879">
        <v>706.03</v>
      </c>
      <c r="Q12879" t="s">
        <v>26</v>
      </c>
      <c r="R12879" t="s">
        <v>85</v>
      </c>
      <c r="S12879" t="s">
        <v>28</v>
      </c>
      <c r="T12879">
        <v>70</v>
      </c>
      <c r="U12879">
        <v>273</v>
      </c>
    </row>
    <row r="12880" spans="1:21" x14ac:dyDescent="0.35">
      <c r="A12880" t="s">
        <v>13150</v>
      </c>
      <c r="B12880" t="s">
        <v>38</v>
      </c>
      <c r="C12880" t="s">
        <v>296</v>
      </c>
      <c r="D12880" t="s">
        <v>112</v>
      </c>
      <c r="E12880" t="s">
        <v>44</v>
      </c>
      <c r="F12880" s="1">
        <v>45257</v>
      </c>
      <c r="G12880" s="1">
        <v>45313</v>
      </c>
      <c r="H12880" s="1">
        <v>45322</v>
      </c>
      <c r="I12880">
        <v>100</v>
      </c>
      <c r="J12880">
        <v>100</v>
      </c>
      <c r="K12880">
        <v>100</v>
      </c>
      <c r="L12880">
        <v>4365.24</v>
      </c>
      <c r="M12880">
        <v>436524</v>
      </c>
      <c r="N12880">
        <v>0</v>
      </c>
      <c r="O12880">
        <v>0.04</v>
      </c>
      <c r="P12880">
        <v>17460.96</v>
      </c>
      <c r="Q12880" t="s">
        <v>136</v>
      </c>
      <c r="R12880" t="s">
        <v>85</v>
      </c>
      <c r="S12880" t="s">
        <v>53</v>
      </c>
      <c r="T12880">
        <v>56</v>
      </c>
      <c r="U12880">
        <v>732</v>
      </c>
    </row>
    <row r="12881" spans="1:21" x14ac:dyDescent="0.35">
      <c r="A12881" t="s">
        <v>13151</v>
      </c>
      <c r="B12881" t="s">
        <v>38</v>
      </c>
      <c r="C12881" t="s">
        <v>122</v>
      </c>
      <c r="D12881" t="s">
        <v>84</v>
      </c>
      <c r="E12881" t="s">
        <v>44</v>
      </c>
      <c r="F12881" s="1">
        <v>45319</v>
      </c>
      <c r="G12881" s="1">
        <v>45329</v>
      </c>
      <c r="H12881" s="1">
        <v>45335</v>
      </c>
      <c r="I12881">
        <v>100</v>
      </c>
      <c r="J12881">
        <v>100</v>
      </c>
      <c r="K12881">
        <v>100</v>
      </c>
      <c r="L12881">
        <v>3797.52</v>
      </c>
      <c r="M12881">
        <v>379752</v>
      </c>
      <c r="N12881">
        <v>0</v>
      </c>
      <c r="O12881">
        <v>0.13669999999999999</v>
      </c>
      <c r="P12881">
        <v>51912.1</v>
      </c>
      <c r="Q12881" t="s">
        <v>69</v>
      </c>
      <c r="R12881" t="s">
        <v>89</v>
      </c>
      <c r="S12881" t="s">
        <v>46</v>
      </c>
      <c r="T12881">
        <v>10</v>
      </c>
      <c r="U12881">
        <v>719</v>
      </c>
    </row>
    <row r="12882" spans="1:21" x14ac:dyDescent="0.35">
      <c r="A12882" t="s">
        <v>13152</v>
      </c>
      <c r="B12882" t="s">
        <v>61</v>
      </c>
      <c r="C12882" t="s">
        <v>342</v>
      </c>
      <c r="D12882" t="s">
        <v>32</v>
      </c>
      <c r="E12882" t="s">
        <v>25</v>
      </c>
      <c r="F12882" s="1">
        <v>46029</v>
      </c>
      <c r="G12882" s="1">
        <v>46084</v>
      </c>
      <c r="H12882" s="1">
        <v>46095</v>
      </c>
      <c r="I12882">
        <v>200</v>
      </c>
      <c r="J12882">
        <v>200</v>
      </c>
      <c r="K12882">
        <v>200</v>
      </c>
      <c r="L12882">
        <v>1182.54</v>
      </c>
      <c r="M12882">
        <v>236508</v>
      </c>
      <c r="N12882">
        <v>0</v>
      </c>
      <c r="O12882">
        <v>7.1800000000000003E-2</v>
      </c>
      <c r="P12882">
        <v>16981.27</v>
      </c>
      <c r="Q12882" t="s">
        <v>26</v>
      </c>
      <c r="R12882" t="s">
        <v>35</v>
      </c>
      <c r="S12882" t="s">
        <v>80</v>
      </c>
      <c r="T12882">
        <v>55</v>
      </c>
      <c r="U12882">
        <v>0</v>
      </c>
    </row>
    <row r="12883" spans="1:21" x14ac:dyDescent="0.35">
      <c r="A12883" t="s">
        <v>13153</v>
      </c>
      <c r="B12883" t="s">
        <v>30</v>
      </c>
      <c r="C12883" t="s">
        <v>168</v>
      </c>
      <c r="D12883" t="s">
        <v>112</v>
      </c>
      <c r="E12883" t="s">
        <v>74</v>
      </c>
      <c r="F12883" s="1">
        <v>45698</v>
      </c>
      <c r="G12883" s="1">
        <v>45735</v>
      </c>
      <c r="H12883" s="1">
        <v>45749</v>
      </c>
      <c r="I12883">
        <v>50</v>
      </c>
      <c r="J12883">
        <v>50</v>
      </c>
      <c r="K12883">
        <v>50</v>
      </c>
      <c r="L12883">
        <v>3217.42</v>
      </c>
      <c r="M12883">
        <v>160871</v>
      </c>
      <c r="N12883">
        <v>0</v>
      </c>
      <c r="O12883">
        <v>0.10730000000000001</v>
      </c>
      <c r="P12883">
        <v>17261.46</v>
      </c>
      <c r="Q12883" t="s">
        <v>69</v>
      </c>
      <c r="R12883" t="s">
        <v>89</v>
      </c>
      <c r="S12883" t="s">
        <v>80</v>
      </c>
      <c r="T12883">
        <v>37</v>
      </c>
      <c r="U12883">
        <v>305</v>
      </c>
    </row>
    <row r="12884" spans="1:21" x14ac:dyDescent="0.35">
      <c r="A12884" t="s">
        <v>13154</v>
      </c>
      <c r="B12884" t="s">
        <v>48</v>
      </c>
      <c r="C12884" t="s">
        <v>345</v>
      </c>
      <c r="D12884" t="s">
        <v>84</v>
      </c>
      <c r="E12884" t="s">
        <v>74</v>
      </c>
      <c r="F12884" s="1">
        <v>45694</v>
      </c>
      <c r="G12884" s="1">
        <v>45756</v>
      </c>
      <c r="H12884" s="1">
        <v>45765</v>
      </c>
      <c r="I12884">
        <v>200</v>
      </c>
      <c r="J12884">
        <v>200</v>
      </c>
      <c r="K12884">
        <v>200</v>
      </c>
      <c r="L12884">
        <v>1979.4</v>
      </c>
      <c r="M12884">
        <v>395880</v>
      </c>
      <c r="N12884">
        <v>759.9</v>
      </c>
      <c r="O12884">
        <v>3.8600000000000002E-2</v>
      </c>
      <c r="P12884">
        <v>15280.97</v>
      </c>
      <c r="Q12884" t="s">
        <v>58</v>
      </c>
      <c r="R12884" t="s">
        <v>85</v>
      </c>
      <c r="S12884" t="s">
        <v>46</v>
      </c>
      <c r="T12884">
        <v>62</v>
      </c>
      <c r="U12884">
        <v>289</v>
      </c>
    </row>
    <row r="12885" spans="1:21" x14ac:dyDescent="0.35">
      <c r="A12885" t="s">
        <v>13155</v>
      </c>
      <c r="B12885" t="s">
        <v>82</v>
      </c>
      <c r="C12885" t="s">
        <v>584</v>
      </c>
      <c r="D12885" t="s">
        <v>24</v>
      </c>
      <c r="E12885" t="s">
        <v>33</v>
      </c>
      <c r="F12885" s="1">
        <v>44981</v>
      </c>
      <c r="G12885" s="1">
        <v>45067</v>
      </c>
      <c r="H12885" s="1">
        <v>45077</v>
      </c>
      <c r="I12885">
        <v>5</v>
      </c>
      <c r="J12885">
        <v>5</v>
      </c>
      <c r="K12885">
        <v>5</v>
      </c>
      <c r="L12885">
        <v>4958.4399999999996</v>
      </c>
      <c r="M12885">
        <v>24792.2</v>
      </c>
      <c r="N12885">
        <v>1732.89</v>
      </c>
      <c r="O12885">
        <v>5.3999999999999999E-2</v>
      </c>
      <c r="P12885">
        <v>1338.78</v>
      </c>
      <c r="Q12885" t="s">
        <v>58</v>
      </c>
      <c r="R12885" t="s">
        <v>85</v>
      </c>
      <c r="S12885" t="s">
        <v>28</v>
      </c>
      <c r="T12885">
        <v>86</v>
      </c>
      <c r="U12885">
        <v>977</v>
      </c>
    </row>
    <row r="12886" spans="1:21" x14ac:dyDescent="0.35">
      <c r="A12886" t="s">
        <v>13156</v>
      </c>
      <c r="B12886" t="s">
        <v>71</v>
      </c>
      <c r="C12886" t="s">
        <v>526</v>
      </c>
      <c r="D12886" t="s">
        <v>57</v>
      </c>
      <c r="E12886" t="s">
        <v>63</v>
      </c>
      <c r="F12886" s="1">
        <v>44966</v>
      </c>
      <c r="G12886" s="1">
        <v>44978</v>
      </c>
      <c r="H12886" t="s">
        <v>64</v>
      </c>
      <c r="I12886">
        <v>200</v>
      </c>
      <c r="J12886">
        <v>197</v>
      </c>
      <c r="K12886">
        <v>197</v>
      </c>
      <c r="L12886">
        <v>4832.87</v>
      </c>
      <c r="M12886">
        <v>966574</v>
      </c>
      <c r="N12886">
        <v>911.96</v>
      </c>
      <c r="O12886">
        <v>0.1152</v>
      </c>
      <c r="P12886">
        <v>111349.32</v>
      </c>
      <c r="Q12886" t="s">
        <v>58</v>
      </c>
      <c r="R12886" t="s">
        <v>35</v>
      </c>
      <c r="S12886" t="s">
        <v>46</v>
      </c>
      <c r="T12886">
        <v>12</v>
      </c>
      <c r="U12886">
        <v>0</v>
      </c>
    </row>
    <row r="12887" spans="1:21" x14ac:dyDescent="0.35">
      <c r="A12887" t="s">
        <v>13157</v>
      </c>
      <c r="B12887" t="s">
        <v>38</v>
      </c>
      <c r="C12887" t="s">
        <v>534</v>
      </c>
      <c r="D12887" t="s">
        <v>112</v>
      </c>
      <c r="E12887" t="s">
        <v>33</v>
      </c>
      <c r="F12887" s="1">
        <v>45601</v>
      </c>
      <c r="G12887" s="1">
        <v>45667</v>
      </c>
      <c r="H12887" s="1">
        <v>45677</v>
      </c>
      <c r="I12887">
        <v>10</v>
      </c>
      <c r="J12887">
        <v>10</v>
      </c>
      <c r="K12887">
        <v>10</v>
      </c>
      <c r="L12887">
        <v>134.24</v>
      </c>
      <c r="M12887">
        <v>1342.4</v>
      </c>
      <c r="N12887">
        <v>0</v>
      </c>
      <c r="O12887">
        <v>1.61E-2</v>
      </c>
      <c r="P12887">
        <v>21.61</v>
      </c>
      <c r="Q12887" t="s">
        <v>26</v>
      </c>
      <c r="R12887" t="s">
        <v>100</v>
      </c>
      <c r="S12887" t="s">
        <v>28</v>
      </c>
      <c r="T12887">
        <v>66</v>
      </c>
      <c r="U12887">
        <v>377</v>
      </c>
    </row>
    <row r="12888" spans="1:21" x14ac:dyDescent="0.35">
      <c r="A12888" t="s">
        <v>13158</v>
      </c>
      <c r="B12888" t="s">
        <v>55</v>
      </c>
      <c r="C12888" t="s">
        <v>279</v>
      </c>
      <c r="D12888" t="s">
        <v>24</v>
      </c>
      <c r="E12888" t="s">
        <v>51</v>
      </c>
      <c r="F12888" s="1">
        <v>45552</v>
      </c>
      <c r="G12888" s="1">
        <v>45617</v>
      </c>
      <c r="H12888" s="1">
        <v>45624</v>
      </c>
      <c r="I12888">
        <v>200</v>
      </c>
      <c r="J12888">
        <v>200</v>
      </c>
      <c r="K12888">
        <v>200</v>
      </c>
      <c r="L12888">
        <v>1402.65</v>
      </c>
      <c r="M12888">
        <v>280530</v>
      </c>
      <c r="N12888">
        <v>621.55999999999995</v>
      </c>
      <c r="O12888">
        <v>0.10979999999999999</v>
      </c>
      <c r="P12888">
        <v>30802.19</v>
      </c>
      <c r="Q12888" t="s">
        <v>34</v>
      </c>
      <c r="R12888" t="s">
        <v>35</v>
      </c>
      <c r="S12888" t="s">
        <v>46</v>
      </c>
      <c r="T12888">
        <v>65</v>
      </c>
      <c r="U12888">
        <v>430</v>
      </c>
    </row>
    <row r="12889" spans="1:21" x14ac:dyDescent="0.35">
      <c r="A12889" t="s">
        <v>13159</v>
      </c>
      <c r="B12889" t="s">
        <v>82</v>
      </c>
      <c r="C12889" t="s">
        <v>1049</v>
      </c>
      <c r="D12889" t="s">
        <v>24</v>
      </c>
      <c r="E12889" t="s">
        <v>25</v>
      </c>
      <c r="F12889" s="1">
        <v>44993</v>
      </c>
      <c r="G12889" s="1">
        <v>45007</v>
      </c>
      <c r="H12889" s="1">
        <v>45014</v>
      </c>
      <c r="I12889">
        <v>20</v>
      </c>
      <c r="J12889">
        <v>20</v>
      </c>
      <c r="K12889">
        <v>20</v>
      </c>
      <c r="L12889">
        <v>2627.65</v>
      </c>
      <c r="M12889">
        <v>52553</v>
      </c>
      <c r="N12889">
        <v>201.18</v>
      </c>
      <c r="O12889">
        <v>2.9499999999999998E-2</v>
      </c>
      <c r="P12889">
        <v>1550.31</v>
      </c>
      <c r="Q12889" t="s">
        <v>69</v>
      </c>
      <c r="R12889" t="s">
        <v>52</v>
      </c>
      <c r="S12889" t="s">
        <v>188</v>
      </c>
      <c r="T12889">
        <v>14</v>
      </c>
      <c r="U12889">
        <v>1040</v>
      </c>
    </row>
    <row r="12890" spans="1:21" x14ac:dyDescent="0.35">
      <c r="A12890" t="s">
        <v>13160</v>
      </c>
      <c r="B12890" t="s">
        <v>22</v>
      </c>
      <c r="C12890" t="s">
        <v>279</v>
      </c>
      <c r="D12890" t="s">
        <v>135</v>
      </c>
      <c r="E12890" t="s">
        <v>63</v>
      </c>
      <c r="F12890" s="1">
        <v>45014</v>
      </c>
      <c r="G12890" s="1">
        <v>45104</v>
      </c>
      <c r="H12890" s="1">
        <v>45108</v>
      </c>
      <c r="I12890">
        <v>200</v>
      </c>
      <c r="J12890">
        <v>200</v>
      </c>
      <c r="K12890">
        <v>200</v>
      </c>
      <c r="L12890">
        <v>2136.17</v>
      </c>
      <c r="M12890">
        <v>427234</v>
      </c>
      <c r="N12890">
        <v>0</v>
      </c>
      <c r="O12890">
        <v>9.9400000000000002E-2</v>
      </c>
      <c r="P12890">
        <v>42467.06</v>
      </c>
      <c r="Q12890" t="s">
        <v>136</v>
      </c>
      <c r="R12890" t="s">
        <v>89</v>
      </c>
      <c r="S12890" t="s">
        <v>53</v>
      </c>
      <c r="T12890">
        <v>90</v>
      </c>
      <c r="U12890">
        <v>946</v>
      </c>
    </row>
    <row r="12891" spans="1:21" x14ac:dyDescent="0.35">
      <c r="A12891" t="s">
        <v>13161</v>
      </c>
      <c r="B12891" t="s">
        <v>22</v>
      </c>
      <c r="C12891" t="s">
        <v>399</v>
      </c>
      <c r="D12891" t="s">
        <v>57</v>
      </c>
      <c r="E12891" t="s">
        <v>63</v>
      </c>
      <c r="F12891" s="1">
        <v>45304</v>
      </c>
      <c r="G12891" s="1">
        <v>45392</v>
      </c>
      <c r="H12891" t="s">
        <v>64</v>
      </c>
      <c r="I12891">
        <v>1</v>
      </c>
      <c r="J12891">
        <v>0</v>
      </c>
      <c r="K12891">
        <v>0</v>
      </c>
      <c r="L12891">
        <v>977.64</v>
      </c>
      <c r="M12891">
        <v>977.64</v>
      </c>
      <c r="N12891">
        <v>0</v>
      </c>
      <c r="O12891">
        <v>9.0700000000000003E-2</v>
      </c>
      <c r="P12891">
        <v>88.67</v>
      </c>
      <c r="Q12891" t="s">
        <v>45</v>
      </c>
      <c r="R12891" t="s">
        <v>100</v>
      </c>
      <c r="S12891" t="s">
        <v>86</v>
      </c>
      <c r="T12891">
        <v>88</v>
      </c>
      <c r="U12891">
        <v>0</v>
      </c>
    </row>
    <row r="12892" spans="1:21" x14ac:dyDescent="0.35">
      <c r="A12892" t="s">
        <v>13162</v>
      </c>
      <c r="B12892" t="s">
        <v>42</v>
      </c>
      <c r="C12892" t="s">
        <v>166</v>
      </c>
      <c r="D12892" t="s">
        <v>135</v>
      </c>
      <c r="E12892" t="s">
        <v>51</v>
      </c>
      <c r="F12892" s="1">
        <v>44941</v>
      </c>
      <c r="G12892" s="1">
        <v>44991</v>
      </c>
      <c r="H12892" s="1">
        <v>44999</v>
      </c>
      <c r="I12892">
        <v>50</v>
      </c>
      <c r="J12892">
        <v>50</v>
      </c>
      <c r="K12892">
        <v>53</v>
      </c>
      <c r="L12892">
        <v>559.07000000000005</v>
      </c>
      <c r="M12892">
        <v>27953.5</v>
      </c>
      <c r="N12892">
        <v>1998.63</v>
      </c>
      <c r="O12892">
        <v>1.6000000000000001E-3</v>
      </c>
      <c r="P12892">
        <v>44.73</v>
      </c>
      <c r="Q12892" t="s">
        <v>77</v>
      </c>
      <c r="R12892" t="s">
        <v>35</v>
      </c>
      <c r="S12892" t="s">
        <v>36</v>
      </c>
      <c r="T12892">
        <v>50</v>
      </c>
      <c r="U12892">
        <v>1055</v>
      </c>
    </row>
    <row r="12893" spans="1:21" x14ac:dyDescent="0.35">
      <c r="A12893" t="s">
        <v>13163</v>
      </c>
      <c r="B12893" t="s">
        <v>71</v>
      </c>
      <c r="C12893" t="s">
        <v>1049</v>
      </c>
      <c r="D12893" t="s">
        <v>112</v>
      </c>
      <c r="E12893" t="s">
        <v>25</v>
      </c>
      <c r="F12893" s="1">
        <v>44975</v>
      </c>
      <c r="G12893" s="1">
        <v>45017</v>
      </c>
      <c r="H12893" s="1">
        <v>45020</v>
      </c>
      <c r="I12893">
        <v>2</v>
      </c>
      <c r="J12893">
        <v>2</v>
      </c>
      <c r="K12893">
        <v>2</v>
      </c>
      <c r="L12893">
        <v>1158.45</v>
      </c>
      <c r="M12893">
        <v>2316.9</v>
      </c>
      <c r="N12893">
        <v>504.74</v>
      </c>
      <c r="O12893">
        <v>9.4899999999999998E-2</v>
      </c>
      <c r="P12893">
        <v>219.87</v>
      </c>
      <c r="Q12893" t="s">
        <v>77</v>
      </c>
      <c r="R12893" t="s">
        <v>27</v>
      </c>
      <c r="S12893" t="s">
        <v>188</v>
      </c>
      <c r="T12893">
        <v>42</v>
      </c>
      <c r="U12893">
        <v>1034</v>
      </c>
    </row>
    <row r="12894" spans="1:21" x14ac:dyDescent="0.35">
      <c r="A12894" t="s">
        <v>13164</v>
      </c>
      <c r="B12894" t="s">
        <v>61</v>
      </c>
      <c r="C12894" t="s">
        <v>339</v>
      </c>
      <c r="D12894" t="s">
        <v>57</v>
      </c>
      <c r="E12894" t="s">
        <v>68</v>
      </c>
      <c r="F12894" s="1">
        <v>45730</v>
      </c>
      <c r="G12894" s="1">
        <v>45764</v>
      </c>
      <c r="H12894" s="1">
        <v>45767</v>
      </c>
      <c r="I12894">
        <v>1</v>
      </c>
      <c r="J12894">
        <v>1</v>
      </c>
      <c r="K12894">
        <v>1</v>
      </c>
      <c r="L12894">
        <v>4381.88</v>
      </c>
      <c r="M12894">
        <v>4381.88</v>
      </c>
      <c r="N12894">
        <v>1419.05</v>
      </c>
      <c r="O12894">
        <v>8.5000000000000006E-2</v>
      </c>
      <c r="P12894">
        <v>372.46</v>
      </c>
      <c r="Q12894" t="s">
        <v>58</v>
      </c>
      <c r="R12894" t="s">
        <v>85</v>
      </c>
      <c r="S12894" t="s">
        <v>59</v>
      </c>
      <c r="T12894">
        <v>34</v>
      </c>
      <c r="U12894">
        <v>287</v>
      </c>
    </row>
    <row r="12895" spans="1:21" x14ac:dyDescent="0.35">
      <c r="A12895" t="s">
        <v>13165</v>
      </c>
      <c r="B12895" t="s">
        <v>66</v>
      </c>
      <c r="C12895" t="s">
        <v>1043</v>
      </c>
      <c r="D12895" t="s">
        <v>24</v>
      </c>
      <c r="E12895" t="s">
        <v>33</v>
      </c>
      <c r="F12895" s="1">
        <v>45256</v>
      </c>
      <c r="G12895" s="1">
        <v>45327</v>
      </c>
      <c r="H12895" s="1">
        <v>45332</v>
      </c>
      <c r="I12895">
        <v>100</v>
      </c>
      <c r="J12895">
        <v>100</v>
      </c>
      <c r="K12895">
        <v>100</v>
      </c>
      <c r="L12895">
        <v>99.52</v>
      </c>
      <c r="M12895">
        <v>9952</v>
      </c>
      <c r="N12895">
        <v>1024.07</v>
      </c>
      <c r="O12895">
        <v>7.4099999999999999E-2</v>
      </c>
      <c r="P12895">
        <v>737.44</v>
      </c>
      <c r="Q12895" t="s">
        <v>26</v>
      </c>
      <c r="R12895" t="s">
        <v>35</v>
      </c>
      <c r="S12895" t="s">
        <v>188</v>
      </c>
      <c r="T12895">
        <v>71</v>
      </c>
      <c r="U12895">
        <v>722</v>
      </c>
    </row>
    <row r="12896" spans="1:21" x14ac:dyDescent="0.35">
      <c r="A12896" t="s">
        <v>13166</v>
      </c>
      <c r="B12896" t="s">
        <v>82</v>
      </c>
      <c r="C12896" t="s">
        <v>286</v>
      </c>
      <c r="D12896" t="s">
        <v>73</v>
      </c>
      <c r="E12896" t="s">
        <v>99</v>
      </c>
      <c r="F12896" s="1">
        <v>45138</v>
      </c>
      <c r="G12896" s="1">
        <v>45155</v>
      </c>
      <c r="H12896" s="1">
        <v>45161</v>
      </c>
      <c r="I12896">
        <v>2</v>
      </c>
      <c r="J12896">
        <v>2</v>
      </c>
      <c r="K12896">
        <v>2</v>
      </c>
      <c r="L12896">
        <v>1715.93</v>
      </c>
      <c r="M12896">
        <v>3431.86</v>
      </c>
      <c r="N12896">
        <v>1484.13</v>
      </c>
      <c r="O12896">
        <v>0.13070000000000001</v>
      </c>
      <c r="P12896">
        <v>448.54</v>
      </c>
      <c r="Q12896" t="s">
        <v>77</v>
      </c>
      <c r="R12896" t="s">
        <v>35</v>
      </c>
      <c r="S12896" t="s">
        <v>80</v>
      </c>
      <c r="T12896">
        <v>17</v>
      </c>
      <c r="U12896">
        <v>893</v>
      </c>
    </row>
    <row r="12897" spans="1:21" x14ac:dyDescent="0.35">
      <c r="A12897" t="s">
        <v>13167</v>
      </c>
      <c r="B12897" t="s">
        <v>71</v>
      </c>
      <c r="C12897" t="s">
        <v>151</v>
      </c>
      <c r="D12897" t="s">
        <v>32</v>
      </c>
      <c r="E12897" t="s">
        <v>96</v>
      </c>
      <c r="F12897" s="1">
        <v>45408</v>
      </c>
      <c r="G12897" s="1">
        <v>45442</v>
      </c>
      <c r="H12897" s="1">
        <v>45446</v>
      </c>
      <c r="I12897">
        <v>20</v>
      </c>
      <c r="J12897">
        <v>20</v>
      </c>
      <c r="K12897">
        <v>20</v>
      </c>
      <c r="L12897">
        <v>4593.99</v>
      </c>
      <c r="M12897">
        <v>91879.8</v>
      </c>
      <c r="N12897">
        <v>719.2</v>
      </c>
      <c r="O12897">
        <v>1.9300000000000001E-2</v>
      </c>
      <c r="P12897">
        <v>1773.28</v>
      </c>
      <c r="Q12897" t="s">
        <v>26</v>
      </c>
      <c r="R12897" t="s">
        <v>89</v>
      </c>
      <c r="S12897" t="s">
        <v>53</v>
      </c>
      <c r="T12897">
        <v>34</v>
      </c>
      <c r="U12897">
        <v>608</v>
      </c>
    </row>
    <row r="12898" spans="1:21" x14ac:dyDescent="0.35">
      <c r="A12898" t="s">
        <v>13168</v>
      </c>
      <c r="B12898" t="s">
        <v>82</v>
      </c>
      <c r="C12898" t="s">
        <v>937</v>
      </c>
      <c r="D12898" t="s">
        <v>50</v>
      </c>
      <c r="E12898" t="s">
        <v>40</v>
      </c>
      <c r="F12898" s="1">
        <v>45366</v>
      </c>
      <c r="G12898" s="1">
        <v>45394</v>
      </c>
      <c r="H12898" s="1">
        <v>45399</v>
      </c>
      <c r="I12898">
        <v>50</v>
      </c>
      <c r="J12898">
        <v>50</v>
      </c>
      <c r="K12898">
        <v>50</v>
      </c>
      <c r="L12898">
        <v>384.41</v>
      </c>
      <c r="M12898">
        <v>19220.5</v>
      </c>
      <c r="N12898">
        <v>1594.87</v>
      </c>
      <c r="O12898">
        <v>3.0200000000000001E-2</v>
      </c>
      <c r="P12898">
        <v>580.46</v>
      </c>
      <c r="Q12898" t="s">
        <v>58</v>
      </c>
      <c r="R12898" t="s">
        <v>89</v>
      </c>
      <c r="S12898" t="s">
        <v>80</v>
      </c>
      <c r="T12898">
        <v>28</v>
      </c>
      <c r="U12898">
        <v>655</v>
      </c>
    </row>
    <row r="12899" spans="1:21" x14ac:dyDescent="0.35">
      <c r="A12899" t="s">
        <v>13169</v>
      </c>
      <c r="B12899" t="s">
        <v>38</v>
      </c>
      <c r="C12899" t="s">
        <v>1049</v>
      </c>
      <c r="D12899" t="s">
        <v>112</v>
      </c>
      <c r="E12899" t="s">
        <v>96</v>
      </c>
      <c r="F12899" s="1">
        <v>45693</v>
      </c>
      <c r="G12899" s="1">
        <v>45765</v>
      </c>
      <c r="H12899" s="1">
        <v>45766</v>
      </c>
      <c r="I12899">
        <v>2</v>
      </c>
      <c r="J12899">
        <v>2</v>
      </c>
      <c r="K12899">
        <v>2</v>
      </c>
      <c r="L12899">
        <v>3482.7</v>
      </c>
      <c r="M12899">
        <v>6965.4</v>
      </c>
      <c r="N12899">
        <v>1369.91</v>
      </c>
      <c r="O12899">
        <v>8.72E-2</v>
      </c>
      <c r="P12899">
        <v>607.38</v>
      </c>
      <c r="Q12899" t="s">
        <v>77</v>
      </c>
      <c r="R12899" t="s">
        <v>27</v>
      </c>
      <c r="S12899" t="s">
        <v>53</v>
      </c>
      <c r="T12899">
        <v>72</v>
      </c>
      <c r="U12899">
        <v>288</v>
      </c>
    </row>
    <row r="12900" spans="1:21" x14ac:dyDescent="0.35">
      <c r="A12900" t="s">
        <v>13170</v>
      </c>
      <c r="B12900" t="s">
        <v>82</v>
      </c>
      <c r="C12900" t="s">
        <v>98</v>
      </c>
      <c r="D12900" t="s">
        <v>73</v>
      </c>
      <c r="E12900" t="s">
        <v>63</v>
      </c>
      <c r="F12900" s="1">
        <v>45201</v>
      </c>
      <c r="G12900" s="1">
        <v>45244</v>
      </c>
      <c r="H12900" s="1">
        <v>45245</v>
      </c>
      <c r="I12900">
        <v>5</v>
      </c>
      <c r="J12900">
        <v>5</v>
      </c>
      <c r="K12900">
        <v>5</v>
      </c>
      <c r="L12900">
        <v>4681.87</v>
      </c>
      <c r="M12900">
        <v>23409.35</v>
      </c>
      <c r="N12900">
        <v>289.38</v>
      </c>
      <c r="O12900">
        <v>5.8099999999999999E-2</v>
      </c>
      <c r="P12900">
        <v>1360.08</v>
      </c>
      <c r="Q12900" t="s">
        <v>77</v>
      </c>
      <c r="R12900" t="s">
        <v>52</v>
      </c>
      <c r="S12900" t="s">
        <v>59</v>
      </c>
      <c r="T12900">
        <v>43</v>
      </c>
      <c r="U12900">
        <v>809</v>
      </c>
    </row>
    <row r="12901" spans="1:21" x14ac:dyDescent="0.35">
      <c r="A12901" t="s">
        <v>13171</v>
      </c>
      <c r="B12901" t="s">
        <v>38</v>
      </c>
      <c r="C12901" t="s">
        <v>104</v>
      </c>
      <c r="D12901" t="s">
        <v>57</v>
      </c>
      <c r="E12901" t="s">
        <v>44</v>
      </c>
      <c r="F12901" s="1">
        <v>45153</v>
      </c>
      <c r="G12901" s="1">
        <v>45207</v>
      </c>
      <c r="H12901" t="s">
        <v>64</v>
      </c>
      <c r="I12901">
        <v>1</v>
      </c>
      <c r="J12901">
        <v>1</v>
      </c>
      <c r="K12901">
        <v>1</v>
      </c>
      <c r="L12901">
        <v>2153.63</v>
      </c>
      <c r="M12901">
        <v>2153.63</v>
      </c>
      <c r="N12901">
        <v>1858.51</v>
      </c>
      <c r="O12901">
        <v>0.1085</v>
      </c>
      <c r="P12901">
        <v>233.67</v>
      </c>
      <c r="Q12901" t="s">
        <v>58</v>
      </c>
      <c r="R12901" t="s">
        <v>52</v>
      </c>
      <c r="S12901" t="s">
        <v>86</v>
      </c>
      <c r="T12901">
        <v>54</v>
      </c>
      <c r="U12901">
        <v>0</v>
      </c>
    </row>
    <row r="12902" spans="1:21" x14ac:dyDescent="0.35">
      <c r="A12902" t="s">
        <v>13172</v>
      </c>
      <c r="B12902" t="s">
        <v>42</v>
      </c>
      <c r="C12902" t="s">
        <v>153</v>
      </c>
      <c r="D12902" t="s">
        <v>73</v>
      </c>
      <c r="E12902" t="s">
        <v>51</v>
      </c>
      <c r="F12902" s="1">
        <v>45330</v>
      </c>
      <c r="G12902" s="1">
        <v>45399</v>
      </c>
      <c r="H12902" t="s">
        <v>64</v>
      </c>
      <c r="I12902">
        <v>20</v>
      </c>
      <c r="J12902">
        <v>14</v>
      </c>
      <c r="K12902">
        <v>14</v>
      </c>
      <c r="L12902">
        <v>1220.6400000000001</v>
      </c>
      <c r="M12902">
        <v>24412.799999999999</v>
      </c>
      <c r="N12902">
        <v>1380.19</v>
      </c>
      <c r="O12902">
        <v>0.1221</v>
      </c>
      <c r="P12902">
        <v>2980.8</v>
      </c>
      <c r="Q12902" t="s">
        <v>45</v>
      </c>
      <c r="R12902" t="s">
        <v>89</v>
      </c>
      <c r="S12902" t="s">
        <v>46</v>
      </c>
      <c r="T12902">
        <v>69</v>
      </c>
      <c r="U12902">
        <v>0</v>
      </c>
    </row>
    <row r="12903" spans="1:21" x14ac:dyDescent="0.35">
      <c r="A12903" t="s">
        <v>13173</v>
      </c>
      <c r="B12903" t="s">
        <v>55</v>
      </c>
      <c r="C12903" t="s">
        <v>177</v>
      </c>
      <c r="D12903" t="s">
        <v>50</v>
      </c>
      <c r="E12903" t="s">
        <v>99</v>
      </c>
      <c r="F12903" s="1">
        <v>45854</v>
      </c>
      <c r="G12903" s="1">
        <v>45906</v>
      </c>
      <c r="H12903" s="1">
        <v>45908</v>
      </c>
      <c r="I12903">
        <v>200</v>
      </c>
      <c r="J12903">
        <v>200</v>
      </c>
      <c r="K12903">
        <v>200</v>
      </c>
      <c r="L12903">
        <v>2980.33</v>
      </c>
      <c r="M12903">
        <v>596066</v>
      </c>
      <c r="N12903">
        <v>1511.7</v>
      </c>
      <c r="O12903">
        <v>1.5100000000000001E-2</v>
      </c>
      <c r="P12903">
        <v>9000.6</v>
      </c>
      <c r="Q12903" t="s">
        <v>77</v>
      </c>
      <c r="R12903" t="s">
        <v>35</v>
      </c>
      <c r="S12903" t="s">
        <v>188</v>
      </c>
      <c r="T12903">
        <v>52</v>
      </c>
      <c r="U12903">
        <v>146</v>
      </c>
    </row>
    <row r="12904" spans="1:21" x14ac:dyDescent="0.35">
      <c r="A12904" t="s">
        <v>13174</v>
      </c>
      <c r="B12904" t="s">
        <v>48</v>
      </c>
      <c r="C12904" t="s">
        <v>490</v>
      </c>
      <c r="D12904" t="s">
        <v>57</v>
      </c>
      <c r="E12904" t="s">
        <v>63</v>
      </c>
      <c r="F12904" s="1">
        <v>45101</v>
      </c>
      <c r="G12904" s="1">
        <v>45146</v>
      </c>
      <c r="H12904" s="1">
        <v>45155</v>
      </c>
      <c r="I12904">
        <v>20</v>
      </c>
      <c r="J12904">
        <v>20</v>
      </c>
      <c r="K12904">
        <v>20</v>
      </c>
      <c r="L12904">
        <v>1068.33</v>
      </c>
      <c r="M12904">
        <v>21366.6</v>
      </c>
      <c r="N12904">
        <v>120.26</v>
      </c>
      <c r="O12904">
        <v>0.14510000000000001</v>
      </c>
      <c r="P12904">
        <v>3100.29</v>
      </c>
      <c r="Q12904" t="s">
        <v>45</v>
      </c>
      <c r="R12904" t="s">
        <v>35</v>
      </c>
      <c r="S12904" t="s">
        <v>86</v>
      </c>
      <c r="T12904">
        <v>45</v>
      </c>
      <c r="U12904">
        <v>899</v>
      </c>
    </row>
    <row r="12905" spans="1:21" x14ac:dyDescent="0.35">
      <c r="A12905" t="s">
        <v>13175</v>
      </c>
      <c r="B12905" t="s">
        <v>61</v>
      </c>
      <c r="C12905" t="s">
        <v>79</v>
      </c>
      <c r="D12905" t="s">
        <v>57</v>
      </c>
      <c r="E12905" t="s">
        <v>25</v>
      </c>
      <c r="F12905" s="1">
        <v>45086</v>
      </c>
      <c r="G12905" s="1">
        <v>45146</v>
      </c>
      <c r="H12905" s="1">
        <v>45148</v>
      </c>
      <c r="I12905">
        <v>10</v>
      </c>
      <c r="J12905">
        <v>10</v>
      </c>
      <c r="K12905">
        <v>10</v>
      </c>
      <c r="L12905">
        <v>4024.75</v>
      </c>
      <c r="M12905">
        <v>40247.5</v>
      </c>
      <c r="N12905">
        <v>362.99</v>
      </c>
      <c r="O12905">
        <v>0.1038</v>
      </c>
      <c r="P12905">
        <v>4177.6899999999996</v>
      </c>
      <c r="Q12905" t="s">
        <v>58</v>
      </c>
      <c r="R12905" t="s">
        <v>52</v>
      </c>
      <c r="S12905" t="s">
        <v>80</v>
      </c>
      <c r="T12905">
        <v>60</v>
      </c>
      <c r="U12905">
        <v>906</v>
      </c>
    </row>
    <row r="12906" spans="1:21" x14ac:dyDescent="0.35">
      <c r="A12906" t="s">
        <v>13176</v>
      </c>
      <c r="B12906" t="s">
        <v>30</v>
      </c>
      <c r="C12906" t="s">
        <v>322</v>
      </c>
      <c r="D12906" t="s">
        <v>135</v>
      </c>
      <c r="E12906" t="s">
        <v>44</v>
      </c>
      <c r="F12906" s="1">
        <v>45225</v>
      </c>
      <c r="G12906" s="1">
        <v>45258</v>
      </c>
      <c r="H12906" s="1">
        <v>45260</v>
      </c>
      <c r="I12906">
        <v>5</v>
      </c>
      <c r="J12906">
        <v>5</v>
      </c>
      <c r="K12906">
        <v>5</v>
      </c>
      <c r="L12906">
        <v>4376.3</v>
      </c>
      <c r="M12906">
        <v>21881.5</v>
      </c>
      <c r="N12906">
        <v>107.39</v>
      </c>
      <c r="O12906">
        <v>3.3099999999999997E-2</v>
      </c>
      <c r="P12906">
        <v>724.28</v>
      </c>
      <c r="Q12906" t="s">
        <v>34</v>
      </c>
      <c r="R12906" t="s">
        <v>52</v>
      </c>
      <c r="S12906" t="s">
        <v>46</v>
      </c>
      <c r="T12906">
        <v>33</v>
      </c>
      <c r="U12906">
        <v>794</v>
      </c>
    </row>
    <row r="12907" spans="1:21" x14ac:dyDescent="0.35">
      <c r="A12907" t="s">
        <v>13177</v>
      </c>
      <c r="B12907" t="s">
        <v>38</v>
      </c>
      <c r="C12907" t="s">
        <v>691</v>
      </c>
      <c r="D12907" t="s">
        <v>73</v>
      </c>
      <c r="E12907" t="s">
        <v>63</v>
      </c>
      <c r="F12907" s="1">
        <v>45471</v>
      </c>
      <c r="G12907" s="1">
        <v>45538</v>
      </c>
      <c r="H12907" s="1">
        <v>45541</v>
      </c>
      <c r="I12907">
        <v>10</v>
      </c>
      <c r="J12907">
        <v>10</v>
      </c>
      <c r="K12907">
        <v>10</v>
      </c>
      <c r="L12907">
        <v>2092.8000000000002</v>
      </c>
      <c r="M12907">
        <v>20928</v>
      </c>
      <c r="N12907">
        <v>0</v>
      </c>
      <c r="O12907">
        <v>0.1037</v>
      </c>
      <c r="P12907">
        <v>2170.23</v>
      </c>
      <c r="Q12907" t="s">
        <v>34</v>
      </c>
      <c r="R12907" t="s">
        <v>35</v>
      </c>
      <c r="S12907" t="s">
        <v>28</v>
      </c>
      <c r="T12907">
        <v>67</v>
      </c>
      <c r="U12907">
        <v>513</v>
      </c>
    </row>
    <row r="12908" spans="1:21" x14ac:dyDescent="0.35">
      <c r="A12908" t="s">
        <v>13178</v>
      </c>
      <c r="B12908" t="s">
        <v>38</v>
      </c>
      <c r="C12908" t="s">
        <v>417</v>
      </c>
      <c r="D12908" t="s">
        <v>32</v>
      </c>
      <c r="E12908" t="s">
        <v>33</v>
      </c>
      <c r="F12908" s="1">
        <v>46017</v>
      </c>
      <c r="G12908" s="1">
        <v>46086</v>
      </c>
      <c r="H12908" s="1">
        <v>46098</v>
      </c>
      <c r="I12908">
        <v>50</v>
      </c>
      <c r="J12908">
        <v>50</v>
      </c>
      <c r="K12908">
        <v>50</v>
      </c>
      <c r="L12908">
        <v>4184.8500000000004</v>
      </c>
      <c r="M12908">
        <v>209242.5</v>
      </c>
      <c r="N12908">
        <v>1036.1099999999999</v>
      </c>
      <c r="O12908">
        <v>0.15</v>
      </c>
      <c r="P12908">
        <v>31386.38</v>
      </c>
      <c r="Q12908" t="s">
        <v>34</v>
      </c>
      <c r="R12908" t="s">
        <v>85</v>
      </c>
      <c r="S12908" t="s">
        <v>36</v>
      </c>
      <c r="T12908">
        <v>69</v>
      </c>
      <c r="U12908">
        <v>0</v>
      </c>
    </row>
    <row r="12909" spans="1:21" x14ac:dyDescent="0.35">
      <c r="A12909" t="s">
        <v>13179</v>
      </c>
      <c r="B12909" t="s">
        <v>30</v>
      </c>
      <c r="C12909" t="s">
        <v>481</v>
      </c>
      <c r="D12909" t="s">
        <v>135</v>
      </c>
      <c r="E12909" t="s">
        <v>74</v>
      </c>
      <c r="F12909" s="1">
        <v>46052</v>
      </c>
      <c r="G12909" s="1">
        <v>46124</v>
      </c>
      <c r="H12909" t="s">
        <v>64</v>
      </c>
      <c r="I12909">
        <v>10</v>
      </c>
      <c r="J12909">
        <v>10</v>
      </c>
      <c r="K12909">
        <v>10</v>
      </c>
      <c r="L12909">
        <v>865.58</v>
      </c>
      <c r="M12909">
        <v>8655.7999999999993</v>
      </c>
      <c r="N12909">
        <v>1528.07</v>
      </c>
      <c r="O12909">
        <v>2.47E-2</v>
      </c>
      <c r="P12909">
        <v>213.8</v>
      </c>
      <c r="Q12909" t="s">
        <v>26</v>
      </c>
      <c r="R12909" t="s">
        <v>100</v>
      </c>
      <c r="S12909" t="s">
        <v>188</v>
      </c>
      <c r="T12909">
        <v>72</v>
      </c>
      <c r="U12909">
        <v>0</v>
      </c>
    </row>
    <row r="12910" spans="1:21" x14ac:dyDescent="0.35">
      <c r="A12910" t="s">
        <v>13180</v>
      </c>
      <c r="B12910" t="s">
        <v>38</v>
      </c>
      <c r="C12910" t="s">
        <v>267</v>
      </c>
      <c r="D12910" t="s">
        <v>57</v>
      </c>
      <c r="E12910" t="s">
        <v>96</v>
      </c>
      <c r="F12910" s="1">
        <v>45972</v>
      </c>
      <c r="G12910" s="1">
        <v>46049</v>
      </c>
      <c r="H12910" t="s">
        <v>64</v>
      </c>
      <c r="I12910">
        <v>2</v>
      </c>
      <c r="J12910">
        <v>0</v>
      </c>
      <c r="K12910">
        <v>0</v>
      </c>
      <c r="L12910">
        <v>2673.83</v>
      </c>
      <c r="M12910">
        <v>5347.66</v>
      </c>
      <c r="N12910">
        <v>1876.13</v>
      </c>
      <c r="O12910">
        <v>3.32E-2</v>
      </c>
      <c r="P12910">
        <v>177.54</v>
      </c>
      <c r="Q12910" t="s">
        <v>69</v>
      </c>
      <c r="R12910" t="s">
        <v>35</v>
      </c>
      <c r="S12910" t="s">
        <v>28</v>
      </c>
      <c r="T12910">
        <v>77</v>
      </c>
      <c r="U12910">
        <v>0</v>
      </c>
    </row>
    <row r="12911" spans="1:21" x14ac:dyDescent="0.35">
      <c r="A12911" t="s">
        <v>13181</v>
      </c>
      <c r="B12911" t="s">
        <v>30</v>
      </c>
      <c r="C12911" t="s">
        <v>942</v>
      </c>
      <c r="D12911" t="s">
        <v>112</v>
      </c>
      <c r="E12911" t="s">
        <v>63</v>
      </c>
      <c r="F12911" s="1">
        <v>45124</v>
      </c>
      <c r="G12911" s="1">
        <v>45173</v>
      </c>
      <c r="H12911" s="1">
        <v>45175</v>
      </c>
      <c r="I12911">
        <v>20</v>
      </c>
      <c r="J12911">
        <v>20</v>
      </c>
      <c r="K12911">
        <v>20</v>
      </c>
      <c r="L12911">
        <v>2389.25</v>
      </c>
      <c r="M12911">
        <v>47785</v>
      </c>
      <c r="N12911">
        <v>894.59</v>
      </c>
      <c r="O12911">
        <v>9.6000000000000002E-2</v>
      </c>
      <c r="P12911">
        <v>4587.3599999999997</v>
      </c>
      <c r="Q12911" t="s">
        <v>69</v>
      </c>
      <c r="R12911" t="s">
        <v>35</v>
      </c>
      <c r="S12911" t="s">
        <v>53</v>
      </c>
      <c r="T12911">
        <v>49</v>
      </c>
      <c r="U12911">
        <v>879</v>
      </c>
    </row>
    <row r="12912" spans="1:21" x14ac:dyDescent="0.35">
      <c r="A12912" t="s">
        <v>13182</v>
      </c>
      <c r="B12912" t="s">
        <v>42</v>
      </c>
      <c r="C12912" t="s">
        <v>433</v>
      </c>
      <c r="D12912" t="s">
        <v>50</v>
      </c>
      <c r="E12912" t="s">
        <v>33</v>
      </c>
      <c r="F12912" s="1">
        <v>45924</v>
      </c>
      <c r="G12912" s="1">
        <v>46005</v>
      </c>
      <c r="H12912" s="1">
        <v>46017</v>
      </c>
      <c r="I12912">
        <v>2</v>
      </c>
      <c r="J12912">
        <v>2</v>
      </c>
      <c r="K12912">
        <v>2</v>
      </c>
      <c r="L12912">
        <v>2853.21</v>
      </c>
      <c r="M12912">
        <v>5706.42</v>
      </c>
      <c r="N12912">
        <v>831.26</v>
      </c>
      <c r="O12912">
        <v>8.8999999999999996E-2</v>
      </c>
      <c r="P12912">
        <v>507.87</v>
      </c>
      <c r="Q12912" t="s">
        <v>26</v>
      </c>
      <c r="R12912" t="s">
        <v>89</v>
      </c>
      <c r="S12912" t="s">
        <v>188</v>
      </c>
      <c r="T12912">
        <v>81</v>
      </c>
      <c r="U12912">
        <v>37</v>
      </c>
    </row>
    <row r="12913" spans="1:21" x14ac:dyDescent="0.35">
      <c r="A12913" t="s">
        <v>13183</v>
      </c>
      <c r="B12913" t="s">
        <v>55</v>
      </c>
      <c r="C12913" t="s">
        <v>834</v>
      </c>
      <c r="D12913" t="s">
        <v>50</v>
      </c>
      <c r="E12913" t="s">
        <v>96</v>
      </c>
      <c r="F12913" s="1">
        <v>45346</v>
      </c>
      <c r="G12913" s="1">
        <v>45399</v>
      </c>
      <c r="H12913" s="1">
        <v>45400</v>
      </c>
      <c r="I12913">
        <v>10</v>
      </c>
      <c r="J12913">
        <v>10</v>
      </c>
      <c r="K12913">
        <v>10</v>
      </c>
      <c r="L12913">
        <v>544.28</v>
      </c>
      <c r="M12913">
        <v>5442.8</v>
      </c>
      <c r="N12913">
        <v>0</v>
      </c>
      <c r="O12913">
        <v>3.95E-2</v>
      </c>
      <c r="P12913">
        <v>214.99</v>
      </c>
      <c r="Q12913" t="s">
        <v>109</v>
      </c>
      <c r="R12913" t="s">
        <v>35</v>
      </c>
      <c r="S12913" t="s">
        <v>59</v>
      </c>
      <c r="T12913">
        <v>53</v>
      </c>
      <c r="U12913">
        <v>654</v>
      </c>
    </row>
    <row r="12914" spans="1:21" x14ac:dyDescent="0.35">
      <c r="A12914" t="s">
        <v>13184</v>
      </c>
      <c r="B12914" t="s">
        <v>30</v>
      </c>
      <c r="C12914" t="s">
        <v>230</v>
      </c>
      <c r="D12914" t="s">
        <v>84</v>
      </c>
      <c r="E12914" t="s">
        <v>44</v>
      </c>
      <c r="F12914" s="1">
        <v>44965</v>
      </c>
      <c r="G12914" s="1">
        <v>44983</v>
      </c>
      <c r="H12914" s="1">
        <v>44985</v>
      </c>
      <c r="I12914">
        <v>50</v>
      </c>
      <c r="J12914">
        <v>50</v>
      </c>
      <c r="K12914">
        <v>50</v>
      </c>
      <c r="L12914">
        <v>3224.18</v>
      </c>
      <c r="M12914">
        <v>161209</v>
      </c>
      <c r="N12914">
        <v>0</v>
      </c>
      <c r="O12914">
        <v>0.1202</v>
      </c>
      <c r="P12914">
        <v>19377.32</v>
      </c>
      <c r="Q12914" t="s">
        <v>69</v>
      </c>
      <c r="R12914" t="s">
        <v>27</v>
      </c>
      <c r="S12914" t="s">
        <v>80</v>
      </c>
      <c r="T12914">
        <v>18</v>
      </c>
      <c r="U12914">
        <v>1069</v>
      </c>
    </row>
    <row r="12915" spans="1:21" x14ac:dyDescent="0.35">
      <c r="A12915" t="s">
        <v>13185</v>
      </c>
      <c r="B12915" t="s">
        <v>66</v>
      </c>
      <c r="C12915" t="s">
        <v>531</v>
      </c>
      <c r="D12915" t="s">
        <v>32</v>
      </c>
      <c r="E12915" t="s">
        <v>63</v>
      </c>
      <c r="F12915" s="1">
        <v>44970</v>
      </c>
      <c r="G12915" s="1">
        <v>45056</v>
      </c>
      <c r="H12915" s="1">
        <v>45065</v>
      </c>
      <c r="I12915">
        <v>50</v>
      </c>
      <c r="J12915">
        <v>50</v>
      </c>
      <c r="K12915">
        <v>50</v>
      </c>
      <c r="L12915">
        <v>1778.13</v>
      </c>
      <c r="M12915">
        <v>88906.5</v>
      </c>
      <c r="N12915">
        <v>149.93</v>
      </c>
      <c r="O12915">
        <v>0.1133</v>
      </c>
      <c r="P12915">
        <v>10073.11</v>
      </c>
      <c r="Q12915" t="s">
        <v>109</v>
      </c>
      <c r="R12915" t="s">
        <v>35</v>
      </c>
      <c r="S12915" t="s">
        <v>59</v>
      </c>
      <c r="T12915">
        <v>86</v>
      </c>
      <c r="U12915">
        <v>989</v>
      </c>
    </row>
    <row r="12916" spans="1:21" x14ac:dyDescent="0.35">
      <c r="A12916" t="s">
        <v>13186</v>
      </c>
      <c r="B12916" t="s">
        <v>48</v>
      </c>
      <c r="C12916" t="s">
        <v>740</v>
      </c>
      <c r="D12916" t="s">
        <v>57</v>
      </c>
      <c r="E12916" t="s">
        <v>99</v>
      </c>
      <c r="F12916" s="1">
        <v>45534</v>
      </c>
      <c r="G12916" s="1">
        <v>45562</v>
      </c>
      <c r="H12916" s="1">
        <v>45573</v>
      </c>
      <c r="I12916">
        <v>100</v>
      </c>
      <c r="J12916">
        <v>100</v>
      </c>
      <c r="K12916">
        <v>100</v>
      </c>
      <c r="L12916">
        <v>3442.59</v>
      </c>
      <c r="M12916">
        <v>344259</v>
      </c>
      <c r="N12916">
        <v>0</v>
      </c>
      <c r="O12916">
        <v>4.7E-2</v>
      </c>
      <c r="P12916">
        <v>16180.17</v>
      </c>
      <c r="Q12916" t="s">
        <v>69</v>
      </c>
      <c r="R12916" t="s">
        <v>52</v>
      </c>
      <c r="S12916" t="s">
        <v>46</v>
      </c>
      <c r="T12916">
        <v>28</v>
      </c>
      <c r="U12916">
        <v>481</v>
      </c>
    </row>
    <row r="12917" spans="1:21" x14ac:dyDescent="0.35">
      <c r="A12917" t="s">
        <v>13187</v>
      </c>
      <c r="B12917" t="s">
        <v>55</v>
      </c>
      <c r="C12917" t="s">
        <v>173</v>
      </c>
      <c r="D12917" t="s">
        <v>84</v>
      </c>
      <c r="E12917" t="s">
        <v>40</v>
      </c>
      <c r="F12917" s="1">
        <v>44970</v>
      </c>
      <c r="G12917" s="1">
        <v>45019</v>
      </c>
      <c r="H12917" s="1">
        <v>45029</v>
      </c>
      <c r="I12917">
        <v>50</v>
      </c>
      <c r="J12917">
        <v>50</v>
      </c>
      <c r="K12917">
        <v>50</v>
      </c>
      <c r="L12917">
        <v>2859.75</v>
      </c>
      <c r="M12917">
        <v>142987.5</v>
      </c>
      <c r="N12917">
        <v>0</v>
      </c>
      <c r="O12917">
        <v>0.1192</v>
      </c>
      <c r="P12917">
        <v>17044.11</v>
      </c>
      <c r="Q12917" t="s">
        <v>26</v>
      </c>
      <c r="R12917" t="s">
        <v>52</v>
      </c>
      <c r="S12917" t="s">
        <v>80</v>
      </c>
      <c r="T12917">
        <v>49</v>
      </c>
      <c r="U12917">
        <v>1025</v>
      </c>
    </row>
    <row r="12918" spans="1:21" x14ac:dyDescent="0.35">
      <c r="A12918" t="s">
        <v>13188</v>
      </c>
      <c r="B12918" t="s">
        <v>61</v>
      </c>
      <c r="C12918" t="s">
        <v>211</v>
      </c>
      <c r="D12918" t="s">
        <v>57</v>
      </c>
      <c r="E12918" t="s">
        <v>25</v>
      </c>
      <c r="F12918" s="1">
        <v>45361</v>
      </c>
      <c r="G12918" s="1">
        <v>45450</v>
      </c>
      <c r="H12918" t="s">
        <v>64</v>
      </c>
      <c r="I12918">
        <v>10</v>
      </c>
      <c r="J12918">
        <v>7</v>
      </c>
      <c r="K12918">
        <v>7</v>
      </c>
      <c r="L12918">
        <v>787.44</v>
      </c>
      <c r="M12918">
        <v>7874.4</v>
      </c>
      <c r="N12918">
        <v>0</v>
      </c>
      <c r="O12918">
        <v>5.0000000000000001E-4</v>
      </c>
      <c r="P12918">
        <v>3.94</v>
      </c>
      <c r="Q12918" t="s">
        <v>45</v>
      </c>
      <c r="R12918" t="s">
        <v>89</v>
      </c>
      <c r="S12918" t="s">
        <v>53</v>
      </c>
      <c r="T12918">
        <v>89</v>
      </c>
      <c r="U12918">
        <v>0</v>
      </c>
    </row>
    <row r="12919" spans="1:21" x14ac:dyDescent="0.35">
      <c r="A12919" t="s">
        <v>13189</v>
      </c>
      <c r="B12919" t="s">
        <v>22</v>
      </c>
      <c r="C12919" t="s">
        <v>1043</v>
      </c>
      <c r="D12919" t="s">
        <v>135</v>
      </c>
      <c r="E12919" t="s">
        <v>96</v>
      </c>
      <c r="F12919" s="1">
        <v>45548</v>
      </c>
      <c r="G12919" s="1">
        <v>45595</v>
      </c>
      <c r="H12919" s="1">
        <v>45596</v>
      </c>
      <c r="I12919">
        <v>100</v>
      </c>
      <c r="J12919">
        <v>100</v>
      </c>
      <c r="K12919">
        <v>100</v>
      </c>
      <c r="L12919">
        <v>4849.99</v>
      </c>
      <c r="M12919">
        <v>484999</v>
      </c>
      <c r="N12919">
        <v>1711.71</v>
      </c>
      <c r="O12919">
        <v>9.0200000000000002E-2</v>
      </c>
      <c r="P12919">
        <v>43746.91</v>
      </c>
      <c r="Q12919" t="s">
        <v>45</v>
      </c>
      <c r="R12919" t="s">
        <v>100</v>
      </c>
      <c r="S12919" t="s">
        <v>53</v>
      </c>
      <c r="T12919">
        <v>47</v>
      </c>
      <c r="U12919">
        <v>458</v>
      </c>
    </row>
    <row r="12920" spans="1:21" x14ac:dyDescent="0.35">
      <c r="A12920" t="s">
        <v>13190</v>
      </c>
      <c r="B12920" t="s">
        <v>38</v>
      </c>
      <c r="C12920" t="s">
        <v>218</v>
      </c>
      <c r="D12920" t="s">
        <v>50</v>
      </c>
      <c r="E12920" t="s">
        <v>44</v>
      </c>
      <c r="F12920" s="1">
        <v>45509</v>
      </c>
      <c r="G12920" s="1">
        <v>45575</v>
      </c>
      <c r="H12920" s="1">
        <v>45585</v>
      </c>
      <c r="I12920">
        <v>20</v>
      </c>
      <c r="J12920">
        <v>20</v>
      </c>
      <c r="K12920">
        <v>20</v>
      </c>
      <c r="L12920">
        <v>3858.93</v>
      </c>
      <c r="M12920">
        <v>77178.600000000006</v>
      </c>
      <c r="N12920">
        <v>1191.82</v>
      </c>
      <c r="O12920">
        <v>0.12039999999999999</v>
      </c>
      <c r="P12920">
        <v>9292.2999999999993</v>
      </c>
      <c r="Q12920" t="s">
        <v>69</v>
      </c>
      <c r="R12920" t="s">
        <v>27</v>
      </c>
      <c r="S12920" t="s">
        <v>86</v>
      </c>
      <c r="T12920">
        <v>66</v>
      </c>
      <c r="U12920">
        <v>469</v>
      </c>
    </row>
    <row r="12921" spans="1:21" x14ac:dyDescent="0.35">
      <c r="A12921" t="s">
        <v>13191</v>
      </c>
      <c r="B12921" t="s">
        <v>30</v>
      </c>
      <c r="C12921" t="s">
        <v>192</v>
      </c>
      <c r="D12921" t="s">
        <v>73</v>
      </c>
      <c r="E12921" t="s">
        <v>96</v>
      </c>
      <c r="F12921" s="1">
        <v>45081</v>
      </c>
      <c r="G12921" s="1">
        <v>45089</v>
      </c>
      <c r="H12921" s="1">
        <v>45094</v>
      </c>
      <c r="I12921">
        <v>50</v>
      </c>
      <c r="J12921">
        <v>50</v>
      </c>
      <c r="K12921">
        <v>50</v>
      </c>
      <c r="L12921">
        <v>3805.34</v>
      </c>
      <c r="M12921">
        <v>190267</v>
      </c>
      <c r="N12921">
        <v>0</v>
      </c>
      <c r="O12921">
        <v>0.13900000000000001</v>
      </c>
      <c r="P12921">
        <v>26447.11</v>
      </c>
      <c r="Q12921" t="s">
        <v>34</v>
      </c>
      <c r="R12921" t="s">
        <v>27</v>
      </c>
      <c r="S12921" t="s">
        <v>80</v>
      </c>
      <c r="T12921">
        <v>8</v>
      </c>
      <c r="U12921">
        <v>960</v>
      </c>
    </row>
    <row r="12922" spans="1:21" x14ac:dyDescent="0.35">
      <c r="A12922" t="s">
        <v>13192</v>
      </c>
      <c r="B12922" t="s">
        <v>61</v>
      </c>
      <c r="C12922" t="s">
        <v>312</v>
      </c>
      <c r="D12922" t="s">
        <v>73</v>
      </c>
      <c r="E12922" t="s">
        <v>25</v>
      </c>
      <c r="F12922" s="1">
        <v>45109</v>
      </c>
      <c r="G12922" s="1">
        <v>45146</v>
      </c>
      <c r="H12922" s="1">
        <v>45154</v>
      </c>
      <c r="I12922">
        <v>100</v>
      </c>
      <c r="J12922">
        <v>100</v>
      </c>
      <c r="K12922">
        <v>100</v>
      </c>
      <c r="L12922">
        <v>952.88</v>
      </c>
      <c r="M12922">
        <v>95288</v>
      </c>
      <c r="N12922">
        <v>831.64</v>
      </c>
      <c r="O12922">
        <v>0.13539999999999999</v>
      </c>
      <c r="P12922">
        <v>12902</v>
      </c>
      <c r="Q12922" t="s">
        <v>69</v>
      </c>
      <c r="R12922" t="s">
        <v>52</v>
      </c>
      <c r="S12922" t="s">
        <v>86</v>
      </c>
      <c r="T12922">
        <v>37</v>
      </c>
      <c r="U12922">
        <v>900</v>
      </c>
    </row>
    <row r="12923" spans="1:21" x14ac:dyDescent="0.35">
      <c r="A12923" t="s">
        <v>13193</v>
      </c>
      <c r="B12923" t="s">
        <v>22</v>
      </c>
      <c r="C12923" t="s">
        <v>271</v>
      </c>
      <c r="D12923" t="s">
        <v>32</v>
      </c>
      <c r="E12923" t="s">
        <v>68</v>
      </c>
      <c r="F12923" s="1">
        <v>45249</v>
      </c>
      <c r="G12923" s="1">
        <v>45338</v>
      </c>
      <c r="H12923" s="1">
        <v>45342</v>
      </c>
      <c r="I12923">
        <v>50</v>
      </c>
      <c r="J12923">
        <v>50</v>
      </c>
      <c r="K12923">
        <v>50</v>
      </c>
      <c r="L12923">
        <v>3693.06</v>
      </c>
      <c r="M12923">
        <v>184653</v>
      </c>
      <c r="N12923">
        <v>466</v>
      </c>
      <c r="O12923">
        <v>0.1232</v>
      </c>
      <c r="P12923">
        <v>22749.25</v>
      </c>
      <c r="Q12923" t="s">
        <v>45</v>
      </c>
      <c r="R12923" t="s">
        <v>89</v>
      </c>
      <c r="S12923" t="s">
        <v>36</v>
      </c>
      <c r="T12923">
        <v>89</v>
      </c>
      <c r="U12923">
        <v>712</v>
      </c>
    </row>
    <row r="12924" spans="1:21" x14ac:dyDescent="0.35">
      <c r="A12924" t="s">
        <v>13194</v>
      </c>
      <c r="B12924" t="s">
        <v>42</v>
      </c>
      <c r="C12924" t="s">
        <v>942</v>
      </c>
      <c r="D12924" t="s">
        <v>50</v>
      </c>
      <c r="E12924" t="s">
        <v>25</v>
      </c>
      <c r="F12924" s="1">
        <v>45171</v>
      </c>
      <c r="G12924" s="1">
        <v>45221</v>
      </c>
      <c r="H12924" s="1">
        <v>45225</v>
      </c>
      <c r="I12924">
        <v>2</v>
      </c>
      <c r="J12924">
        <v>2</v>
      </c>
      <c r="K12924">
        <v>2</v>
      </c>
      <c r="L12924">
        <v>4781.9399999999996</v>
      </c>
      <c r="M12924">
        <v>9563.8799999999992</v>
      </c>
      <c r="N12924">
        <v>770.13</v>
      </c>
      <c r="O12924">
        <v>9.0499999999999997E-2</v>
      </c>
      <c r="P12924">
        <v>865.53</v>
      </c>
      <c r="Q12924" t="s">
        <v>136</v>
      </c>
      <c r="R12924" t="s">
        <v>35</v>
      </c>
      <c r="S12924" t="s">
        <v>86</v>
      </c>
      <c r="T12924">
        <v>50</v>
      </c>
      <c r="U12924">
        <v>829</v>
      </c>
    </row>
    <row r="12925" spans="1:21" x14ac:dyDescent="0.35">
      <c r="A12925" t="s">
        <v>13195</v>
      </c>
      <c r="B12925" t="s">
        <v>22</v>
      </c>
      <c r="C12925" t="s">
        <v>456</v>
      </c>
      <c r="D12925" t="s">
        <v>112</v>
      </c>
      <c r="E12925" t="s">
        <v>68</v>
      </c>
      <c r="F12925" s="1">
        <v>45420</v>
      </c>
      <c r="G12925" s="1">
        <v>45449</v>
      </c>
      <c r="H12925" s="1">
        <v>45456</v>
      </c>
      <c r="I12925">
        <v>200</v>
      </c>
      <c r="J12925">
        <v>200</v>
      </c>
      <c r="K12925">
        <v>200</v>
      </c>
      <c r="L12925">
        <v>85.27</v>
      </c>
      <c r="M12925">
        <v>17054</v>
      </c>
      <c r="N12925">
        <v>0</v>
      </c>
      <c r="O12925">
        <v>0.13639999999999999</v>
      </c>
      <c r="P12925">
        <v>2326.17</v>
      </c>
      <c r="Q12925" t="s">
        <v>34</v>
      </c>
      <c r="R12925" t="s">
        <v>89</v>
      </c>
      <c r="S12925" t="s">
        <v>59</v>
      </c>
      <c r="T12925">
        <v>29</v>
      </c>
      <c r="U12925">
        <v>598</v>
      </c>
    </row>
    <row r="12926" spans="1:21" x14ac:dyDescent="0.35">
      <c r="A12926" t="s">
        <v>13196</v>
      </c>
      <c r="B12926" t="s">
        <v>71</v>
      </c>
      <c r="C12926" t="s">
        <v>509</v>
      </c>
      <c r="D12926" t="s">
        <v>50</v>
      </c>
      <c r="E12926" t="s">
        <v>68</v>
      </c>
      <c r="F12926" s="1">
        <v>45204</v>
      </c>
      <c r="G12926" s="1">
        <v>45251</v>
      </c>
      <c r="H12926" s="1">
        <v>45264</v>
      </c>
      <c r="I12926">
        <v>100</v>
      </c>
      <c r="J12926">
        <v>100</v>
      </c>
      <c r="K12926">
        <v>101</v>
      </c>
      <c r="L12926">
        <v>3323.9</v>
      </c>
      <c r="M12926">
        <v>332390</v>
      </c>
      <c r="N12926">
        <v>759.28</v>
      </c>
      <c r="O12926">
        <v>1.89E-2</v>
      </c>
      <c r="P12926">
        <v>6282.17</v>
      </c>
      <c r="Q12926" t="s">
        <v>136</v>
      </c>
      <c r="R12926" t="s">
        <v>85</v>
      </c>
      <c r="S12926" t="s">
        <v>80</v>
      </c>
      <c r="T12926">
        <v>47</v>
      </c>
      <c r="U12926">
        <v>790</v>
      </c>
    </row>
    <row r="12927" spans="1:21" x14ac:dyDescent="0.35">
      <c r="A12927" t="s">
        <v>13197</v>
      </c>
      <c r="B12927" t="s">
        <v>48</v>
      </c>
      <c r="C12927" t="s">
        <v>613</v>
      </c>
      <c r="D12927" t="s">
        <v>50</v>
      </c>
      <c r="E12927" t="s">
        <v>63</v>
      </c>
      <c r="F12927" s="1">
        <v>45558</v>
      </c>
      <c r="G12927" s="1">
        <v>45624</v>
      </c>
      <c r="H12927" s="1">
        <v>45635</v>
      </c>
      <c r="I12927">
        <v>100</v>
      </c>
      <c r="J12927">
        <v>100</v>
      </c>
      <c r="K12927">
        <v>100</v>
      </c>
      <c r="L12927">
        <v>783.93</v>
      </c>
      <c r="M12927">
        <v>78393</v>
      </c>
      <c r="N12927">
        <v>1676.22</v>
      </c>
      <c r="O12927">
        <v>9.7900000000000001E-2</v>
      </c>
      <c r="P12927">
        <v>7674.67</v>
      </c>
      <c r="Q12927" t="s">
        <v>77</v>
      </c>
      <c r="R12927" t="s">
        <v>89</v>
      </c>
      <c r="S12927" t="s">
        <v>80</v>
      </c>
      <c r="T12927">
        <v>66</v>
      </c>
      <c r="U12927">
        <v>419</v>
      </c>
    </row>
    <row r="12928" spans="1:21" x14ac:dyDescent="0.35">
      <c r="A12928" t="s">
        <v>13198</v>
      </c>
      <c r="B12928" t="s">
        <v>71</v>
      </c>
      <c r="C12928" t="s">
        <v>194</v>
      </c>
      <c r="D12928" t="s">
        <v>50</v>
      </c>
      <c r="E12928" t="s">
        <v>25</v>
      </c>
      <c r="F12928" s="1">
        <v>45787</v>
      </c>
      <c r="G12928" s="1">
        <v>45807</v>
      </c>
      <c r="H12928" s="1">
        <v>45812</v>
      </c>
      <c r="I12928">
        <v>2</v>
      </c>
      <c r="J12928">
        <v>2</v>
      </c>
      <c r="K12928">
        <v>2</v>
      </c>
      <c r="L12928">
        <v>2559.4299999999998</v>
      </c>
      <c r="M12928">
        <v>5118.8599999999997</v>
      </c>
      <c r="N12928">
        <v>0</v>
      </c>
      <c r="O12928">
        <v>0.14829999999999999</v>
      </c>
      <c r="P12928">
        <v>759.13</v>
      </c>
      <c r="Q12928" t="s">
        <v>58</v>
      </c>
      <c r="R12928" t="s">
        <v>89</v>
      </c>
      <c r="S12928" t="s">
        <v>46</v>
      </c>
      <c r="T12928">
        <v>20</v>
      </c>
      <c r="U12928">
        <v>242</v>
      </c>
    </row>
    <row r="12929" spans="1:21" x14ac:dyDescent="0.35">
      <c r="A12929" t="s">
        <v>13199</v>
      </c>
      <c r="B12929" t="s">
        <v>61</v>
      </c>
      <c r="C12929" t="s">
        <v>1016</v>
      </c>
      <c r="D12929" t="s">
        <v>112</v>
      </c>
      <c r="E12929" t="s">
        <v>44</v>
      </c>
      <c r="F12929" s="1">
        <v>45525</v>
      </c>
      <c r="G12929" s="1">
        <v>45600</v>
      </c>
      <c r="H12929" s="1">
        <v>45602</v>
      </c>
      <c r="I12929">
        <v>10</v>
      </c>
      <c r="J12929">
        <v>10</v>
      </c>
      <c r="K12929">
        <v>10</v>
      </c>
      <c r="L12929">
        <v>4006.87</v>
      </c>
      <c r="M12929">
        <v>40068.699999999997</v>
      </c>
      <c r="N12929">
        <v>905.73</v>
      </c>
      <c r="O12929">
        <v>8.2799999999999999E-2</v>
      </c>
      <c r="P12929">
        <v>3317.69</v>
      </c>
      <c r="Q12929" t="s">
        <v>26</v>
      </c>
      <c r="R12929" t="s">
        <v>35</v>
      </c>
      <c r="S12929" t="s">
        <v>188</v>
      </c>
      <c r="T12929">
        <v>75</v>
      </c>
      <c r="U12929">
        <v>452</v>
      </c>
    </row>
    <row r="12930" spans="1:21" x14ac:dyDescent="0.35">
      <c r="A12930" t="s">
        <v>13200</v>
      </c>
      <c r="B12930" t="s">
        <v>38</v>
      </c>
      <c r="C12930" t="s">
        <v>171</v>
      </c>
      <c r="D12930" t="s">
        <v>112</v>
      </c>
      <c r="E12930" t="s">
        <v>96</v>
      </c>
      <c r="F12930" s="1">
        <v>45930</v>
      </c>
      <c r="G12930" s="1">
        <v>45996</v>
      </c>
      <c r="H12930" s="1">
        <v>46007</v>
      </c>
      <c r="I12930">
        <v>200</v>
      </c>
      <c r="J12930">
        <v>200</v>
      </c>
      <c r="K12930">
        <v>200</v>
      </c>
      <c r="L12930">
        <v>2581.69</v>
      </c>
      <c r="M12930">
        <v>516338</v>
      </c>
      <c r="N12930">
        <v>1697.74</v>
      </c>
      <c r="O12930">
        <v>0.1081</v>
      </c>
      <c r="P12930">
        <v>55816.14</v>
      </c>
      <c r="Q12930" t="s">
        <v>109</v>
      </c>
      <c r="R12930" t="s">
        <v>89</v>
      </c>
      <c r="S12930" t="s">
        <v>59</v>
      </c>
      <c r="T12930">
        <v>66</v>
      </c>
      <c r="U12930">
        <v>47</v>
      </c>
    </row>
    <row r="12931" spans="1:21" x14ac:dyDescent="0.35">
      <c r="A12931" t="s">
        <v>13201</v>
      </c>
      <c r="B12931" t="s">
        <v>55</v>
      </c>
      <c r="C12931" t="s">
        <v>267</v>
      </c>
      <c r="D12931" t="s">
        <v>57</v>
      </c>
      <c r="E12931" t="s">
        <v>33</v>
      </c>
      <c r="F12931" s="1">
        <v>45634</v>
      </c>
      <c r="G12931" s="1">
        <v>45641</v>
      </c>
      <c r="H12931" s="1">
        <v>45643</v>
      </c>
      <c r="I12931">
        <v>50</v>
      </c>
      <c r="J12931">
        <v>50</v>
      </c>
      <c r="K12931">
        <v>52</v>
      </c>
      <c r="L12931">
        <v>4300.74</v>
      </c>
      <c r="M12931">
        <v>215037</v>
      </c>
      <c r="N12931">
        <v>1019.81</v>
      </c>
      <c r="O12931">
        <v>7.5200000000000003E-2</v>
      </c>
      <c r="P12931">
        <v>16170.78</v>
      </c>
      <c r="Q12931" t="s">
        <v>45</v>
      </c>
      <c r="R12931" t="s">
        <v>89</v>
      </c>
      <c r="S12931" t="s">
        <v>80</v>
      </c>
      <c r="T12931">
        <v>7</v>
      </c>
      <c r="U12931">
        <v>411</v>
      </c>
    </row>
    <row r="12932" spans="1:21" x14ac:dyDescent="0.35">
      <c r="A12932" t="s">
        <v>13202</v>
      </c>
      <c r="B12932" t="s">
        <v>38</v>
      </c>
      <c r="C12932" t="s">
        <v>600</v>
      </c>
      <c r="D12932" t="s">
        <v>84</v>
      </c>
      <c r="E12932" t="s">
        <v>96</v>
      </c>
      <c r="F12932" s="1">
        <v>45439</v>
      </c>
      <c r="G12932" s="1">
        <v>45513</v>
      </c>
      <c r="H12932" s="1">
        <v>45524</v>
      </c>
      <c r="I12932">
        <v>1</v>
      </c>
      <c r="J12932">
        <v>1</v>
      </c>
      <c r="K12932">
        <v>1</v>
      </c>
      <c r="L12932">
        <v>2049.69</v>
      </c>
      <c r="M12932">
        <v>2049.69</v>
      </c>
      <c r="N12932">
        <v>300.13</v>
      </c>
      <c r="O12932">
        <v>5.9400000000000001E-2</v>
      </c>
      <c r="P12932">
        <v>121.75</v>
      </c>
      <c r="Q12932" t="s">
        <v>34</v>
      </c>
      <c r="R12932" t="s">
        <v>100</v>
      </c>
      <c r="S12932" t="s">
        <v>86</v>
      </c>
      <c r="T12932">
        <v>74</v>
      </c>
      <c r="U12932">
        <v>530</v>
      </c>
    </row>
    <row r="12933" spans="1:21" x14ac:dyDescent="0.35">
      <c r="A12933" t="s">
        <v>13203</v>
      </c>
      <c r="B12933" t="s">
        <v>42</v>
      </c>
      <c r="C12933" t="s">
        <v>187</v>
      </c>
      <c r="D12933" t="s">
        <v>135</v>
      </c>
      <c r="E12933" t="s">
        <v>33</v>
      </c>
      <c r="F12933" s="1">
        <v>45422</v>
      </c>
      <c r="G12933" s="1">
        <v>45451</v>
      </c>
      <c r="H12933" t="s">
        <v>64</v>
      </c>
      <c r="I12933">
        <v>5</v>
      </c>
      <c r="J12933">
        <v>2</v>
      </c>
      <c r="K12933">
        <v>2</v>
      </c>
      <c r="L12933">
        <v>3106.79</v>
      </c>
      <c r="M12933">
        <v>15533.95</v>
      </c>
      <c r="N12933">
        <v>0</v>
      </c>
      <c r="O12933">
        <v>9.0200000000000002E-2</v>
      </c>
      <c r="P12933">
        <v>1401.16</v>
      </c>
      <c r="Q12933" t="s">
        <v>45</v>
      </c>
      <c r="R12933" t="s">
        <v>27</v>
      </c>
      <c r="S12933" t="s">
        <v>36</v>
      </c>
      <c r="T12933">
        <v>29</v>
      </c>
      <c r="U12933">
        <v>0</v>
      </c>
    </row>
    <row r="12934" spans="1:21" x14ac:dyDescent="0.35">
      <c r="A12934" t="s">
        <v>13204</v>
      </c>
      <c r="B12934" t="s">
        <v>22</v>
      </c>
      <c r="C12934" t="s">
        <v>689</v>
      </c>
      <c r="D12934" t="s">
        <v>135</v>
      </c>
      <c r="E12934" t="s">
        <v>44</v>
      </c>
      <c r="F12934" s="1">
        <v>45926</v>
      </c>
      <c r="G12934" s="1">
        <v>45994</v>
      </c>
      <c r="H12934" s="1">
        <v>45997</v>
      </c>
      <c r="I12934">
        <v>1</v>
      </c>
      <c r="J12934">
        <v>1</v>
      </c>
      <c r="K12934">
        <v>1</v>
      </c>
      <c r="L12934">
        <v>2985.69</v>
      </c>
      <c r="M12934">
        <v>2985.69</v>
      </c>
      <c r="N12934">
        <v>0</v>
      </c>
      <c r="O12934">
        <v>9.7100000000000006E-2</v>
      </c>
      <c r="P12934">
        <v>289.91000000000003</v>
      </c>
      <c r="Q12934" t="s">
        <v>109</v>
      </c>
      <c r="R12934" t="s">
        <v>89</v>
      </c>
      <c r="S12934" t="s">
        <v>188</v>
      </c>
      <c r="T12934">
        <v>68</v>
      </c>
      <c r="U12934">
        <v>57</v>
      </c>
    </row>
    <row r="12935" spans="1:21" x14ac:dyDescent="0.35">
      <c r="A12935" t="s">
        <v>13205</v>
      </c>
      <c r="B12935" t="s">
        <v>82</v>
      </c>
      <c r="C12935" t="s">
        <v>168</v>
      </c>
      <c r="D12935" t="s">
        <v>24</v>
      </c>
      <c r="E12935" t="s">
        <v>96</v>
      </c>
      <c r="F12935" s="1">
        <v>44954</v>
      </c>
      <c r="G12935" s="1">
        <v>44998</v>
      </c>
      <c r="H12935" s="1">
        <v>45009</v>
      </c>
      <c r="I12935">
        <v>20</v>
      </c>
      <c r="J12935">
        <v>20</v>
      </c>
      <c r="K12935">
        <v>20</v>
      </c>
      <c r="L12935">
        <v>4965.57</v>
      </c>
      <c r="M12935">
        <v>99311.4</v>
      </c>
      <c r="N12935">
        <v>0</v>
      </c>
      <c r="O12935">
        <v>5.7500000000000002E-2</v>
      </c>
      <c r="P12935">
        <v>5710.41</v>
      </c>
      <c r="Q12935" t="s">
        <v>77</v>
      </c>
      <c r="R12935" t="s">
        <v>27</v>
      </c>
      <c r="S12935" t="s">
        <v>86</v>
      </c>
      <c r="T12935">
        <v>44</v>
      </c>
      <c r="U12935">
        <v>1045</v>
      </c>
    </row>
    <row r="12936" spans="1:21" x14ac:dyDescent="0.35">
      <c r="A12936" t="s">
        <v>13206</v>
      </c>
      <c r="B12936" t="s">
        <v>22</v>
      </c>
      <c r="C12936" t="s">
        <v>83</v>
      </c>
      <c r="D12936" t="s">
        <v>32</v>
      </c>
      <c r="E12936" t="s">
        <v>74</v>
      </c>
      <c r="F12936" s="1">
        <v>45843</v>
      </c>
      <c r="G12936" s="1">
        <v>45901</v>
      </c>
      <c r="H12936" s="1">
        <v>45915</v>
      </c>
      <c r="I12936">
        <v>50</v>
      </c>
      <c r="J12936">
        <v>50</v>
      </c>
      <c r="K12936">
        <v>50</v>
      </c>
      <c r="L12936">
        <v>1024.22</v>
      </c>
      <c r="M12936">
        <v>51211</v>
      </c>
      <c r="N12936">
        <v>0</v>
      </c>
      <c r="O12936">
        <v>1.67E-2</v>
      </c>
      <c r="P12936">
        <v>855.22</v>
      </c>
      <c r="Q12936" t="s">
        <v>136</v>
      </c>
      <c r="R12936" t="s">
        <v>89</v>
      </c>
      <c r="S12936" t="s">
        <v>80</v>
      </c>
      <c r="T12936">
        <v>58</v>
      </c>
      <c r="U12936">
        <v>139</v>
      </c>
    </row>
    <row r="12937" spans="1:21" x14ac:dyDescent="0.35">
      <c r="A12937" t="s">
        <v>13207</v>
      </c>
      <c r="B12937" t="s">
        <v>48</v>
      </c>
      <c r="C12937" t="s">
        <v>288</v>
      </c>
      <c r="D12937" t="s">
        <v>84</v>
      </c>
      <c r="E12937" t="s">
        <v>25</v>
      </c>
      <c r="F12937" s="1">
        <v>45678</v>
      </c>
      <c r="G12937" s="1">
        <v>45747</v>
      </c>
      <c r="H12937" s="1">
        <v>45760</v>
      </c>
      <c r="I12937">
        <v>50</v>
      </c>
      <c r="J12937">
        <v>50</v>
      </c>
      <c r="K12937">
        <v>50</v>
      </c>
      <c r="L12937">
        <v>675.03</v>
      </c>
      <c r="M12937">
        <v>33751.5</v>
      </c>
      <c r="N12937">
        <v>0</v>
      </c>
      <c r="O12937">
        <v>4.1599999999999998E-2</v>
      </c>
      <c r="P12937">
        <v>1404.06</v>
      </c>
      <c r="Q12937" t="s">
        <v>58</v>
      </c>
      <c r="R12937" t="s">
        <v>85</v>
      </c>
      <c r="S12937" t="s">
        <v>53</v>
      </c>
      <c r="T12937">
        <v>69</v>
      </c>
      <c r="U12937">
        <v>294</v>
      </c>
    </row>
    <row r="12938" spans="1:21" x14ac:dyDescent="0.35">
      <c r="A12938" t="s">
        <v>13208</v>
      </c>
      <c r="B12938" t="s">
        <v>71</v>
      </c>
      <c r="C12938" t="s">
        <v>185</v>
      </c>
      <c r="D12938" t="s">
        <v>112</v>
      </c>
      <c r="E12938" t="s">
        <v>25</v>
      </c>
      <c r="F12938" s="1">
        <v>45995</v>
      </c>
      <c r="G12938" s="1">
        <v>46012</v>
      </c>
      <c r="H12938" s="1">
        <v>46018</v>
      </c>
      <c r="I12938">
        <v>100</v>
      </c>
      <c r="J12938">
        <v>100</v>
      </c>
      <c r="K12938">
        <v>100</v>
      </c>
      <c r="L12938">
        <v>1638.18</v>
      </c>
      <c r="M12938">
        <v>163818</v>
      </c>
      <c r="N12938">
        <v>788.34</v>
      </c>
      <c r="O12938">
        <v>4.7399999999999998E-2</v>
      </c>
      <c r="P12938">
        <v>7764.97</v>
      </c>
      <c r="Q12938" t="s">
        <v>45</v>
      </c>
      <c r="R12938" t="s">
        <v>89</v>
      </c>
      <c r="S12938" t="s">
        <v>86</v>
      </c>
      <c r="T12938">
        <v>17</v>
      </c>
      <c r="U12938">
        <v>36</v>
      </c>
    </row>
    <row r="12939" spans="1:21" x14ac:dyDescent="0.35">
      <c r="A12939" t="s">
        <v>13209</v>
      </c>
      <c r="B12939" t="s">
        <v>66</v>
      </c>
      <c r="C12939" t="s">
        <v>158</v>
      </c>
      <c r="D12939" t="s">
        <v>112</v>
      </c>
      <c r="E12939" t="s">
        <v>68</v>
      </c>
      <c r="F12939" s="1">
        <v>45923</v>
      </c>
      <c r="G12939" s="1">
        <v>45959</v>
      </c>
      <c r="H12939" s="1">
        <v>45963</v>
      </c>
      <c r="I12939">
        <v>20</v>
      </c>
      <c r="J12939">
        <v>20</v>
      </c>
      <c r="K12939">
        <v>20</v>
      </c>
      <c r="L12939">
        <v>2314.5500000000002</v>
      </c>
      <c r="M12939">
        <v>46291</v>
      </c>
      <c r="N12939">
        <v>0</v>
      </c>
      <c r="O12939">
        <v>9.0499999999999997E-2</v>
      </c>
      <c r="P12939">
        <v>4189.34</v>
      </c>
      <c r="Q12939" t="s">
        <v>34</v>
      </c>
      <c r="R12939" t="s">
        <v>35</v>
      </c>
      <c r="S12939" t="s">
        <v>53</v>
      </c>
      <c r="T12939">
        <v>36</v>
      </c>
      <c r="U12939">
        <v>91</v>
      </c>
    </row>
    <row r="12940" spans="1:21" x14ac:dyDescent="0.35">
      <c r="A12940" t="s">
        <v>13210</v>
      </c>
      <c r="B12940" t="s">
        <v>55</v>
      </c>
      <c r="C12940" t="s">
        <v>218</v>
      </c>
      <c r="D12940" t="s">
        <v>57</v>
      </c>
      <c r="E12940" t="s">
        <v>40</v>
      </c>
      <c r="F12940" s="1">
        <v>45884</v>
      </c>
      <c r="G12940" s="1">
        <v>45922</v>
      </c>
      <c r="H12940" s="1">
        <v>45934</v>
      </c>
      <c r="I12940">
        <v>50</v>
      </c>
      <c r="J12940">
        <v>50</v>
      </c>
      <c r="K12940">
        <v>50</v>
      </c>
      <c r="L12940">
        <v>2133.5500000000002</v>
      </c>
      <c r="M12940">
        <v>106677.5</v>
      </c>
      <c r="N12940">
        <v>0</v>
      </c>
      <c r="O12940">
        <v>0.1474</v>
      </c>
      <c r="P12940">
        <v>15724.26</v>
      </c>
      <c r="Q12940" t="s">
        <v>136</v>
      </c>
      <c r="R12940" t="s">
        <v>27</v>
      </c>
      <c r="S12940" t="s">
        <v>46</v>
      </c>
      <c r="T12940">
        <v>38</v>
      </c>
      <c r="U12940">
        <v>120</v>
      </c>
    </row>
    <row r="12941" spans="1:21" x14ac:dyDescent="0.35">
      <c r="A12941" t="s">
        <v>13211</v>
      </c>
      <c r="B12941" t="s">
        <v>22</v>
      </c>
      <c r="C12941" t="s">
        <v>194</v>
      </c>
      <c r="D12941" t="s">
        <v>57</v>
      </c>
      <c r="E12941" t="s">
        <v>25</v>
      </c>
      <c r="F12941" s="1">
        <v>45835</v>
      </c>
      <c r="G12941" s="1">
        <v>45912</v>
      </c>
      <c r="H12941" s="1">
        <v>45920</v>
      </c>
      <c r="I12941">
        <v>20</v>
      </c>
      <c r="J12941">
        <v>20</v>
      </c>
      <c r="K12941">
        <v>20</v>
      </c>
      <c r="L12941">
        <v>3212.3</v>
      </c>
      <c r="M12941">
        <v>64246</v>
      </c>
      <c r="N12941">
        <v>0</v>
      </c>
      <c r="O12941">
        <v>7.6899999999999996E-2</v>
      </c>
      <c r="P12941">
        <v>4940.5200000000004</v>
      </c>
      <c r="Q12941" t="s">
        <v>34</v>
      </c>
      <c r="R12941" t="s">
        <v>85</v>
      </c>
      <c r="S12941" t="s">
        <v>28</v>
      </c>
      <c r="T12941">
        <v>77</v>
      </c>
      <c r="U12941">
        <v>134</v>
      </c>
    </row>
    <row r="12942" spans="1:21" x14ac:dyDescent="0.35">
      <c r="A12942" t="s">
        <v>13212</v>
      </c>
      <c r="B12942" t="s">
        <v>61</v>
      </c>
      <c r="C12942" t="s">
        <v>539</v>
      </c>
      <c r="D12942" t="s">
        <v>84</v>
      </c>
      <c r="E12942" t="s">
        <v>99</v>
      </c>
      <c r="F12942" s="1">
        <v>45120</v>
      </c>
      <c r="G12942" s="1">
        <v>45206</v>
      </c>
      <c r="H12942" s="1">
        <v>45216</v>
      </c>
      <c r="I12942">
        <v>100</v>
      </c>
      <c r="J12942">
        <v>100</v>
      </c>
      <c r="K12942">
        <v>100</v>
      </c>
      <c r="L12942">
        <v>4587.03</v>
      </c>
      <c r="M12942">
        <v>458703</v>
      </c>
      <c r="N12942">
        <v>763.94</v>
      </c>
      <c r="O12942">
        <v>9.4799999999999995E-2</v>
      </c>
      <c r="P12942">
        <v>43485.04</v>
      </c>
      <c r="Q12942" t="s">
        <v>45</v>
      </c>
      <c r="R12942" t="s">
        <v>52</v>
      </c>
      <c r="S12942" t="s">
        <v>28</v>
      </c>
      <c r="T12942">
        <v>86</v>
      </c>
      <c r="U12942">
        <v>838</v>
      </c>
    </row>
    <row r="12943" spans="1:21" x14ac:dyDescent="0.35">
      <c r="A12943" t="s">
        <v>13213</v>
      </c>
      <c r="B12943" t="s">
        <v>55</v>
      </c>
      <c r="C12943" t="s">
        <v>237</v>
      </c>
      <c r="D12943" t="s">
        <v>57</v>
      </c>
      <c r="E12943" t="s">
        <v>51</v>
      </c>
      <c r="F12943" s="1">
        <v>45869</v>
      </c>
      <c r="G12943" s="1">
        <v>45947</v>
      </c>
      <c r="H12943" s="1">
        <v>45955</v>
      </c>
      <c r="I12943">
        <v>10</v>
      </c>
      <c r="J12943">
        <v>10</v>
      </c>
      <c r="K12943">
        <v>10</v>
      </c>
      <c r="L12943">
        <v>4840.96</v>
      </c>
      <c r="M12943">
        <v>48409.599999999999</v>
      </c>
      <c r="N12943">
        <v>0</v>
      </c>
      <c r="O12943">
        <v>0.13159999999999999</v>
      </c>
      <c r="P12943">
        <v>6370.7</v>
      </c>
      <c r="Q12943" t="s">
        <v>109</v>
      </c>
      <c r="R12943" t="s">
        <v>35</v>
      </c>
      <c r="S12943" t="s">
        <v>28</v>
      </c>
      <c r="T12943">
        <v>78</v>
      </c>
      <c r="U12943">
        <v>99</v>
      </c>
    </row>
    <row r="12944" spans="1:21" x14ac:dyDescent="0.35">
      <c r="A12944" t="s">
        <v>13214</v>
      </c>
      <c r="B12944" t="s">
        <v>30</v>
      </c>
      <c r="C12944" t="s">
        <v>192</v>
      </c>
      <c r="D12944" t="s">
        <v>24</v>
      </c>
      <c r="E12944" t="s">
        <v>96</v>
      </c>
      <c r="F12944" s="1">
        <v>44968</v>
      </c>
      <c r="G12944" s="1">
        <v>45046</v>
      </c>
      <c r="H12944" s="1">
        <v>45047</v>
      </c>
      <c r="I12944">
        <v>20</v>
      </c>
      <c r="J12944">
        <v>20</v>
      </c>
      <c r="K12944">
        <v>20</v>
      </c>
      <c r="L12944">
        <v>4796.72</v>
      </c>
      <c r="M12944">
        <v>95934.399999999994</v>
      </c>
      <c r="N12944">
        <v>0</v>
      </c>
      <c r="O12944">
        <v>1.17E-2</v>
      </c>
      <c r="P12944">
        <v>1122.43</v>
      </c>
      <c r="Q12944" t="s">
        <v>69</v>
      </c>
      <c r="R12944" t="s">
        <v>85</v>
      </c>
      <c r="S12944" t="s">
        <v>36</v>
      </c>
      <c r="T12944">
        <v>78</v>
      </c>
      <c r="U12944">
        <v>1007</v>
      </c>
    </row>
    <row r="12945" spans="1:21" x14ac:dyDescent="0.35">
      <c r="A12945" t="s">
        <v>13215</v>
      </c>
      <c r="B12945" t="s">
        <v>48</v>
      </c>
      <c r="C12945" t="s">
        <v>147</v>
      </c>
      <c r="D12945" t="s">
        <v>50</v>
      </c>
      <c r="E12945" t="s">
        <v>44</v>
      </c>
      <c r="F12945" s="1">
        <v>44994</v>
      </c>
      <c r="G12945" s="1">
        <v>45014</v>
      </c>
      <c r="H12945" s="1">
        <v>45023</v>
      </c>
      <c r="I12945">
        <v>2</v>
      </c>
      <c r="J12945">
        <v>2</v>
      </c>
      <c r="K12945">
        <v>2</v>
      </c>
      <c r="L12945">
        <v>2844.25</v>
      </c>
      <c r="M12945">
        <v>5688.5</v>
      </c>
      <c r="N12945">
        <v>0</v>
      </c>
      <c r="O12945">
        <v>0.14380000000000001</v>
      </c>
      <c r="P12945">
        <v>818.01</v>
      </c>
      <c r="Q12945" t="s">
        <v>45</v>
      </c>
      <c r="R12945" t="s">
        <v>52</v>
      </c>
      <c r="S12945" t="s">
        <v>188</v>
      </c>
      <c r="T12945">
        <v>20</v>
      </c>
      <c r="U12945">
        <v>1031</v>
      </c>
    </row>
    <row r="12946" spans="1:21" x14ac:dyDescent="0.35">
      <c r="A12946" t="s">
        <v>13216</v>
      </c>
      <c r="B12946" t="s">
        <v>48</v>
      </c>
      <c r="C12946" t="s">
        <v>307</v>
      </c>
      <c r="D12946" t="s">
        <v>32</v>
      </c>
      <c r="E12946" t="s">
        <v>51</v>
      </c>
      <c r="F12946" s="1">
        <v>45110</v>
      </c>
      <c r="G12946" s="1">
        <v>45155</v>
      </c>
      <c r="H12946" s="1">
        <v>45160</v>
      </c>
      <c r="I12946">
        <v>100</v>
      </c>
      <c r="J12946">
        <v>100</v>
      </c>
      <c r="K12946">
        <v>100</v>
      </c>
      <c r="L12946">
        <v>4717.08</v>
      </c>
      <c r="M12946">
        <v>471708</v>
      </c>
      <c r="N12946">
        <v>990.96</v>
      </c>
      <c r="O12946">
        <v>0.1115</v>
      </c>
      <c r="P12946">
        <v>52595.44</v>
      </c>
      <c r="Q12946" t="s">
        <v>136</v>
      </c>
      <c r="R12946" t="s">
        <v>27</v>
      </c>
      <c r="S12946" t="s">
        <v>53</v>
      </c>
      <c r="T12946">
        <v>45</v>
      </c>
      <c r="U12946">
        <v>894</v>
      </c>
    </row>
    <row r="12947" spans="1:21" x14ac:dyDescent="0.35">
      <c r="A12947" t="s">
        <v>13217</v>
      </c>
      <c r="B12947" t="s">
        <v>30</v>
      </c>
      <c r="C12947" t="s">
        <v>399</v>
      </c>
      <c r="D12947" t="s">
        <v>24</v>
      </c>
      <c r="E12947" t="s">
        <v>40</v>
      </c>
      <c r="F12947" s="1">
        <v>45024</v>
      </c>
      <c r="G12947" s="1">
        <v>45055</v>
      </c>
      <c r="H12947" s="1">
        <v>45063</v>
      </c>
      <c r="I12947">
        <v>200</v>
      </c>
      <c r="J12947">
        <v>200</v>
      </c>
      <c r="K12947">
        <v>200</v>
      </c>
      <c r="L12947">
        <v>3272.4</v>
      </c>
      <c r="M12947">
        <v>654480</v>
      </c>
      <c r="N12947">
        <v>1495.28</v>
      </c>
      <c r="O12947">
        <v>7.2800000000000004E-2</v>
      </c>
      <c r="P12947">
        <v>47646.14</v>
      </c>
      <c r="Q12947" t="s">
        <v>136</v>
      </c>
      <c r="R12947" t="s">
        <v>35</v>
      </c>
      <c r="S12947" t="s">
        <v>53</v>
      </c>
      <c r="T12947">
        <v>31</v>
      </c>
      <c r="U12947">
        <v>991</v>
      </c>
    </row>
    <row r="12948" spans="1:21" x14ac:dyDescent="0.35">
      <c r="A12948" t="s">
        <v>13218</v>
      </c>
      <c r="B12948" t="s">
        <v>61</v>
      </c>
      <c r="C12948" t="s">
        <v>369</v>
      </c>
      <c r="D12948" t="s">
        <v>73</v>
      </c>
      <c r="E12948" t="s">
        <v>33</v>
      </c>
      <c r="F12948" s="1">
        <v>45643</v>
      </c>
      <c r="G12948" s="1">
        <v>45654</v>
      </c>
      <c r="H12948" s="1">
        <v>45666</v>
      </c>
      <c r="I12948">
        <v>1</v>
      </c>
      <c r="J12948">
        <v>1</v>
      </c>
      <c r="K12948">
        <v>1</v>
      </c>
      <c r="L12948">
        <v>3700.1</v>
      </c>
      <c r="M12948">
        <v>3700.1</v>
      </c>
      <c r="N12948">
        <v>426.05</v>
      </c>
      <c r="O12948">
        <v>9.6600000000000005E-2</v>
      </c>
      <c r="P12948">
        <v>357.43</v>
      </c>
      <c r="Q12948" t="s">
        <v>45</v>
      </c>
      <c r="R12948" t="s">
        <v>100</v>
      </c>
      <c r="S12948" t="s">
        <v>36</v>
      </c>
      <c r="T12948">
        <v>11</v>
      </c>
      <c r="U12948">
        <v>388</v>
      </c>
    </row>
    <row r="12949" spans="1:21" x14ac:dyDescent="0.35">
      <c r="A12949" t="s">
        <v>13219</v>
      </c>
      <c r="B12949" t="s">
        <v>82</v>
      </c>
      <c r="C12949" t="s">
        <v>142</v>
      </c>
      <c r="D12949" t="s">
        <v>84</v>
      </c>
      <c r="E12949" t="s">
        <v>99</v>
      </c>
      <c r="F12949" s="1">
        <v>45509</v>
      </c>
      <c r="G12949" s="1">
        <v>45530</v>
      </c>
      <c r="H12949" s="1">
        <v>45541</v>
      </c>
      <c r="I12949">
        <v>200</v>
      </c>
      <c r="J12949">
        <v>200</v>
      </c>
      <c r="K12949">
        <v>200</v>
      </c>
      <c r="L12949">
        <v>3451.5</v>
      </c>
      <c r="M12949">
        <v>690300</v>
      </c>
      <c r="N12949">
        <v>234.7</v>
      </c>
      <c r="O12949">
        <v>3.2300000000000002E-2</v>
      </c>
      <c r="P12949">
        <v>22296.69</v>
      </c>
      <c r="Q12949" t="s">
        <v>77</v>
      </c>
      <c r="R12949" t="s">
        <v>89</v>
      </c>
      <c r="S12949" t="s">
        <v>46</v>
      </c>
      <c r="T12949">
        <v>21</v>
      </c>
      <c r="U12949">
        <v>513</v>
      </c>
    </row>
    <row r="12950" spans="1:21" x14ac:dyDescent="0.35">
      <c r="A12950" t="s">
        <v>13220</v>
      </c>
      <c r="B12950" t="s">
        <v>71</v>
      </c>
      <c r="C12950" t="s">
        <v>417</v>
      </c>
      <c r="D12950" t="s">
        <v>112</v>
      </c>
      <c r="E12950" t="s">
        <v>51</v>
      </c>
      <c r="F12950" s="1">
        <v>45138</v>
      </c>
      <c r="G12950" s="1">
        <v>45164</v>
      </c>
      <c r="H12950" s="1">
        <v>45173</v>
      </c>
      <c r="I12950">
        <v>10</v>
      </c>
      <c r="J12950">
        <v>10</v>
      </c>
      <c r="K12950">
        <v>10</v>
      </c>
      <c r="L12950">
        <v>2146.09</v>
      </c>
      <c r="M12950">
        <v>21460.9</v>
      </c>
      <c r="N12950">
        <v>1735.35</v>
      </c>
      <c r="O12950">
        <v>1.5E-3</v>
      </c>
      <c r="P12950">
        <v>32.19</v>
      </c>
      <c r="Q12950" t="s">
        <v>58</v>
      </c>
      <c r="R12950" t="s">
        <v>100</v>
      </c>
      <c r="S12950" t="s">
        <v>59</v>
      </c>
      <c r="T12950">
        <v>26</v>
      </c>
      <c r="U12950">
        <v>881</v>
      </c>
    </row>
    <row r="12951" spans="1:21" x14ac:dyDescent="0.35">
      <c r="A12951" t="s">
        <v>13221</v>
      </c>
      <c r="B12951" t="s">
        <v>55</v>
      </c>
      <c r="C12951" t="s">
        <v>292</v>
      </c>
      <c r="D12951" t="s">
        <v>112</v>
      </c>
      <c r="E12951" t="s">
        <v>40</v>
      </c>
      <c r="F12951" s="1">
        <v>45812</v>
      </c>
      <c r="G12951" s="1">
        <v>45868</v>
      </c>
      <c r="H12951" s="1">
        <v>45872</v>
      </c>
      <c r="I12951">
        <v>5</v>
      </c>
      <c r="J12951">
        <v>5</v>
      </c>
      <c r="K12951">
        <v>5</v>
      </c>
      <c r="L12951">
        <v>846.06</v>
      </c>
      <c r="M12951">
        <v>4230.3</v>
      </c>
      <c r="N12951">
        <v>157.29</v>
      </c>
      <c r="O12951">
        <v>0.10150000000000001</v>
      </c>
      <c r="P12951">
        <v>429.38</v>
      </c>
      <c r="Q12951" t="s">
        <v>77</v>
      </c>
      <c r="R12951" t="s">
        <v>89</v>
      </c>
      <c r="S12951" t="s">
        <v>86</v>
      </c>
      <c r="T12951">
        <v>56</v>
      </c>
      <c r="U12951">
        <v>182</v>
      </c>
    </row>
    <row r="12952" spans="1:21" x14ac:dyDescent="0.35">
      <c r="A12952" t="s">
        <v>13222</v>
      </c>
      <c r="B12952" t="s">
        <v>30</v>
      </c>
      <c r="C12952" t="s">
        <v>646</v>
      </c>
      <c r="D12952" t="s">
        <v>24</v>
      </c>
      <c r="E12952" t="s">
        <v>33</v>
      </c>
      <c r="F12952" s="1">
        <v>45587</v>
      </c>
      <c r="G12952" s="1">
        <v>45601</v>
      </c>
      <c r="H12952" s="1">
        <v>45612</v>
      </c>
      <c r="I12952">
        <v>100</v>
      </c>
      <c r="J12952">
        <v>100</v>
      </c>
      <c r="K12952">
        <v>99</v>
      </c>
      <c r="L12952">
        <v>3993.05</v>
      </c>
      <c r="M12952">
        <v>399305</v>
      </c>
      <c r="N12952">
        <v>822.25</v>
      </c>
      <c r="O12952">
        <v>4.7600000000000003E-2</v>
      </c>
      <c r="P12952">
        <v>19006.919999999998</v>
      </c>
      <c r="Q12952" t="s">
        <v>26</v>
      </c>
      <c r="R12952" t="s">
        <v>85</v>
      </c>
      <c r="S12952" t="s">
        <v>59</v>
      </c>
      <c r="T12952">
        <v>14</v>
      </c>
      <c r="U12952">
        <v>442</v>
      </c>
    </row>
    <row r="12953" spans="1:21" x14ac:dyDescent="0.35">
      <c r="A12953" t="s">
        <v>13223</v>
      </c>
      <c r="B12953" t="s">
        <v>61</v>
      </c>
      <c r="C12953" t="s">
        <v>132</v>
      </c>
      <c r="D12953" t="s">
        <v>135</v>
      </c>
      <c r="E12953" t="s">
        <v>63</v>
      </c>
      <c r="F12953" s="1">
        <v>45116</v>
      </c>
      <c r="G12953" s="1">
        <v>45125</v>
      </c>
      <c r="H12953" s="1">
        <v>45131</v>
      </c>
      <c r="I12953">
        <v>20</v>
      </c>
      <c r="J12953">
        <v>20</v>
      </c>
      <c r="K12953">
        <v>20</v>
      </c>
      <c r="L12953">
        <v>769.01</v>
      </c>
      <c r="M12953">
        <v>15380.2</v>
      </c>
      <c r="N12953">
        <v>127.98</v>
      </c>
      <c r="O12953">
        <v>9.2200000000000004E-2</v>
      </c>
      <c r="P12953">
        <v>1418.05</v>
      </c>
      <c r="Q12953" t="s">
        <v>109</v>
      </c>
      <c r="R12953" t="s">
        <v>100</v>
      </c>
      <c r="S12953" t="s">
        <v>46</v>
      </c>
      <c r="T12953">
        <v>9</v>
      </c>
      <c r="U12953">
        <v>923</v>
      </c>
    </row>
    <row r="12954" spans="1:21" x14ac:dyDescent="0.35">
      <c r="A12954" t="s">
        <v>13224</v>
      </c>
      <c r="B12954" t="s">
        <v>48</v>
      </c>
      <c r="C12954" t="s">
        <v>473</v>
      </c>
      <c r="D12954" t="s">
        <v>32</v>
      </c>
      <c r="E12954" t="s">
        <v>51</v>
      </c>
      <c r="F12954" s="1">
        <v>45752</v>
      </c>
      <c r="G12954" s="1">
        <v>45774</v>
      </c>
      <c r="H12954" s="1">
        <v>45778</v>
      </c>
      <c r="I12954">
        <v>50</v>
      </c>
      <c r="J12954">
        <v>50</v>
      </c>
      <c r="K12954">
        <v>50</v>
      </c>
      <c r="L12954">
        <v>4983.4399999999996</v>
      </c>
      <c r="M12954">
        <v>249172</v>
      </c>
      <c r="N12954">
        <v>0</v>
      </c>
      <c r="O12954">
        <v>0.1012</v>
      </c>
      <c r="P12954">
        <v>25216.21</v>
      </c>
      <c r="Q12954" t="s">
        <v>69</v>
      </c>
      <c r="R12954" t="s">
        <v>35</v>
      </c>
      <c r="S12954" t="s">
        <v>53</v>
      </c>
      <c r="T12954">
        <v>22</v>
      </c>
      <c r="U12954">
        <v>276</v>
      </c>
    </row>
    <row r="12955" spans="1:21" x14ac:dyDescent="0.35">
      <c r="A12955" t="s">
        <v>13225</v>
      </c>
      <c r="B12955" t="s">
        <v>30</v>
      </c>
      <c r="C12955" t="s">
        <v>678</v>
      </c>
      <c r="D12955" t="s">
        <v>57</v>
      </c>
      <c r="E12955" t="s">
        <v>63</v>
      </c>
      <c r="F12955" s="1">
        <v>45072</v>
      </c>
      <c r="G12955" s="1">
        <v>45094</v>
      </c>
      <c r="H12955" s="1">
        <v>45101</v>
      </c>
      <c r="I12955">
        <v>1</v>
      </c>
      <c r="J12955">
        <v>1</v>
      </c>
      <c r="K12955">
        <v>1</v>
      </c>
      <c r="L12955">
        <v>389.68</v>
      </c>
      <c r="M12955">
        <v>389.68</v>
      </c>
      <c r="N12955">
        <v>196.98</v>
      </c>
      <c r="O12955">
        <v>9.7699999999999995E-2</v>
      </c>
      <c r="P12955">
        <v>38.07</v>
      </c>
      <c r="Q12955" t="s">
        <v>109</v>
      </c>
      <c r="R12955" t="s">
        <v>100</v>
      </c>
      <c r="S12955" t="s">
        <v>59</v>
      </c>
      <c r="T12955">
        <v>22</v>
      </c>
      <c r="U12955">
        <v>953</v>
      </c>
    </row>
    <row r="12956" spans="1:21" x14ac:dyDescent="0.35">
      <c r="A12956" t="s">
        <v>13226</v>
      </c>
      <c r="B12956" t="s">
        <v>48</v>
      </c>
      <c r="C12956" t="s">
        <v>345</v>
      </c>
      <c r="D12956" t="s">
        <v>57</v>
      </c>
      <c r="E12956" t="s">
        <v>96</v>
      </c>
      <c r="F12956" s="1">
        <v>45259</v>
      </c>
      <c r="G12956" s="1">
        <v>45319</v>
      </c>
      <c r="H12956" s="1">
        <v>45321</v>
      </c>
      <c r="I12956">
        <v>200</v>
      </c>
      <c r="J12956">
        <v>200</v>
      </c>
      <c r="K12956">
        <v>200</v>
      </c>
      <c r="L12956">
        <v>346.58</v>
      </c>
      <c r="M12956">
        <v>69316</v>
      </c>
      <c r="N12956">
        <v>133.62</v>
      </c>
      <c r="O12956">
        <v>2.3599999999999999E-2</v>
      </c>
      <c r="P12956">
        <v>1635.86</v>
      </c>
      <c r="Q12956" t="s">
        <v>26</v>
      </c>
      <c r="R12956" t="s">
        <v>35</v>
      </c>
      <c r="S12956" t="s">
        <v>53</v>
      </c>
      <c r="T12956">
        <v>60</v>
      </c>
      <c r="U12956">
        <v>733</v>
      </c>
    </row>
    <row r="12957" spans="1:21" x14ac:dyDescent="0.35">
      <c r="A12957" t="s">
        <v>13227</v>
      </c>
      <c r="B12957" t="s">
        <v>42</v>
      </c>
      <c r="C12957" t="s">
        <v>683</v>
      </c>
      <c r="D12957" t="s">
        <v>57</v>
      </c>
      <c r="E12957" t="s">
        <v>99</v>
      </c>
      <c r="F12957" s="1">
        <v>45286</v>
      </c>
      <c r="G12957" s="1">
        <v>45309</v>
      </c>
      <c r="H12957" s="1">
        <v>45311</v>
      </c>
      <c r="I12957">
        <v>2</v>
      </c>
      <c r="J12957">
        <v>2</v>
      </c>
      <c r="K12957">
        <v>2</v>
      </c>
      <c r="L12957">
        <v>619.39</v>
      </c>
      <c r="M12957">
        <v>1238.78</v>
      </c>
      <c r="N12957">
        <v>1731.84</v>
      </c>
      <c r="O12957">
        <v>8.9899999999999994E-2</v>
      </c>
      <c r="P12957">
        <v>111.37</v>
      </c>
      <c r="Q12957" t="s">
        <v>109</v>
      </c>
      <c r="R12957" t="s">
        <v>35</v>
      </c>
      <c r="S12957" t="s">
        <v>36</v>
      </c>
      <c r="T12957">
        <v>23</v>
      </c>
      <c r="U12957">
        <v>743</v>
      </c>
    </row>
    <row r="12958" spans="1:21" x14ac:dyDescent="0.35">
      <c r="A12958" t="s">
        <v>13228</v>
      </c>
      <c r="B12958" t="s">
        <v>38</v>
      </c>
      <c r="C12958" t="s">
        <v>239</v>
      </c>
      <c r="D12958" t="s">
        <v>84</v>
      </c>
      <c r="E12958" t="s">
        <v>51</v>
      </c>
      <c r="F12958" s="1">
        <v>45765</v>
      </c>
      <c r="G12958" s="1">
        <v>45838</v>
      </c>
      <c r="H12958" s="1">
        <v>45843</v>
      </c>
      <c r="I12958">
        <v>5</v>
      </c>
      <c r="J12958">
        <v>5</v>
      </c>
      <c r="K12958">
        <v>5</v>
      </c>
      <c r="L12958">
        <v>1819.01</v>
      </c>
      <c r="M12958">
        <v>9095.0499999999993</v>
      </c>
      <c r="N12958">
        <v>0</v>
      </c>
      <c r="O12958">
        <v>4.3499999999999997E-2</v>
      </c>
      <c r="P12958">
        <v>395.63</v>
      </c>
      <c r="Q12958" t="s">
        <v>109</v>
      </c>
      <c r="R12958" t="s">
        <v>89</v>
      </c>
      <c r="S12958" t="s">
        <v>59</v>
      </c>
      <c r="T12958">
        <v>73</v>
      </c>
      <c r="U12958">
        <v>211</v>
      </c>
    </row>
    <row r="12959" spans="1:21" x14ac:dyDescent="0.35">
      <c r="A12959" t="s">
        <v>13229</v>
      </c>
      <c r="B12959" t="s">
        <v>42</v>
      </c>
      <c r="C12959" t="s">
        <v>1049</v>
      </c>
      <c r="D12959" t="s">
        <v>84</v>
      </c>
      <c r="E12959" t="s">
        <v>44</v>
      </c>
      <c r="F12959" s="1">
        <v>45361</v>
      </c>
      <c r="G12959" s="1">
        <v>45433</v>
      </c>
      <c r="H12959" s="1">
        <v>45439</v>
      </c>
      <c r="I12959">
        <v>50</v>
      </c>
      <c r="J12959">
        <v>50</v>
      </c>
      <c r="K12959">
        <v>50</v>
      </c>
      <c r="L12959">
        <v>2880.92</v>
      </c>
      <c r="M12959">
        <v>144046</v>
      </c>
      <c r="N12959">
        <v>1848.25</v>
      </c>
      <c r="O12959">
        <v>0.122</v>
      </c>
      <c r="P12959">
        <v>17573.61</v>
      </c>
      <c r="Q12959" t="s">
        <v>69</v>
      </c>
      <c r="R12959" t="s">
        <v>27</v>
      </c>
      <c r="S12959" t="s">
        <v>188</v>
      </c>
      <c r="T12959">
        <v>72</v>
      </c>
      <c r="U12959">
        <v>615</v>
      </c>
    </row>
    <row r="12960" spans="1:21" x14ac:dyDescent="0.35">
      <c r="A12960" t="s">
        <v>13230</v>
      </c>
      <c r="B12960" t="s">
        <v>61</v>
      </c>
      <c r="C12960" t="s">
        <v>192</v>
      </c>
      <c r="D12960" t="s">
        <v>112</v>
      </c>
      <c r="E12960" t="s">
        <v>63</v>
      </c>
      <c r="F12960" s="1">
        <v>45206</v>
      </c>
      <c r="G12960" s="1">
        <v>45266</v>
      </c>
      <c r="H12960" s="1">
        <v>45270</v>
      </c>
      <c r="I12960">
        <v>200</v>
      </c>
      <c r="J12960">
        <v>200</v>
      </c>
      <c r="K12960">
        <v>200</v>
      </c>
      <c r="L12960">
        <v>2056.7399999999998</v>
      </c>
      <c r="M12960">
        <v>411348</v>
      </c>
      <c r="N12960">
        <v>711.29</v>
      </c>
      <c r="O12960">
        <v>8.6099999999999996E-2</v>
      </c>
      <c r="P12960">
        <v>35417.06</v>
      </c>
      <c r="Q12960" t="s">
        <v>109</v>
      </c>
      <c r="R12960" t="s">
        <v>35</v>
      </c>
      <c r="S12960" t="s">
        <v>59</v>
      </c>
      <c r="T12960">
        <v>60</v>
      </c>
      <c r="U12960">
        <v>784</v>
      </c>
    </row>
    <row r="12961" spans="1:21" x14ac:dyDescent="0.35">
      <c r="A12961" t="s">
        <v>13231</v>
      </c>
      <c r="B12961" t="s">
        <v>66</v>
      </c>
      <c r="C12961" t="s">
        <v>430</v>
      </c>
      <c r="D12961" t="s">
        <v>50</v>
      </c>
      <c r="E12961" t="s">
        <v>40</v>
      </c>
      <c r="F12961" s="1">
        <v>45121</v>
      </c>
      <c r="G12961" s="1">
        <v>45210</v>
      </c>
      <c r="H12961" s="1">
        <v>45223</v>
      </c>
      <c r="I12961">
        <v>50</v>
      </c>
      <c r="J12961">
        <v>50</v>
      </c>
      <c r="K12961">
        <v>50</v>
      </c>
      <c r="L12961">
        <v>2736.8</v>
      </c>
      <c r="M12961">
        <v>136840</v>
      </c>
      <c r="N12961">
        <v>732.08</v>
      </c>
      <c r="O12961">
        <v>5.16E-2</v>
      </c>
      <c r="P12961">
        <v>7060.94</v>
      </c>
      <c r="Q12961" t="s">
        <v>58</v>
      </c>
      <c r="R12961" t="s">
        <v>35</v>
      </c>
      <c r="S12961" t="s">
        <v>59</v>
      </c>
      <c r="T12961">
        <v>89</v>
      </c>
      <c r="U12961">
        <v>831</v>
      </c>
    </row>
    <row r="12962" spans="1:21" x14ac:dyDescent="0.35">
      <c r="A12962" t="s">
        <v>13232</v>
      </c>
      <c r="B12962" t="s">
        <v>55</v>
      </c>
      <c r="C12962" t="s">
        <v>1043</v>
      </c>
      <c r="D12962" t="s">
        <v>84</v>
      </c>
      <c r="E12962" t="s">
        <v>25</v>
      </c>
      <c r="F12962" s="1">
        <v>45312</v>
      </c>
      <c r="G12962" s="1">
        <v>45394</v>
      </c>
      <c r="H12962" s="1">
        <v>45396</v>
      </c>
      <c r="I12962">
        <v>50</v>
      </c>
      <c r="J12962">
        <v>50</v>
      </c>
      <c r="K12962">
        <v>50</v>
      </c>
      <c r="L12962">
        <v>1749.64</v>
      </c>
      <c r="M12962">
        <v>87482</v>
      </c>
      <c r="N12962">
        <v>1732.65</v>
      </c>
      <c r="O12962">
        <v>1.2500000000000001E-2</v>
      </c>
      <c r="P12962">
        <v>1093.53</v>
      </c>
      <c r="Q12962" t="s">
        <v>69</v>
      </c>
      <c r="R12962" t="s">
        <v>89</v>
      </c>
      <c r="S12962" t="s">
        <v>28</v>
      </c>
      <c r="T12962">
        <v>82</v>
      </c>
      <c r="U12962">
        <v>658</v>
      </c>
    </row>
    <row r="12963" spans="1:21" x14ac:dyDescent="0.35">
      <c r="A12963" t="s">
        <v>13233</v>
      </c>
      <c r="B12963" t="s">
        <v>48</v>
      </c>
      <c r="C12963" t="s">
        <v>1028</v>
      </c>
      <c r="D12963" t="s">
        <v>32</v>
      </c>
      <c r="E12963" t="s">
        <v>51</v>
      </c>
      <c r="F12963" s="1">
        <v>45127</v>
      </c>
      <c r="G12963" s="1">
        <v>45202</v>
      </c>
      <c r="H12963" s="1">
        <v>45209</v>
      </c>
      <c r="I12963">
        <v>20</v>
      </c>
      <c r="J12963">
        <v>20</v>
      </c>
      <c r="K12963">
        <v>20</v>
      </c>
      <c r="L12963">
        <v>2354.88</v>
      </c>
      <c r="M12963">
        <v>47097.599999999999</v>
      </c>
      <c r="N12963">
        <v>1559.74</v>
      </c>
      <c r="O12963">
        <v>8.3900000000000002E-2</v>
      </c>
      <c r="P12963">
        <v>3951.49</v>
      </c>
      <c r="Q12963" t="s">
        <v>26</v>
      </c>
      <c r="R12963" t="s">
        <v>35</v>
      </c>
      <c r="S12963" t="s">
        <v>80</v>
      </c>
      <c r="T12963">
        <v>75</v>
      </c>
      <c r="U12963">
        <v>845</v>
      </c>
    </row>
    <row r="12964" spans="1:21" x14ac:dyDescent="0.35">
      <c r="A12964" t="s">
        <v>13234</v>
      </c>
      <c r="B12964" t="s">
        <v>71</v>
      </c>
      <c r="C12964" t="s">
        <v>714</v>
      </c>
      <c r="D12964" t="s">
        <v>135</v>
      </c>
      <c r="E12964" t="s">
        <v>40</v>
      </c>
      <c r="F12964" s="1">
        <v>46041</v>
      </c>
      <c r="G12964" s="1">
        <v>46086</v>
      </c>
      <c r="H12964" s="1">
        <v>46091</v>
      </c>
      <c r="I12964">
        <v>5</v>
      </c>
      <c r="J12964">
        <v>5</v>
      </c>
      <c r="K12964">
        <v>5</v>
      </c>
      <c r="L12964">
        <v>908.27</v>
      </c>
      <c r="M12964">
        <v>4541.3500000000004</v>
      </c>
      <c r="N12964">
        <v>0</v>
      </c>
      <c r="O12964">
        <v>1.4E-2</v>
      </c>
      <c r="P12964">
        <v>63.58</v>
      </c>
      <c r="Q12964" t="s">
        <v>69</v>
      </c>
      <c r="R12964" t="s">
        <v>35</v>
      </c>
      <c r="S12964" t="s">
        <v>188</v>
      </c>
      <c r="T12964">
        <v>45</v>
      </c>
      <c r="U12964">
        <v>0</v>
      </c>
    </row>
    <row r="12965" spans="1:21" x14ac:dyDescent="0.35">
      <c r="A12965" t="s">
        <v>13235</v>
      </c>
      <c r="B12965" t="s">
        <v>82</v>
      </c>
      <c r="C12965" t="s">
        <v>171</v>
      </c>
      <c r="D12965" t="s">
        <v>50</v>
      </c>
      <c r="E12965" t="s">
        <v>25</v>
      </c>
      <c r="F12965" s="1">
        <v>45344</v>
      </c>
      <c r="G12965" s="1">
        <v>45431</v>
      </c>
      <c r="H12965" s="1">
        <v>45435</v>
      </c>
      <c r="I12965">
        <v>20</v>
      </c>
      <c r="J12965">
        <v>20</v>
      </c>
      <c r="K12965">
        <v>20</v>
      </c>
      <c r="L12965">
        <v>2542.11</v>
      </c>
      <c r="M12965">
        <v>50842.2</v>
      </c>
      <c r="N12965">
        <v>536.86</v>
      </c>
      <c r="O12965">
        <v>0.13730000000000001</v>
      </c>
      <c r="P12965">
        <v>6980.63</v>
      </c>
      <c r="Q12965" t="s">
        <v>34</v>
      </c>
      <c r="R12965" t="s">
        <v>27</v>
      </c>
      <c r="S12965" t="s">
        <v>28</v>
      </c>
      <c r="T12965">
        <v>87</v>
      </c>
      <c r="U12965">
        <v>619</v>
      </c>
    </row>
    <row r="12966" spans="1:21" x14ac:dyDescent="0.35">
      <c r="A12966" t="s">
        <v>13236</v>
      </c>
      <c r="B12966" t="s">
        <v>48</v>
      </c>
      <c r="C12966" t="s">
        <v>98</v>
      </c>
      <c r="D12966" t="s">
        <v>73</v>
      </c>
      <c r="E12966" t="s">
        <v>99</v>
      </c>
      <c r="F12966" s="1">
        <v>44943</v>
      </c>
      <c r="G12966" s="1">
        <v>44984</v>
      </c>
      <c r="H12966" s="1">
        <v>44994</v>
      </c>
      <c r="I12966">
        <v>200</v>
      </c>
      <c r="J12966">
        <v>200</v>
      </c>
      <c r="K12966">
        <v>200</v>
      </c>
      <c r="L12966">
        <v>975.65</v>
      </c>
      <c r="M12966">
        <v>195130</v>
      </c>
      <c r="N12966">
        <v>830.09</v>
      </c>
      <c r="O12966">
        <v>0.1231</v>
      </c>
      <c r="P12966">
        <v>24020.5</v>
      </c>
      <c r="Q12966" t="s">
        <v>34</v>
      </c>
      <c r="R12966" t="s">
        <v>35</v>
      </c>
      <c r="S12966" t="s">
        <v>46</v>
      </c>
      <c r="T12966">
        <v>41</v>
      </c>
      <c r="U12966">
        <v>1060</v>
      </c>
    </row>
    <row r="12967" spans="1:21" x14ac:dyDescent="0.35">
      <c r="A12967" t="s">
        <v>13237</v>
      </c>
      <c r="B12967" t="s">
        <v>66</v>
      </c>
      <c r="C12967" t="s">
        <v>526</v>
      </c>
      <c r="D12967" t="s">
        <v>73</v>
      </c>
      <c r="E12967" t="s">
        <v>51</v>
      </c>
      <c r="F12967" s="1">
        <v>45644</v>
      </c>
      <c r="G12967" s="1">
        <v>45685</v>
      </c>
      <c r="H12967" s="1">
        <v>45686</v>
      </c>
      <c r="I12967">
        <v>10</v>
      </c>
      <c r="J12967">
        <v>10</v>
      </c>
      <c r="K12967">
        <v>10</v>
      </c>
      <c r="L12967">
        <v>1414.97</v>
      </c>
      <c r="M12967">
        <v>14149.7</v>
      </c>
      <c r="N12967">
        <v>1754.83</v>
      </c>
      <c r="O12967">
        <v>7.4999999999999997E-3</v>
      </c>
      <c r="P12967">
        <v>106.12</v>
      </c>
      <c r="Q12967" t="s">
        <v>45</v>
      </c>
      <c r="R12967" t="s">
        <v>35</v>
      </c>
      <c r="S12967" t="s">
        <v>80</v>
      </c>
      <c r="T12967">
        <v>41</v>
      </c>
      <c r="U12967">
        <v>368</v>
      </c>
    </row>
    <row r="12968" spans="1:21" x14ac:dyDescent="0.35">
      <c r="A12968" t="s">
        <v>13238</v>
      </c>
      <c r="B12968" t="s">
        <v>55</v>
      </c>
      <c r="C12968" t="s">
        <v>192</v>
      </c>
      <c r="D12968" t="s">
        <v>84</v>
      </c>
      <c r="E12968" t="s">
        <v>63</v>
      </c>
      <c r="F12968" s="1">
        <v>45635</v>
      </c>
      <c r="G12968" s="1">
        <v>45718</v>
      </c>
      <c r="H12968" t="s">
        <v>64</v>
      </c>
      <c r="I12968">
        <v>100</v>
      </c>
      <c r="J12968">
        <v>27</v>
      </c>
      <c r="K12968">
        <v>27</v>
      </c>
      <c r="L12968">
        <v>4360.01</v>
      </c>
      <c r="M12968">
        <v>436001</v>
      </c>
      <c r="N12968">
        <v>1781.64</v>
      </c>
      <c r="O12968">
        <v>0.1066</v>
      </c>
      <c r="P12968">
        <v>46477.71</v>
      </c>
      <c r="Q12968" t="s">
        <v>34</v>
      </c>
      <c r="R12968" t="s">
        <v>27</v>
      </c>
      <c r="S12968" t="s">
        <v>188</v>
      </c>
      <c r="T12968">
        <v>83</v>
      </c>
      <c r="U12968">
        <v>0</v>
      </c>
    </row>
    <row r="12969" spans="1:21" x14ac:dyDescent="0.35">
      <c r="A12969" t="s">
        <v>13239</v>
      </c>
      <c r="B12969" t="s">
        <v>66</v>
      </c>
      <c r="C12969" t="s">
        <v>76</v>
      </c>
      <c r="D12969" t="s">
        <v>112</v>
      </c>
      <c r="E12969" t="s">
        <v>33</v>
      </c>
      <c r="F12969" s="1">
        <v>45142</v>
      </c>
      <c r="G12969" s="1">
        <v>45176</v>
      </c>
      <c r="H12969" s="1">
        <v>45187</v>
      </c>
      <c r="I12969">
        <v>1</v>
      </c>
      <c r="J12969">
        <v>1</v>
      </c>
      <c r="K12969">
        <v>1</v>
      </c>
      <c r="L12969">
        <v>4675.88</v>
      </c>
      <c r="M12969">
        <v>4675.88</v>
      </c>
      <c r="N12969">
        <v>0</v>
      </c>
      <c r="O12969">
        <v>2.69E-2</v>
      </c>
      <c r="P12969">
        <v>125.78</v>
      </c>
      <c r="Q12969" t="s">
        <v>26</v>
      </c>
      <c r="R12969" t="s">
        <v>35</v>
      </c>
      <c r="S12969" t="s">
        <v>53</v>
      </c>
      <c r="T12969">
        <v>34</v>
      </c>
      <c r="U12969">
        <v>867</v>
      </c>
    </row>
    <row r="12970" spans="1:21" x14ac:dyDescent="0.35">
      <c r="A12970" t="s">
        <v>13240</v>
      </c>
      <c r="B12970" t="s">
        <v>55</v>
      </c>
      <c r="C12970" t="s">
        <v>265</v>
      </c>
      <c r="D12970" t="s">
        <v>50</v>
      </c>
      <c r="E12970" t="s">
        <v>33</v>
      </c>
      <c r="F12970" s="1">
        <v>44953</v>
      </c>
      <c r="G12970" s="1">
        <v>44989</v>
      </c>
      <c r="H12970" s="1">
        <v>44998</v>
      </c>
      <c r="I12970">
        <v>100</v>
      </c>
      <c r="J12970">
        <v>100</v>
      </c>
      <c r="K12970">
        <v>96</v>
      </c>
      <c r="L12970">
        <v>4175.9399999999996</v>
      </c>
      <c r="M12970">
        <v>417594</v>
      </c>
      <c r="N12970">
        <v>1471.54</v>
      </c>
      <c r="O12970">
        <v>0.1132</v>
      </c>
      <c r="P12970">
        <v>47271.64</v>
      </c>
      <c r="Q12970" t="s">
        <v>69</v>
      </c>
      <c r="R12970" t="s">
        <v>27</v>
      </c>
      <c r="S12970" t="s">
        <v>46</v>
      </c>
      <c r="T12970">
        <v>36</v>
      </c>
      <c r="U12970">
        <v>1056</v>
      </c>
    </row>
    <row r="12971" spans="1:21" x14ac:dyDescent="0.35">
      <c r="A12971" t="s">
        <v>13241</v>
      </c>
      <c r="B12971" t="s">
        <v>42</v>
      </c>
      <c r="C12971" t="s">
        <v>213</v>
      </c>
      <c r="D12971" t="s">
        <v>73</v>
      </c>
      <c r="E12971" t="s">
        <v>74</v>
      </c>
      <c r="F12971" s="1">
        <v>45921</v>
      </c>
      <c r="G12971" s="1">
        <v>45948</v>
      </c>
      <c r="H12971" s="1">
        <v>45956</v>
      </c>
      <c r="I12971">
        <v>5</v>
      </c>
      <c r="J12971">
        <v>5</v>
      </c>
      <c r="K12971">
        <v>4</v>
      </c>
      <c r="L12971">
        <v>2939.12</v>
      </c>
      <c r="M12971">
        <v>14695.6</v>
      </c>
      <c r="N12971">
        <v>1448.07</v>
      </c>
      <c r="O12971">
        <v>9.5000000000000001E-2</v>
      </c>
      <c r="P12971">
        <v>1396.08</v>
      </c>
      <c r="Q12971" t="s">
        <v>69</v>
      </c>
      <c r="R12971" t="s">
        <v>89</v>
      </c>
      <c r="S12971" t="s">
        <v>188</v>
      </c>
      <c r="T12971">
        <v>27</v>
      </c>
      <c r="U12971">
        <v>98</v>
      </c>
    </row>
    <row r="12972" spans="1:21" x14ac:dyDescent="0.35">
      <c r="A12972" t="s">
        <v>13242</v>
      </c>
      <c r="B12972" t="s">
        <v>48</v>
      </c>
      <c r="C12972" t="s">
        <v>108</v>
      </c>
      <c r="D12972" t="s">
        <v>50</v>
      </c>
      <c r="E12972" t="s">
        <v>74</v>
      </c>
      <c r="F12972" s="1">
        <v>46010</v>
      </c>
      <c r="G12972" s="1">
        <v>46054</v>
      </c>
      <c r="H12972" s="1">
        <v>46060</v>
      </c>
      <c r="I12972">
        <v>100</v>
      </c>
      <c r="J12972">
        <v>100</v>
      </c>
      <c r="K12972">
        <v>100</v>
      </c>
      <c r="L12972">
        <v>4724.5600000000004</v>
      </c>
      <c r="M12972">
        <v>472456</v>
      </c>
      <c r="N12972">
        <v>517.13</v>
      </c>
      <c r="O12972">
        <v>6.0499999999999998E-2</v>
      </c>
      <c r="P12972">
        <v>28583.59</v>
      </c>
      <c r="Q12972" t="s">
        <v>26</v>
      </c>
      <c r="R12972" t="s">
        <v>35</v>
      </c>
      <c r="S12972" t="s">
        <v>188</v>
      </c>
      <c r="T12972">
        <v>44</v>
      </c>
      <c r="U12972">
        <v>0</v>
      </c>
    </row>
    <row r="12973" spans="1:21" x14ac:dyDescent="0.35">
      <c r="A12973" t="s">
        <v>13243</v>
      </c>
      <c r="B12973" t="s">
        <v>66</v>
      </c>
      <c r="C12973" t="s">
        <v>710</v>
      </c>
      <c r="D12973" t="s">
        <v>50</v>
      </c>
      <c r="E12973" t="s">
        <v>68</v>
      </c>
      <c r="F12973" s="1">
        <v>44976</v>
      </c>
      <c r="G12973" s="1">
        <v>45005</v>
      </c>
      <c r="H12973" s="1">
        <v>45018</v>
      </c>
      <c r="I12973">
        <v>50</v>
      </c>
      <c r="J12973">
        <v>50</v>
      </c>
      <c r="K12973">
        <v>50</v>
      </c>
      <c r="L12973">
        <v>3917.6</v>
      </c>
      <c r="M12973">
        <v>195880</v>
      </c>
      <c r="N12973">
        <v>125.02</v>
      </c>
      <c r="O12973">
        <v>9.2600000000000002E-2</v>
      </c>
      <c r="P12973">
        <v>18138.490000000002</v>
      </c>
      <c r="Q12973" t="s">
        <v>77</v>
      </c>
      <c r="R12973" t="s">
        <v>35</v>
      </c>
      <c r="S12973" t="s">
        <v>46</v>
      </c>
      <c r="T12973">
        <v>29</v>
      </c>
      <c r="U12973">
        <v>1036</v>
      </c>
    </row>
    <row r="12974" spans="1:21" x14ac:dyDescent="0.35">
      <c r="A12974" t="s">
        <v>13244</v>
      </c>
      <c r="B12974" t="s">
        <v>22</v>
      </c>
      <c r="C12974" t="s">
        <v>361</v>
      </c>
      <c r="D12974" t="s">
        <v>24</v>
      </c>
      <c r="E12974" t="s">
        <v>33</v>
      </c>
      <c r="F12974" s="1">
        <v>45280</v>
      </c>
      <c r="G12974" s="1">
        <v>45325</v>
      </c>
      <c r="H12974" s="1">
        <v>45338</v>
      </c>
      <c r="I12974">
        <v>20</v>
      </c>
      <c r="J12974">
        <v>20</v>
      </c>
      <c r="K12974">
        <v>20</v>
      </c>
      <c r="L12974">
        <v>4798.63</v>
      </c>
      <c r="M12974">
        <v>95972.6</v>
      </c>
      <c r="N12974">
        <v>614.76</v>
      </c>
      <c r="O12974">
        <v>7.0900000000000005E-2</v>
      </c>
      <c r="P12974">
        <v>6804.46</v>
      </c>
      <c r="Q12974" t="s">
        <v>58</v>
      </c>
      <c r="R12974" t="s">
        <v>35</v>
      </c>
      <c r="S12974" t="s">
        <v>86</v>
      </c>
      <c r="T12974">
        <v>45</v>
      </c>
      <c r="U12974">
        <v>716</v>
      </c>
    </row>
    <row r="12975" spans="1:21" x14ac:dyDescent="0.35">
      <c r="A12975" t="s">
        <v>13245</v>
      </c>
      <c r="B12975" t="s">
        <v>61</v>
      </c>
      <c r="C12975" t="s">
        <v>496</v>
      </c>
      <c r="D12975" t="s">
        <v>112</v>
      </c>
      <c r="E12975" t="s">
        <v>96</v>
      </c>
      <c r="F12975" s="1">
        <v>45786</v>
      </c>
      <c r="G12975" s="1">
        <v>45796</v>
      </c>
      <c r="H12975" s="1">
        <v>45809</v>
      </c>
      <c r="I12975">
        <v>50</v>
      </c>
      <c r="J12975">
        <v>50</v>
      </c>
      <c r="K12975">
        <v>50</v>
      </c>
      <c r="L12975">
        <v>621.96</v>
      </c>
      <c r="M12975">
        <v>31098</v>
      </c>
      <c r="N12975">
        <v>1194.51</v>
      </c>
      <c r="O12975">
        <v>3.8699999999999998E-2</v>
      </c>
      <c r="P12975">
        <v>1203.49</v>
      </c>
      <c r="Q12975" t="s">
        <v>26</v>
      </c>
      <c r="R12975" t="s">
        <v>27</v>
      </c>
      <c r="S12975" t="s">
        <v>86</v>
      </c>
      <c r="T12975">
        <v>10</v>
      </c>
      <c r="U12975">
        <v>245</v>
      </c>
    </row>
    <row r="12976" spans="1:21" x14ac:dyDescent="0.35">
      <c r="A12976" t="s">
        <v>13246</v>
      </c>
      <c r="B12976" t="s">
        <v>71</v>
      </c>
      <c r="C12976" t="s">
        <v>220</v>
      </c>
      <c r="D12976" t="s">
        <v>32</v>
      </c>
      <c r="E12976" t="s">
        <v>74</v>
      </c>
      <c r="F12976" s="1">
        <v>45498</v>
      </c>
      <c r="G12976" s="1">
        <v>45551</v>
      </c>
      <c r="H12976" t="s">
        <v>64</v>
      </c>
      <c r="I12976">
        <v>10</v>
      </c>
      <c r="J12976">
        <v>1</v>
      </c>
      <c r="K12976">
        <v>1</v>
      </c>
      <c r="L12976">
        <v>4261.25</v>
      </c>
      <c r="M12976">
        <v>42612.5</v>
      </c>
      <c r="N12976">
        <v>501.49</v>
      </c>
      <c r="O12976">
        <v>0.04</v>
      </c>
      <c r="P12976">
        <v>1704.5</v>
      </c>
      <c r="Q12976" t="s">
        <v>109</v>
      </c>
      <c r="R12976" t="s">
        <v>89</v>
      </c>
      <c r="S12976" t="s">
        <v>80</v>
      </c>
      <c r="T12976">
        <v>53</v>
      </c>
      <c r="U12976">
        <v>0</v>
      </c>
    </row>
    <row r="12977" spans="1:21" x14ac:dyDescent="0.35">
      <c r="A12977" t="s">
        <v>13247</v>
      </c>
      <c r="B12977" t="s">
        <v>82</v>
      </c>
      <c r="C12977" t="s">
        <v>284</v>
      </c>
      <c r="D12977" t="s">
        <v>57</v>
      </c>
      <c r="E12977" t="s">
        <v>44</v>
      </c>
      <c r="F12977" s="1">
        <v>45170</v>
      </c>
      <c r="G12977" s="1">
        <v>45206</v>
      </c>
      <c r="H12977" t="s">
        <v>64</v>
      </c>
      <c r="I12977">
        <v>200</v>
      </c>
      <c r="J12977">
        <v>48</v>
      </c>
      <c r="K12977">
        <v>48</v>
      </c>
      <c r="L12977">
        <v>1456.9</v>
      </c>
      <c r="M12977">
        <v>291380</v>
      </c>
      <c r="N12977">
        <v>1913.95</v>
      </c>
      <c r="O12977">
        <v>9.9199999999999997E-2</v>
      </c>
      <c r="P12977">
        <v>28904.9</v>
      </c>
      <c r="Q12977" t="s">
        <v>45</v>
      </c>
      <c r="R12977" t="s">
        <v>27</v>
      </c>
      <c r="S12977" t="s">
        <v>53</v>
      </c>
      <c r="T12977">
        <v>36</v>
      </c>
      <c r="U12977">
        <v>0</v>
      </c>
    </row>
    <row r="12978" spans="1:21" x14ac:dyDescent="0.35">
      <c r="A12978" t="s">
        <v>13248</v>
      </c>
      <c r="B12978" t="s">
        <v>82</v>
      </c>
      <c r="C12978" t="s">
        <v>399</v>
      </c>
      <c r="D12978" t="s">
        <v>112</v>
      </c>
      <c r="E12978" t="s">
        <v>44</v>
      </c>
      <c r="F12978" s="1">
        <v>45048</v>
      </c>
      <c r="G12978" s="1">
        <v>45060</v>
      </c>
      <c r="H12978" t="s">
        <v>64</v>
      </c>
      <c r="I12978">
        <v>50</v>
      </c>
      <c r="J12978">
        <v>0</v>
      </c>
      <c r="K12978">
        <v>0</v>
      </c>
      <c r="L12978">
        <v>2985.91</v>
      </c>
      <c r="M12978">
        <v>149295.5</v>
      </c>
      <c r="N12978">
        <v>1954.23</v>
      </c>
      <c r="O12978">
        <v>1.4999999999999999E-2</v>
      </c>
      <c r="P12978">
        <v>2239.4299999999998</v>
      </c>
      <c r="Q12978" t="s">
        <v>136</v>
      </c>
      <c r="R12978" t="s">
        <v>89</v>
      </c>
      <c r="S12978" t="s">
        <v>188</v>
      </c>
      <c r="T12978">
        <v>12</v>
      </c>
      <c r="U12978">
        <v>0</v>
      </c>
    </row>
    <row r="12979" spans="1:21" x14ac:dyDescent="0.35">
      <c r="A12979" t="s">
        <v>13249</v>
      </c>
      <c r="B12979" t="s">
        <v>48</v>
      </c>
      <c r="C12979" t="s">
        <v>439</v>
      </c>
      <c r="D12979" t="s">
        <v>32</v>
      </c>
      <c r="E12979" t="s">
        <v>33</v>
      </c>
      <c r="F12979" s="1">
        <v>45700</v>
      </c>
      <c r="G12979" s="1">
        <v>45707</v>
      </c>
      <c r="H12979" s="1">
        <v>45709</v>
      </c>
      <c r="I12979">
        <v>2</v>
      </c>
      <c r="J12979">
        <v>2</v>
      </c>
      <c r="K12979">
        <v>2</v>
      </c>
      <c r="L12979">
        <v>2635.2</v>
      </c>
      <c r="M12979">
        <v>5270.4</v>
      </c>
      <c r="N12979">
        <v>0</v>
      </c>
      <c r="O12979">
        <v>2.81E-2</v>
      </c>
      <c r="P12979">
        <v>148.1</v>
      </c>
      <c r="Q12979" t="s">
        <v>45</v>
      </c>
      <c r="R12979" t="s">
        <v>27</v>
      </c>
      <c r="S12979" t="s">
        <v>59</v>
      </c>
      <c r="T12979">
        <v>7</v>
      </c>
      <c r="U12979">
        <v>345</v>
      </c>
    </row>
    <row r="12980" spans="1:21" x14ac:dyDescent="0.35">
      <c r="A12980" t="s">
        <v>13250</v>
      </c>
      <c r="B12980" t="s">
        <v>42</v>
      </c>
      <c r="C12980" t="s">
        <v>379</v>
      </c>
      <c r="D12980" t="s">
        <v>84</v>
      </c>
      <c r="E12980" t="s">
        <v>44</v>
      </c>
      <c r="F12980" s="1">
        <v>45322</v>
      </c>
      <c r="G12980" s="1">
        <v>45412</v>
      </c>
      <c r="H12980" s="1">
        <v>45417</v>
      </c>
      <c r="I12980">
        <v>20</v>
      </c>
      <c r="J12980">
        <v>20</v>
      </c>
      <c r="K12980">
        <v>20</v>
      </c>
      <c r="L12980">
        <v>2706.55</v>
      </c>
      <c r="M12980">
        <v>54131</v>
      </c>
      <c r="N12980">
        <v>0</v>
      </c>
      <c r="O12980">
        <v>9.9099999999999994E-2</v>
      </c>
      <c r="P12980">
        <v>5364.38</v>
      </c>
      <c r="Q12980" t="s">
        <v>136</v>
      </c>
      <c r="R12980" t="s">
        <v>35</v>
      </c>
      <c r="S12980" t="s">
        <v>59</v>
      </c>
      <c r="T12980">
        <v>90</v>
      </c>
      <c r="U12980">
        <v>637</v>
      </c>
    </row>
    <row r="12981" spans="1:21" x14ac:dyDescent="0.35">
      <c r="A12981" t="s">
        <v>13251</v>
      </c>
      <c r="B12981" t="s">
        <v>48</v>
      </c>
      <c r="C12981" t="s">
        <v>613</v>
      </c>
      <c r="D12981" t="s">
        <v>24</v>
      </c>
      <c r="E12981" t="s">
        <v>68</v>
      </c>
      <c r="F12981" s="1">
        <v>45923</v>
      </c>
      <c r="G12981" s="1">
        <v>46004</v>
      </c>
      <c r="H12981" s="1">
        <v>46011</v>
      </c>
      <c r="I12981">
        <v>5</v>
      </c>
      <c r="J12981">
        <v>5</v>
      </c>
      <c r="K12981">
        <v>5</v>
      </c>
      <c r="L12981">
        <v>104.59</v>
      </c>
      <c r="M12981">
        <v>522.95000000000005</v>
      </c>
      <c r="N12981">
        <v>885.39</v>
      </c>
      <c r="O12981">
        <v>5.9299999999999999E-2</v>
      </c>
      <c r="P12981">
        <v>31.01</v>
      </c>
      <c r="Q12981" t="s">
        <v>45</v>
      </c>
      <c r="R12981" t="s">
        <v>35</v>
      </c>
      <c r="S12981" t="s">
        <v>36</v>
      </c>
      <c r="T12981">
        <v>81</v>
      </c>
      <c r="U12981">
        <v>43</v>
      </c>
    </row>
    <row r="12982" spans="1:21" x14ac:dyDescent="0.35">
      <c r="A12982" t="s">
        <v>13252</v>
      </c>
      <c r="B12982" t="s">
        <v>71</v>
      </c>
      <c r="C12982" t="s">
        <v>227</v>
      </c>
      <c r="D12982" t="s">
        <v>50</v>
      </c>
      <c r="E12982" t="s">
        <v>74</v>
      </c>
      <c r="F12982" s="1">
        <v>45790</v>
      </c>
      <c r="G12982" s="1">
        <v>45841</v>
      </c>
      <c r="H12982" s="1">
        <v>45842</v>
      </c>
      <c r="I12982">
        <v>50</v>
      </c>
      <c r="J12982">
        <v>50</v>
      </c>
      <c r="K12982">
        <v>50</v>
      </c>
      <c r="L12982">
        <v>1958.7</v>
      </c>
      <c r="M12982">
        <v>97935</v>
      </c>
      <c r="N12982">
        <v>0</v>
      </c>
      <c r="O12982">
        <v>1.5900000000000001E-2</v>
      </c>
      <c r="P12982">
        <v>1557.17</v>
      </c>
      <c r="Q12982" t="s">
        <v>45</v>
      </c>
      <c r="R12982" t="s">
        <v>35</v>
      </c>
      <c r="S12982" t="s">
        <v>28</v>
      </c>
      <c r="T12982">
        <v>51</v>
      </c>
      <c r="U12982">
        <v>212</v>
      </c>
    </row>
    <row r="12983" spans="1:21" x14ac:dyDescent="0.35">
      <c r="A12983" t="s">
        <v>13253</v>
      </c>
      <c r="B12983" t="s">
        <v>66</v>
      </c>
      <c r="C12983" t="s">
        <v>673</v>
      </c>
      <c r="D12983" t="s">
        <v>112</v>
      </c>
      <c r="E12983" t="s">
        <v>25</v>
      </c>
      <c r="F12983" s="1">
        <v>45975</v>
      </c>
      <c r="G12983" s="1">
        <v>45988</v>
      </c>
      <c r="H12983" s="1">
        <v>45991</v>
      </c>
      <c r="I12983">
        <v>100</v>
      </c>
      <c r="J12983">
        <v>100</v>
      </c>
      <c r="K12983">
        <v>100</v>
      </c>
      <c r="L12983">
        <v>1585.15</v>
      </c>
      <c r="M12983">
        <v>158515</v>
      </c>
      <c r="N12983">
        <v>0</v>
      </c>
      <c r="O12983">
        <v>0.1128</v>
      </c>
      <c r="P12983">
        <v>17880.490000000002</v>
      </c>
      <c r="Q12983" t="s">
        <v>45</v>
      </c>
      <c r="R12983" t="s">
        <v>35</v>
      </c>
      <c r="S12983" t="s">
        <v>188</v>
      </c>
      <c r="T12983">
        <v>13</v>
      </c>
      <c r="U12983">
        <v>63</v>
      </c>
    </row>
    <row r="12984" spans="1:21" x14ac:dyDescent="0.35">
      <c r="A12984" t="s">
        <v>13254</v>
      </c>
      <c r="B12984" t="s">
        <v>55</v>
      </c>
      <c r="C12984" t="s">
        <v>314</v>
      </c>
      <c r="D12984" t="s">
        <v>32</v>
      </c>
      <c r="E12984" t="s">
        <v>99</v>
      </c>
      <c r="F12984" s="1">
        <v>45189</v>
      </c>
      <c r="G12984" s="1">
        <v>45220</v>
      </c>
      <c r="H12984" s="1">
        <v>45223</v>
      </c>
      <c r="I12984">
        <v>1</v>
      </c>
      <c r="J12984">
        <v>1</v>
      </c>
      <c r="K12984">
        <v>1</v>
      </c>
      <c r="L12984">
        <v>2576.39</v>
      </c>
      <c r="M12984">
        <v>2576.39</v>
      </c>
      <c r="N12984">
        <v>0</v>
      </c>
      <c r="O12984">
        <v>3.0800000000000001E-2</v>
      </c>
      <c r="P12984">
        <v>79.349999999999994</v>
      </c>
      <c r="Q12984" t="s">
        <v>34</v>
      </c>
      <c r="R12984" t="s">
        <v>27</v>
      </c>
      <c r="S12984" t="s">
        <v>80</v>
      </c>
      <c r="T12984">
        <v>31</v>
      </c>
      <c r="U12984">
        <v>831</v>
      </c>
    </row>
    <row r="12985" spans="1:21" x14ac:dyDescent="0.35">
      <c r="A12985" t="s">
        <v>13255</v>
      </c>
      <c r="B12985" t="s">
        <v>30</v>
      </c>
      <c r="C12985" t="s">
        <v>1383</v>
      </c>
      <c r="D12985" t="s">
        <v>73</v>
      </c>
      <c r="E12985" t="s">
        <v>33</v>
      </c>
      <c r="F12985" s="1">
        <v>45065</v>
      </c>
      <c r="G12985" s="1">
        <v>45128</v>
      </c>
      <c r="H12985" s="1">
        <v>45134</v>
      </c>
      <c r="I12985">
        <v>50</v>
      </c>
      <c r="J12985">
        <v>50</v>
      </c>
      <c r="K12985">
        <v>50</v>
      </c>
      <c r="L12985">
        <v>2231.67</v>
      </c>
      <c r="M12985">
        <v>111583.5</v>
      </c>
      <c r="N12985">
        <v>1353.54</v>
      </c>
      <c r="O12985">
        <v>7.3400000000000007E-2</v>
      </c>
      <c r="P12985">
        <v>8190.23</v>
      </c>
      <c r="Q12985" t="s">
        <v>77</v>
      </c>
      <c r="R12985" t="s">
        <v>27</v>
      </c>
      <c r="S12985" t="s">
        <v>28</v>
      </c>
      <c r="T12985">
        <v>63</v>
      </c>
      <c r="U12985">
        <v>920</v>
      </c>
    </row>
    <row r="12986" spans="1:21" x14ac:dyDescent="0.35">
      <c r="A12986" t="s">
        <v>13256</v>
      </c>
      <c r="B12986" t="s">
        <v>66</v>
      </c>
      <c r="C12986" t="s">
        <v>175</v>
      </c>
      <c r="D12986" t="s">
        <v>32</v>
      </c>
      <c r="E12986" t="s">
        <v>74</v>
      </c>
      <c r="F12986" s="1">
        <v>45699</v>
      </c>
      <c r="G12986" s="1">
        <v>45753</v>
      </c>
      <c r="H12986" s="1">
        <v>45766</v>
      </c>
      <c r="I12986">
        <v>200</v>
      </c>
      <c r="J12986">
        <v>200</v>
      </c>
      <c r="K12986">
        <v>200</v>
      </c>
      <c r="L12986">
        <v>1704.6</v>
      </c>
      <c r="M12986">
        <v>340920</v>
      </c>
      <c r="N12986">
        <v>624.47</v>
      </c>
      <c r="O12986">
        <v>8.1199999999999994E-2</v>
      </c>
      <c r="P12986">
        <v>27682.7</v>
      </c>
      <c r="Q12986" t="s">
        <v>69</v>
      </c>
      <c r="R12986" t="s">
        <v>35</v>
      </c>
      <c r="S12986" t="s">
        <v>80</v>
      </c>
      <c r="T12986">
        <v>54</v>
      </c>
      <c r="U12986">
        <v>288</v>
      </c>
    </row>
    <row r="12987" spans="1:21" x14ac:dyDescent="0.35">
      <c r="A12987" t="s">
        <v>13257</v>
      </c>
      <c r="B12987" t="s">
        <v>82</v>
      </c>
      <c r="C12987" t="s">
        <v>1016</v>
      </c>
      <c r="D12987" t="s">
        <v>112</v>
      </c>
      <c r="E12987" t="s">
        <v>63</v>
      </c>
      <c r="F12987" s="1">
        <v>45664</v>
      </c>
      <c r="G12987" s="1">
        <v>45707</v>
      </c>
      <c r="H12987" s="1">
        <v>45712</v>
      </c>
      <c r="I12987">
        <v>10</v>
      </c>
      <c r="J12987">
        <v>10</v>
      </c>
      <c r="K12987">
        <v>10</v>
      </c>
      <c r="L12987">
        <v>1991.68</v>
      </c>
      <c r="M12987">
        <v>19916.8</v>
      </c>
      <c r="N12987">
        <v>0</v>
      </c>
      <c r="O12987">
        <v>6.7299999999999999E-2</v>
      </c>
      <c r="P12987">
        <v>1340.4</v>
      </c>
      <c r="Q12987" t="s">
        <v>77</v>
      </c>
      <c r="R12987" t="s">
        <v>85</v>
      </c>
      <c r="S12987" t="s">
        <v>86</v>
      </c>
      <c r="T12987">
        <v>43</v>
      </c>
      <c r="U12987">
        <v>342</v>
      </c>
    </row>
    <row r="12988" spans="1:21" x14ac:dyDescent="0.35">
      <c r="A12988" t="s">
        <v>13258</v>
      </c>
      <c r="B12988" t="s">
        <v>22</v>
      </c>
      <c r="C12988" t="s">
        <v>102</v>
      </c>
      <c r="D12988" t="s">
        <v>84</v>
      </c>
      <c r="E12988" t="s">
        <v>40</v>
      </c>
      <c r="F12988" s="1">
        <v>45618</v>
      </c>
      <c r="G12988" s="1">
        <v>45693</v>
      </c>
      <c r="H12988" s="1">
        <v>45706</v>
      </c>
      <c r="I12988">
        <v>5</v>
      </c>
      <c r="J12988">
        <v>5</v>
      </c>
      <c r="K12988">
        <v>5</v>
      </c>
      <c r="L12988">
        <v>3046.2</v>
      </c>
      <c r="M12988">
        <v>15231</v>
      </c>
      <c r="N12988">
        <v>1327.92</v>
      </c>
      <c r="O12988">
        <v>7.3099999999999998E-2</v>
      </c>
      <c r="P12988">
        <v>1113.3900000000001</v>
      </c>
      <c r="Q12988" t="s">
        <v>136</v>
      </c>
      <c r="R12988" t="s">
        <v>27</v>
      </c>
      <c r="S12988" t="s">
        <v>86</v>
      </c>
      <c r="T12988">
        <v>75</v>
      </c>
      <c r="U12988">
        <v>348</v>
      </c>
    </row>
    <row r="12989" spans="1:21" x14ac:dyDescent="0.35">
      <c r="A12989" t="s">
        <v>13259</v>
      </c>
      <c r="B12989" t="s">
        <v>82</v>
      </c>
      <c r="C12989" t="s">
        <v>237</v>
      </c>
      <c r="D12989" t="s">
        <v>84</v>
      </c>
      <c r="E12989" t="s">
        <v>74</v>
      </c>
      <c r="F12989" s="1">
        <v>45456</v>
      </c>
      <c r="G12989" s="1">
        <v>45475</v>
      </c>
      <c r="H12989" t="s">
        <v>64</v>
      </c>
      <c r="I12989">
        <v>1</v>
      </c>
      <c r="J12989">
        <v>1</v>
      </c>
      <c r="K12989">
        <v>1</v>
      </c>
      <c r="L12989">
        <v>3377.55</v>
      </c>
      <c r="M12989">
        <v>3377.55</v>
      </c>
      <c r="N12989">
        <v>874.2</v>
      </c>
      <c r="O12989">
        <v>1.6000000000000001E-3</v>
      </c>
      <c r="P12989">
        <v>5.4</v>
      </c>
      <c r="Q12989" t="s">
        <v>69</v>
      </c>
      <c r="R12989" t="s">
        <v>89</v>
      </c>
      <c r="S12989" t="s">
        <v>46</v>
      </c>
      <c r="T12989">
        <v>19</v>
      </c>
      <c r="U12989">
        <v>0</v>
      </c>
    </row>
    <row r="12990" spans="1:21" x14ac:dyDescent="0.35">
      <c r="A12990" t="s">
        <v>13260</v>
      </c>
      <c r="B12990" t="s">
        <v>48</v>
      </c>
      <c r="C12990" t="s">
        <v>269</v>
      </c>
      <c r="D12990" t="s">
        <v>112</v>
      </c>
      <c r="E12990" t="s">
        <v>96</v>
      </c>
      <c r="F12990" s="1">
        <v>46031</v>
      </c>
      <c r="G12990" s="1">
        <v>46093</v>
      </c>
      <c r="H12990" s="1">
        <v>46103</v>
      </c>
      <c r="I12990">
        <v>2</v>
      </c>
      <c r="J12990">
        <v>2</v>
      </c>
      <c r="K12990">
        <v>2</v>
      </c>
      <c r="L12990">
        <v>1999.23</v>
      </c>
      <c r="M12990">
        <v>3998.46</v>
      </c>
      <c r="N12990">
        <v>797.3</v>
      </c>
      <c r="O12990">
        <v>7.5700000000000003E-2</v>
      </c>
      <c r="P12990">
        <v>302.68</v>
      </c>
      <c r="Q12990" t="s">
        <v>26</v>
      </c>
      <c r="R12990" t="s">
        <v>35</v>
      </c>
      <c r="S12990" t="s">
        <v>28</v>
      </c>
      <c r="T12990">
        <v>62</v>
      </c>
      <c r="U12990">
        <v>0</v>
      </c>
    </row>
    <row r="12991" spans="1:21" x14ac:dyDescent="0.35">
      <c r="A12991" t="s">
        <v>13261</v>
      </c>
      <c r="B12991" t="s">
        <v>38</v>
      </c>
      <c r="C12991" t="s">
        <v>265</v>
      </c>
      <c r="D12991" t="s">
        <v>73</v>
      </c>
      <c r="E12991" t="s">
        <v>96</v>
      </c>
      <c r="F12991" s="1">
        <v>46008</v>
      </c>
      <c r="G12991" s="1">
        <v>46023</v>
      </c>
      <c r="H12991" s="1">
        <v>46033</v>
      </c>
      <c r="I12991">
        <v>1</v>
      </c>
      <c r="J12991">
        <v>1</v>
      </c>
      <c r="K12991">
        <v>1</v>
      </c>
      <c r="L12991">
        <v>2162.2199999999998</v>
      </c>
      <c r="M12991">
        <v>2162.2199999999998</v>
      </c>
      <c r="N12991">
        <v>108.78</v>
      </c>
      <c r="O12991">
        <v>0.12720000000000001</v>
      </c>
      <c r="P12991">
        <v>275.02999999999997</v>
      </c>
      <c r="Q12991" t="s">
        <v>69</v>
      </c>
      <c r="R12991" t="s">
        <v>100</v>
      </c>
      <c r="S12991" t="s">
        <v>80</v>
      </c>
      <c r="T12991">
        <v>15</v>
      </c>
      <c r="U12991">
        <v>21</v>
      </c>
    </row>
    <row r="12992" spans="1:21" x14ac:dyDescent="0.35">
      <c r="A12992" t="s">
        <v>13262</v>
      </c>
      <c r="B12992" t="s">
        <v>82</v>
      </c>
      <c r="C12992" t="s">
        <v>405</v>
      </c>
      <c r="D12992" t="s">
        <v>112</v>
      </c>
      <c r="E12992" t="s">
        <v>33</v>
      </c>
      <c r="F12992" s="1">
        <v>45842</v>
      </c>
      <c r="G12992" s="1">
        <v>45886</v>
      </c>
      <c r="H12992" s="1">
        <v>45890</v>
      </c>
      <c r="I12992">
        <v>100</v>
      </c>
      <c r="J12992">
        <v>100</v>
      </c>
      <c r="K12992">
        <v>100</v>
      </c>
      <c r="L12992">
        <v>971.14</v>
      </c>
      <c r="M12992">
        <v>97114</v>
      </c>
      <c r="N12992">
        <v>1145.96</v>
      </c>
      <c r="O12992">
        <v>0.1293</v>
      </c>
      <c r="P12992">
        <v>12556.84</v>
      </c>
      <c r="Q12992" t="s">
        <v>45</v>
      </c>
      <c r="R12992" t="s">
        <v>52</v>
      </c>
      <c r="S12992" t="s">
        <v>80</v>
      </c>
      <c r="T12992">
        <v>44</v>
      </c>
      <c r="U12992">
        <v>164</v>
      </c>
    </row>
    <row r="12993" spans="1:21" x14ac:dyDescent="0.35">
      <c r="A12993" t="s">
        <v>13263</v>
      </c>
      <c r="B12993" t="s">
        <v>22</v>
      </c>
      <c r="C12993" t="s">
        <v>177</v>
      </c>
      <c r="D12993" t="s">
        <v>112</v>
      </c>
      <c r="E12993" t="s">
        <v>96</v>
      </c>
      <c r="F12993" s="1">
        <v>45026</v>
      </c>
      <c r="G12993" s="1">
        <v>45057</v>
      </c>
      <c r="H12993" s="1">
        <v>45060</v>
      </c>
      <c r="I12993">
        <v>100</v>
      </c>
      <c r="J12993">
        <v>100</v>
      </c>
      <c r="K12993">
        <v>100</v>
      </c>
      <c r="L12993">
        <v>69.099999999999994</v>
      </c>
      <c r="M12993">
        <v>6910</v>
      </c>
      <c r="N12993">
        <v>1009.58</v>
      </c>
      <c r="O12993">
        <v>7.1999999999999998E-3</v>
      </c>
      <c r="P12993">
        <v>49.75</v>
      </c>
      <c r="Q12993" t="s">
        <v>26</v>
      </c>
      <c r="R12993" t="s">
        <v>52</v>
      </c>
      <c r="S12993" t="s">
        <v>46</v>
      </c>
      <c r="T12993">
        <v>31</v>
      </c>
      <c r="U12993">
        <v>994</v>
      </c>
    </row>
    <row r="12994" spans="1:21" x14ac:dyDescent="0.35">
      <c r="A12994" t="s">
        <v>13264</v>
      </c>
      <c r="B12994" t="s">
        <v>82</v>
      </c>
      <c r="C12994" t="s">
        <v>534</v>
      </c>
      <c r="D12994" t="s">
        <v>57</v>
      </c>
      <c r="E12994" t="s">
        <v>51</v>
      </c>
      <c r="F12994" s="1">
        <v>45669</v>
      </c>
      <c r="G12994" s="1">
        <v>45722</v>
      </c>
      <c r="H12994" s="1">
        <v>45729</v>
      </c>
      <c r="I12994">
        <v>200</v>
      </c>
      <c r="J12994">
        <v>200</v>
      </c>
      <c r="K12994">
        <v>200</v>
      </c>
      <c r="L12994">
        <v>1588.88</v>
      </c>
      <c r="M12994">
        <v>317776</v>
      </c>
      <c r="N12994">
        <v>0</v>
      </c>
      <c r="O12994">
        <v>0.14410000000000001</v>
      </c>
      <c r="P12994">
        <v>45791.519999999997</v>
      </c>
      <c r="Q12994" t="s">
        <v>45</v>
      </c>
      <c r="R12994" t="s">
        <v>100</v>
      </c>
      <c r="S12994" t="s">
        <v>28</v>
      </c>
      <c r="T12994">
        <v>53</v>
      </c>
      <c r="U12994">
        <v>325</v>
      </c>
    </row>
    <row r="12995" spans="1:21" x14ac:dyDescent="0.35">
      <c r="A12995" t="s">
        <v>13265</v>
      </c>
      <c r="B12995" t="s">
        <v>66</v>
      </c>
      <c r="C12995" t="s">
        <v>511</v>
      </c>
      <c r="D12995" t="s">
        <v>112</v>
      </c>
      <c r="E12995" t="s">
        <v>99</v>
      </c>
      <c r="F12995" s="1">
        <v>45278</v>
      </c>
      <c r="G12995" s="1">
        <v>45291</v>
      </c>
      <c r="H12995" s="1">
        <v>45292</v>
      </c>
      <c r="I12995">
        <v>50</v>
      </c>
      <c r="J12995">
        <v>50</v>
      </c>
      <c r="K12995">
        <v>50</v>
      </c>
      <c r="L12995">
        <v>2370.1</v>
      </c>
      <c r="M12995">
        <v>118505</v>
      </c>
      <c r="N12995">
        <v>1080.49</v>
      </c>
      <c r="O12995">
        <v>9.3399999999999997E-2</v>
      </c>
      <c r="P12995">
        <v>11068.37</v>
      </c>
      <c r="Q12995" t="s">
        <v>69</v>
      </c>
      <c r="R12995" t="s">
        <v>100</v>
      </c>
      <c r="S12995" t="s">
        <v>36</v>
      </c>
      <c r="T12995">
        <v>13</v>
      </c>
      <c r="U12995">
        <v>762</v>
      </c>
    </row>
    <row r="12996" spans="1:21" x14ac:dyDescent="0.35">
      <c r="A12996" t="s">
        <v>13266</v>
      </c>
      <c r="B12996" t="s">
        <v>82</v>
      </c>
      <c r="C12996" t="s">
        <v>318</v>
      </c>
      <c r="D12996" t="s">
        <v>32</v>
      </c>
      <c r="E12996" t="s">
        <v>51</v>
      </c>
      <c r="F12996" s="1">
        <v>45727</v>
      </c>
      <c r="G12996" s="1">
        <v>45778</v>
      </c>
      <c r="H12996" s="1">
        <v>45790</v>
      </c>
      <c r="I12996">
        <v>100</v>
      </c>
      <c r="J12996">
        <v>100</v>
      </c>
      <c r="K12996">
        <v>100</v>
      </c>
      <c r="L12996">
        <v>3690.59</v>
      </c>
      <c r="M12996">
        <v>369059</v>
      </c>
      <c r="N12996">
        <v>1188.32</v>
      </c>
      <c r="O12996">
        <v>0.1244</v>
      </c>
      <c r="P12996">
        <v>45910.94</v>
      </c>
      <c r="Q12996" t="s">
        <v>34</v>
      </c>
      <c r="R12996" t="s">
        <v>35</v>
      </c>
      <c r="S12996" t="s">
        <v>86</v>
      </c>
      <c r="T12996">
        <v>51</v>
      </c>
      <c r="U12996">
        <v>264</v>
      </c>
    </row>
    <row r="12997" spans="1:21" x14ac:dyDescent="0.35">
      <c r="A12997" t="s">
        <v>13267</v>
      </c>
      <c r="B12997" t="s">
        <v>71</v>
      </c>
      <c r="C12997" t="s">
        <v>122</v>
      </c>
      <c r="D12997" t="s">
        <v>24</v>
      </c>
      <c r="E12997" t="s">
        <v>40</v>
      </c>
      <c r="F12997" s="1">
        <v>45568</v>
      </c>
      <c r="G12997" s="1">
        <v>45656</v>
      </c>
      <c r="H12997" s="1">
        <v>45666</v>
      </c>
      <c r="I12997">
        <v>1</v>
      </c>
      <c r="J12997">
        <v>1</v>
      </c>
      <c r="K12997">
        <v>1</v>
      </c>
      <c r="L12997">
        <v>270.47000000000003</v>
      </c>
      <c r="M12997">
        <v>270.47000000000003</v>
      </c>
      <c r="N12997">
        <v>1104.8</v>
      </c>
      <c r="O12997">
        <v>5.45E-2</v>
      </c>
      <c r="P12997">
        <v>14.74</v>
      </c>
      <c r="Q12997" t="s">
        <v>69</v>
      </c>
      <c r="R12997" t="s">
        <v>100</v>
      </c>
      <c r="S12997" t="s">
        <v>86</v>
      </c>
      <c r="T12997">
        <v>88</v>
      </c>
      <c r="U12997">
        <v>388</v>
      </c>
    </row>
    <row r="12998" spans="1:21" x14ac:dyDescent="0.35">
      <c r="A12998" t="s">
        <v>13268</v>
      </c>
      <c r="B12998" t="s">
        <v>82</v>
      </c>
      <c r="C12998" t="s">
        <v>427</v>
      </c>
      <c r="D12998" t="s">
        <v>112</v>
      </c>
      <c r="E12998" t="s">
        <v>74</v>
      </c>
      <c r="F12998" s="1">
        <v>45766</v>
      </c>
      <c r="G12998" s="1">
        <v>45844</v>
      </c>
      <c r="H12998" s="1">
        <v>45851</v>
      </c>
      <c r="I12998">
        <v>50</v>
      </c>
      <c r="J12998">
        <v>50</v>
      </c>
      <c r="K12998">
        <v>50</v>
      </c>
      <c r="L12998">
        <v>2607.87</v>
      </c>
      <c r="M12998">
        <v>130393.5</v>
      </c>
      <c r="N12998">
        <v>0</v>
      </c>
      <c r="O12998">
        <v>5.1299999999999998E-2</v>
      </c>
      <c r="P12998">
        <v>6689.19</v>
      </c>
      <c r="Q12998" t="s">
        <v>136</v>
      </c>
      <c r="R12998" t="s">
        <v>100</v>
      </c>
      <c r="S12998" t="s">
        <v>46</v>
      </c>
      <c r="T12998">
        <v>78</v>
      </c>
      <c r="U12998">
        <v>203</v>
      </c>
    </row>
    <row r="12999" spans="1:21" x14ac:dyDescent="0.35">
      <c r="A12999" t="s">
        <v>13269</v>
      </c>
      <c r="B12999" t="s">
        <v>71</v>
      </c>
      <c r="C12999" t="s">
        <v>444</v>
      </c>
      <c r="D12999" t="s">
        <v>73</v>
      </c>
      <c r="E12999" t="s">
        <v>74</v>
      </c>
      <c r="F12999" s="1">
        <v>45271</v>
      </c>
      <c r="G12999" s="1">
        <v>45310</v>
      </c>
      <c r="H12999" s="1">
        <v>45322</v>
      </c>
      <c r="I12999">
        <v>200</v>
      </c>
      <c r="J12999">
        <v>200</v>
      </c>
      <c r="K12999">
        <v>200</v>
      </c>
      <c r="L12999">
        <v>2593.7399999999998</v>
      </c>
      <c r="M12999">
        <v>518748</v>
      </c>
      <c r="N12999">
        <v>1160.8699999999999</v>
      </c>
      <c r="O12999">
        <v>0.11899999999999999</v>
      </c>
      <c r="P12999">
        <v>61731.01</v>
      </c>
      <c r="Q12999" t="s">
        <v>136</v>
      </c>
      <c r="R12999" t="s">
        <v>85</v>
      </c>
      <c r="S12999" t="s">
        <v>46</v>
      </c>
      <c r="T12999">
        <v>39</v>
      </c>
      <c r="U12999">
        <v>732</v>
      </c>
    </row>
    <row r="13000" spans="1:21" x14ac:dyDescent="0.35">
      <c r="A13000" t="s">
        <v>13270</v>
      </c>
      <c r="B13000" t="s">
        <v>55</v>
      </c>
      <c r="C13000" t="s">
        <v>274</v>
      </c>
      <c r="D13000" t="s">
        <v>57</v>
      </c>
      <c r="E13000" t="s">
        <v>74</v>
      </c>
      <c r="F13000" s="1">
        <v>45146</v>
      </c>
      <c r="G13000" s="1">
        <v>45167</v>
      </c>
      <c r="H13000" s="1">
        <v>45176</v>
      </c>
      <c r="I13000">
        <v>20</v>
      </c>
      <c r="J13000">
        <v>20</v>
      </c>
      <c r="K13000">
        <v>24</v>
      </c>
      <c r="L13000">
        <v>1364.72</v>
      </c>
      <c r="M13000">
        <v>27294.400000000001</v>
      </c>
      <c r="N13000">
        <v>1055.6099999999999</v>
      </c>
      <c r="O13000">
        <v>2.69E-2</v>
      </c>
      <c r="P13000">
        <v>734.22</v>
      </c>
      <c r="Q13000" t="s">
        <v>77</v>
      </c>
      <c r="R13000" t="s">
        <v>89</v>
      </c>
      <c r="S13000" t="s">
        <v>36</v>
      </c>
      <c r="T13000">
        <v>21</v>
      </c>
      <c r="U13000">
        <v>878</v>
      </c>
    </row>
    <row r="13001" spans="1:21" x14ac:dyDescent="0.35">
      <c r="A13001" t="s">
        <v>13271</v>
      </c>
      <c r="B13001" t="s">
        <v>55</v>
      </c>
      <c r="C13001" t="s">
        <v>142</v>
      </c>
      <c r="D13001" t="s">
        <v>112</v>
      </c>
      <c r="E13001" t="s">
        <v>74</v>
      </c>
      <c r="F13001" s="1">
        <v>45824</v>
      </c>
      <c r="G13001" s="1">
        <v>45895</v>
      </c>
      <c r="H13001" s="1">
        <v>45901</v>
      </c>
      <c r="I13001">
        <v>50</v>
      </c>
      <c r="J13001">
        <v>50</v>
      </c>
      <c r="K13001">
        <v>50</v>
      </c>
      <c r="L13001">
        <v>4375.3900000000003</v>
      </c>
      <c r="M13001">
        <v>218769.5</v>
      </c>
      <c r="N13001">
        <v>130.43</v>
      </c>
      <c r="O13001">
        <v>4.8099999999999997E-2</v>
      </c>
      <c r="P13001">
        <v>10522.81</v>
      </c>
      <c r="Q13001" t="s">
        <v>58</v>
      </c>
      <c r="R13001" t="s">
        <v>85</v>
      </c>
      <c r="S13001" t="s">
        <v>80</v>
      </c>
      <c r="T13001">
        <v>71</v>
      </c>
      <c r="U13001">
        <v>153</v>
      </c>
    </row>
    <row r="13002" spans="1:21" x14ac:dyDescent="0.35">
      <c r="A13002" t="s">
        <v>13272</v>
      </c>
      <c r="B13002" t="s">
        <v>30</v>
      </c>
      <c r="C13002" t="s">
        <v>439</v>
      </c>
      <c r="D13002" t="s">
        <v>135</v>
      </c>
      <c r="E13002" t="s">
        <v>33</v>
      </c>
      <c r="F13002" s="1">
        <v>45139</v>
      </c>
      <c r="G13002" s="1">
        <v>45196</v>
      </c>
      <c r="H13002" s="1">
        <v>45203</v>
      </c>
      <c r="I13002">
        <v>1</v>
      </c>
      <c r="J13002">
        <v>1</v>
      </c>
      <c r="K13002">
        <v>1</v>
      </c>
      <c r="L13002">
        <v>645.80999999999995</v>
      </c>
      <c r="M13002">
        <v>645.80999999999995</v>
      </c>
      <c r="N13002">
        <v>1529.08</v>
      </c>
      <c r="O13002">
        <v>6.3899999999999998E-2</v>
      </c>
      <c r="P13002">
        <v>41.27</v>
      </c>
      <c r="Q13002" t="s">
        <v>58</v>
      </c>
      <c r="R13002" t="s">
        <v>52</v>
      </c>
      <c r="S13002" t="s">
        <v>86</v>
      </c>
      <c r="T13002">
        <v>57</v>
      </c>
      <c r="U13002">
        <v>851</v>
      </c>
    </row>
    <row r="13003" spans="1:21" x14ac:dyDescent="0.35">
      <c r="A13003" t="s">
        <v>13273</v>
      </c>
      <c r="B13003" t="s">
        <v>61</v>
      </c>
      <c r="C13003" t="s">
        <v>128</v>
      </c>
      <c r="D13003" t="s">
        <v>112</v>
      </c>
      <c r="E13003" t="s">
        <v>68</v>
      </c>
      <c r="F13003" s="1">
        <v>45366</v>
      </c>
      <c r="G13003" s="1">
        <v>45425</v>
      </c>
      <c r="H13003" s="1">
        <v>45437</v>
      </c>
      <c r="I13003">
        <v>5</v>
      </c>
      <c r="J13003">
        <v>5</v>
      </c>
      <c r="K13003">
        <v>5</v>
      </c>
      <c r="L13003">
        <v>1779.84</v>
      </c>
      <c r="M13003">
        <v>8899.2000000000007</v>
      </c>
      <c r="N13003">
        <v>1600.41</v>
      </c>
      <c r="O13003">
        <v>6.3399999999999998E-2</v>
      </c>
      <c r="P13003">
        <v>564.21</v>
      </c>
      <c r="Q13003" t="s">
        <v>109</v>
      </c>
      <c r="R13003" t="s">
        <v>35</v>
      </c>
      <c r="S13003" t="s">
        <v>28</v>
      </c>
      <c r="T13003">
        <v>59</v>
      </c>
      <c r="U13003">
        <v>617</v>
      </c>
    </row>
    <row r="13004" spans="1:21" x14ac:dyDescent="0.35">
      <c r="A13004" t="s">
        <v>13274</v>
      </c>
      <c r="B13004" t="s">
        <v>42</v>
      </c>
      <c r="C13004" t="s">
        <v>227</v>
      </c>
      <c r="D13004" t="s">
        <v>24</v>
      </c>
      <c r="E13004" t="s">
        <v>96</v>
      </c>
      <c r="F13004" s="1">
        <v>45542</v>
      </c>
      <c r="G13004" s="1">
        <v>45619</v>
      </c>
      <c r="H13004" s="1">
        <v>45628</v>
      </c>
      <c r="I13004">
        <v>2</v>
      </c>
      <c r="J13004">
        <v>2</v>
      </c>
      <c r="K13004">
        <v>2</v>
      </c>
      <c r="L13004">
        <v>1078.58</v>
      </c>
      <c r="M13004">
        <v>2157.16</v>
      </c>
      <c r="N13004">
        <v>0</v>
      </c>
      <c r="O13004">
        <v>0.06</v>
      </c>
      <c r="P13004">
        <v>129.43</v>
      </c>
      <c r="Q13004" t="s">
        <v>34</v>
      </c>
      <c r="R13004" t="s">
        <v>89</v>
      </c>
      <c r="S13004" t="s">
        <v>46</v>
      </c>
      <c r="T13004">
        <v>77</v>
      </c>
      <c r="U13004">
        <v>426</v>
      </c>
    </row>
    <row r="13005" spans="1:21" x14ac:dyDescent="0.35">
      <c r="A13005" t="s">
        <v>13275</v>
      </c>
      <c r="B13005" t="s">
        <v>48</v>
      </c>
      <c r="C13005" t="s">
        <v>1028</v>
      </c>
      <c r="D13005" t="s">
        <v>73</v>
      </c>
      <c r="E13005" t="s">
        <v>74</v>
      </c>
      <c r="F13005" s="1">
        <v>45099</v>
      </c>
      <c r="G13005" s="1">
        <v>45137</v>
      </c>
      <c r="H13005" t="s">
        <v>64</v>
      </c>
      <c r="I13005">
        <v>50</v>
      </c>
      <c r="J13005">
        <v>10</v>
      </c>
      <c r="K13005">
        <v>10</v>
      </c>
      <c r="L13005">
        <v>4182.93</v>
      </c>
      <c r="M13005">
        <v>209146.5</v>
      </c>
      <c r="N13005">
        <v>924.78</v>
      </c>
      <c r="O13005">
        <v>4.1399999999999999E-2</v>
      </c>
      <c r="P13005">
        <v>8658.67</v>
      </c>
      <c r="Q13005" t="s">
        <v>26</v>
      </c>
      <c r="R13005" t="s">
        <v>35</v>
      </c>
      <c r="S13005" t="s">
        <v>80</v>
      </c>
      <c r="T13005">
        <v>38</v>
      </c>
      <c r="U13005">
        <v>0</v>
      </c>
    </row>
    <row r="13006" spans="1:21" x14ac:dyDescent="0.35">
      <c r="A13006" t="s">
        <v>13276</v>
      </c>
      <c r="B13006" t="s">
        <v>66</v>
      </c>
      <c r="C13006" t="s">
        <v>218</v>
      </c>
      <c r="D13006" t="s">
        <v>57</v>
      </c>
      <c r="E13006" t="s">
        <v>40</v>
      </c>
      <c r="F13006" s="1">
        <v>45541</v>
      </c>
      <c r="G13006" s="1">
        <v>45587</v>
      </c>
      <c r="H13006" s="1">
        <v>45592</v>
      </c>
      <c r="I13006">
        <v>2</v>
      </c>
      <c r="J13006">
        <v>2</v>
      </c>
      <c r="K13006">
        <v>2</v>
      </c>
      <c r="L13006">
        <v>1796.8</v>
      </c>
      <c r="M13006">
        <v>3593.6</v>
      </c>
      <c r="N13006">
        <v>921.75</v>
      </c>
      <c r="O13006">
        <v>9.8900000000000002E-2</v>
      </c>
      <c r="P13006">
        <v>355.41</v>
      </c>
      <c r="Q13006" t="s">
        <v>45</v>
      </c>
      <c r="R13006" t="s">
        <v>35</v>
      </c>
      <c r="S13006" t="s">
        <v>59</v>
      </c>
      <c r="T13006">
        <v>46</v>
      </c>
      <c r="U13006">
        <v>462</v>
      </c>
    </row>
    <row r="13007" spans="1:21" x14ac:dyDescent="0.35">
      <c r="A13007" t="s">
        <v>13277</v>
      </c>
      <c r="B13007" t="s">
        <v>42</v>
      </c>
      <c r="C13007" t="s">
        <v>211</v>
      </c>
      <c r="D13007" t="s">
        <v>50</v>
      </c>
      <c r="E13007" t="s">
        <v>51</v>
      </c>
      <c r="F13007" s="1">
        <v>45922</v>
      </c>
      <c r="G13007" s="1">
        <v>45975</v>
      </c>
      <c r="H13007" s="1">
        <v>45983</v>
      </c>
      <c r="I13007">
        <v>5</v>
      </c>
      <c r="J13007">
        <v>5</v>
      </c>
      <c r="K13007">
        <v>5</v>
      </c>
      <c r="L13007">
        <v>4710.37</v>
      </c>
      <c r="M13007">
        <v>23551.85</v>
      </c>
      <c r="N13007">
        <v>1380.83</v>
      </c>
      <c r="O13007">
        <v>3.7100000000000001E-2</v>
      </c>
      <c r="P13007">
        <v>873.77</v>
      </c>
      <c r="Q13007" t="s">
        <v>77</v>
      </c>
      <c r="R13007" t="s">
        <v>85</v>
      </c>
      <c r="S13007" t="s">
        <v>53</v>
      </c>
      <c r="T13007">
        <v>53</v>
      </c>
      <c r="U13007">
        <v>71</v>
      </c>
    </row>
    <row r="13008" spans="1:21" x14ac:dyDescent="0.35">
      <c r="A13008" t="s">
        <v>13278</v>
      </c>
      <c r="B13008" t="s">
        <v>82</v>
      </c>
      <c r="C13008" t="s">
        <v>582</v>
      </c>
      <c r="D13008" t="s">
        <v>50</v>
      </c>
      <c r="E13008" t="s">
        <v>44</v>
      </c>
      <c r="F13008" s="1">
        <v>45751</v>
      </c>
      <c r="G13008" s="1">
        <v>45759</v>
      </c>
      <c r="H13008" t="s">
        <v>64</v>
      </c>
      <c r="I13008">
        <v>10</v>
      </c>
      <c r="J13008">
        <v>9</v>
      </c>
      <c r="K13008">
        <v>9</v>
      </c>
      <c r="L13008">
        <v>1701.28</v>
      </c>
      <c r="M13008">
        <v>17012.8</v>
      </c>
      <c r="N13008">
        <v>0</v>
      </c>
      <c r="O13008">
        <v>6.2799999999999995E-2</v>
      </c>
      <c r="P13008">
        <v>1068.4000000000001</v>
      </c>
      <c r="Q13008" t="s">
        <v>109</v>
      </c>
      <c r="R13008" t="s">
        <v>35</v>
      </c>
      <c r="S13008" t="s">
        <v>53</v>
      </c>
      <c r="T13008">
        <v>8</v>
      </c>
      <c r="U13008">
        <v>0</v>
      </c>
    </row>
    <row r="13009" spans="1:21" x14ac:dyDescent="0.35">
      <c r="A13009" t="s">
        <v>13279</v>
      </c>
      <c r="B13009" t="s">
        <v>71</v>
      </c>
      <c r="C13009" t="s">
        <v>106</v>
      </c>
      <c r="D13009" t="s">
        <v>73</v>
      </c>
      <c r="E13009" t="s">
        <v>33</v>
      </c>
      <c r="F13009" s="1">
        <v>45818</v>
      </c>
      <c r="G13009" s="1">
        <v>45875</v>
      </c>
      <c r="H13009" s="1">
        <v>45878</v>
      </c>
      <c r="I13009">
        <v>100</v>
      </c>
      <c r="J13009">
        <v>100</v>
      </c>
      <c r="K13009">
        <v>100</v>
      </c>
      <c r="L13009">
        <v>2150.61</v>
      </c>
      <c r="M13009">
        <v>215061</v>
      </c>
      <c r="N13009">
        <v>962.61</v>
      </c>
      <c r="O13009">
        <v>2.1899999999999999E-2</v>
      </c>
      <c r="P13009">
        <v>4709.84</v>
      </c>
      <c r="Q13009" t="s">
        <v>45</v>
      </c>
      <c r="R13009" t="s">
        <v>100</v>
      </c>
      <c r="S13009" t="s">
        <v>28</v>
      </c>
      <c r="T13009">
        <v>57</v>
      </c>
      <c r="U13009">
        <v>176</v>
      </c>
    </row>
    <row r="13010" spans="1:21" x14ac:dyDescent="0.35">
      <c r="A13010" t="s">
        <v>13280</v>
      </c>
      <c r="B13010" t="s">
        <v>66</v>
      </c>
      <c r="C13010" t="s">
        <v>539</v>
      </c>
      <c r="D13010" t="s">
        <v>84</v>
      </c>
      <c r="E13010" t="s">
        <v>63</v>
      </c>
      <c r="F13010" s="1">
        <v>46029</v>
      </c>
      <c r="G13010" s="1">
        <v>46077</v>
      </c>
      <c r="H13010" s="1">
        <v>46084</v>
      </c>
      <c r="I13010">
        <v>100</v>
      </c>
      <c r="J13010">
        <v>100</v>
      </c>
      <c r="K13010">
        <v>100</v>
      </c>
      <c r="L13010">
        <v>3695.96</v>
      </c>
      <c r="M13010">
        <v>369596</v>
      </c>
      <c r="N13010">
        <v>1953.37</v>
      </c>
      <c r="O13010">
        <v>8.6300000000000002E-2</v>
      </c>
      <c r="P13010">
        <v>31896.13</v>
      </c>
      <c r="Q13010" t="s">
        <v>26</v>
      </c>
      <c r="R13010" t="s">
        <v>35</v>
      </c>
      <c r="S13010" t="s">
        <v>46</v>
      </c>
      <c r="T13010">
        <v>48</v>
      </c>
      <c r="U13010">
        <v>0</v>
      </c>
    </row>
    <row r="13011" spans="1:21" x14ac:dyDescent="0.35">
      <c r="A13011" t="s">
        <v>13281</v>
      </c>
      <c r="B13011" t="s">
        <v>82</v>
      </c>
      <c r="C13011" t="s">
        <v>740</v>
      </c>
      <c r="D13011" t="s">
        <v>135</v>
      </c>
      <c r="E13011" t="s">
        <v>99</v>
      </c>
      <c r="F13011" s="1">
        <v>45730</v>
      </c>
      <c r="G13011" s="1">
        <v>45786</v>
      </c>
      <c r="H13011" s="1">
        <v>45796</v>
      </c>
      <c r="I13011">
        <v>1</v>
      </c>
      <c r="J13011">
        <v>1</v>
      </c>
      <c r="K13011">
        <v>1</v>
      </c>
      <c r="L13011">
        <v>2434.4899999999998</v>
      </c>
      <c r="M13011">
        <v>2434.4899999999998</v>
      </c>
      <c r="N13011">
        <v>357.22</v>
      </c>
      <c r="O13011">
        <v>0.1268</v>
      </c>
      <c r="P13011">
        <v>308.69</v>
      </c>
      <c r="Q13011" t="s">
        <v>69</v>
      </c>
      <c r="R13011" t="s">
        <v>35</v>
      </c>
      <c r="S13011" t="s">
        <v>46</v>
      </c>
      <c r="T13011">
        <v>56</v>
      </c>
      <c r="U13011">
        <v>258</v>
      </c>
    </row>
    <row r="13012" spans="1:21" x14ac:dyDescent="0.35">
      <c r="A13012" t="s">
        <v>13282</v>
      </c>
      <c r="B13012" t="s">
        <v>55</v>
      </c>
      <c r="C13012" t="s">
        <v>511</v>
      </c>
      <c r="D13012" t="s">
        <v>50</v>
      </c>
      <c r="E13012" t="s">
        <v>96</v>
      </c>
      <c r="F13012" s="1">
        <v>45679</v>
      </c>
      <c r="G13012" s="1">
        <v>45693</v>
      </c>
      <c r="H13012" s="1">
        <v>45703</v>
      </c>
      <c r="I13012">
        <v>100</v>
      </c>
      <c r="J13012">
        <v>100</v>
      </c>
      <c r="K13012">
        <v>100</v>
      </c>
      <c r="L13012">
        <v>3622.22</v>
      </c>
      <c r="M13012">
        <v>362222</v>
      </c>
      <c r="N13012">
        <v>370.23</v>
      </c>
      <c r="O13012">
        <v>0.10349999999999999</v>
      </c>
      <c r="P13012">
        <v>37489.980000000003</v>
      </c>
      <c r="Q13012" t="s">
        <v>58</v>
      </c>
      <c r="R13012" t="s">
        <v>85</v>
      </c>
      <c r="S13012" t="s">
        <v>59</v>
      </c>
      <c r="T13012">
        <v>14</v>
      </c>
      <c r="U13012">
        <v>351</v>
      </c>
    </row>
    <row r="13013" spans="1:21" x14ac:dyDescent="0.35">
      <c r="A13013" t="s">
        <v>13283</v>
      </c>
      <c r="B13013" t="s">
        <v>22</v>
      </c>
      <c r="C13013" t="s">
        <v>349</v>
      </c>
      <c r="D13013" t="s">
        <v>32</v>
      </c>
      <c r="E13013" t="s">
        <v>51</v>
      </c>
      <c r="F13013" s="1">
        <v>46019</v>
      </c>
      <c r="G13013" s="1">
        <v>46105</v>
      </c>
      <c r="H13013" s="1">
        <v>46113</v>
      </c>
      <c r="I13013">
        <v>20</v>
      </c>
      <c r="J13013">
        <v>20</v>
      </c>
      <c r="K13013">
        <v>20</v>
      </c>
      <c r="L13013">
        <v>3473.42</v>
      </c>
      <c r="M13013">
        <v>69468.399999999994</v>
      </c>
      <c r="N13013">
        <v>1877.41</v>
      </c>
      <c r="O13013">
        <v>0.1137</v>
      </c>
      <c r="P13013">
        <v>7898.56</v>
      </c>
      <c r="Q13013" t="s">
        <v>26</v>
      </c>
      <c r="R13013" t="s">
        <v>52</v>
      </c>
      <c r="S13013" t="s">
        <v>46</v>
      </c>
      <c r="T13013">
        <v>86</v>
      </c>
      <c r="U13013">
        <v>0</v>
      </c>
    </row>
    <row r="13014" spans="1:21" x14ac:dyDescent="0.35">
      <c r="A13014" t="s">
        <v>13284</v>
      </c>
      <c r="B13014" t="s">
        <v>71</v>
      </c>
      <c r="C13014" t="s">
        <v>144</v>
      </c>
      <c r="D13014" t="s">
        <v>84</v>
      </c>
      <c r="E13014" t="s">
        <v>68</v>
      </c>
      <c r="F13014" s="1">
        <v>45009</v>
      </c>
      <c r="G13014" s="1">
        <v>45079</v>
      </c>
      <c r="H13014" s="1">
        <v>45085</v>
      </c>
      <c r="I13014">
        <v>200</v>
      </c>
      <c r="J13014">
        <v>200</v>
      </c>
      <c r="K13014">
        <v>200</v>
      </c>
      <c r="L13014">
        <v>1731.78</v>
      </c>
      <c r="M13014">
        <v>346356</v>
      </c>
      <c r="N13014">
        <v>953.25</v>
      </c>
      <c r="O13014">
        <v>3.4700000000000002E-2</v>
      </c>
      <c r="P13014">
        <v>12018.55</v>
      </c>
      <c r="Q13014" t="s">
        <v>34</v>
      </c>
      <c r="R13014" t="s">
        <v>35</v>
      </c>
      <c r="S13014" t="s">
        <v>36</v>
      </c>
      <c r="T13014">
        <v>70</v>
      </c>
      <c r="U13014">
        <v>969</v>
      </c>
    </row>
    <row r="13015" spans="1:21" x14ac:dyDescent="0.35">
      <c r="A13015" t="s">
        <v>13285</v>
      </c>
      <c r="B13015" t="s">
        <v>61</v>
      </c>
      <c r="C13015" t="s">
        <v>1016</v>
      </c>
      <c r="D13015" t="s">
        <v>32</v>
      </c>
      <c r="E13015" t="s">
        <v>51</v>
      </c>
      <c r="F13015" s="1">
        <v>45487</v>
      </c>
      <c r="G13015" s="1">
        <v>45533</v>
      </c>
      <c r="H13015" s="1">
        <v>45537</v>
      </c>
      <c r="I13015">
        <v>1</v>
      </c>
      <c r="J13015">
        <v>1</v>
      </c>
      <c r="K13015">
        <v>1</v>
      </c>
      <c r="L13015">
        <v>2383.39</v>
      </c>
      <c r="M13015">
        <v>2383.39</v>
      </c>
      <c r="N13015">
        <v>1329.38</v>
      </c>
      <c r="O13015">
        <v>6.5500000000000003E-2</v>
      </c>
      <c r="P13015">
        <v>156.11000000000001</v>
      </c>
      <c r="Q13015" t="s">
        <v>69</v>
      </c>
      <c r="R13015" t="s">
        <v>35</v>
      </c>
      <c r="S13015" t="s">
        <v>80</v>
      </c>
      <c r="T13015">
        <v>46</v>
      </c>
      <c r="U13015">
        <v>517</v>
      </c>
    </row>
    <row r="13016" spans="1:21" x14ac:dyDescent="0.35">
      <c r="A13016" t="s">
        <v>13286</v>
      </c>
      <c r="B13016" t="s">
        <v>48</v>
      </c>
      <c r="C13016" t="s">
        <v>563</v>
      </c>
      <c r="D13016" t="s">
        <v>24</v>
      </c>
      <c r="E13016" t="s">
        <v>74</v>
      </c>
      <c r="F13016" s="1">
        <v>45486</v>
      </c>
      <c r="G13016" s="1">
        <v>45510</v>
      </c>
      <c r="H13016" s="1">
        <v>45521</v>
      </c>
      <c r="I13016">
        <v>2</v>
      </c>
      <c r="J13016">
        <v>2</v>
      </c>
      <c r="K13016">
        <v>2</v>
      </c>
      <c r="L13016">
        <v>3561.92</v>
      </c>
      <c r="M13016">
        <v>7123.84</v>
      </c>
      <c r="N13016">
        <v>0</v>
      </c>
      <c r="O13016">
        <v>6.2899999999999998E-2</v>
      </c>
      <c r="P13016">
        <v>448.09</v>
      </c>
      <c r="Q13016" t="s">
        <v>58</v>
      </c>
      <c r="R13016" t="s">
        <v>89</v>
      </c>
      <c r="S13016" t="s">
        <v>59</v>
      </c>
      <c r="T13016">
        <v>24</v>
      </c>
      <c r="U13016">
        <v>533</v>
      </c>
    </row>
    <row r="13017" spans="1:21" x14ac:dyDescent="0.35">
      <c r="A13017" t="s">
        <v>13287</v>
      </c>
      <c r="B13017" t="s">
        <v>48</v>
      </c>
      <c r="C13017" t="s">
        <v>1142</v>
      </c>
      <c r="D13017" t="s">
        <v>84</v>
      </c>
      <c r="E13017" t="s">
        <v>40</v>
      </c>
      <c r="F13017" s="1">
        <v>45422</v>
      </c>
      <c r="G13017" s="1">
        <v>45453</v>
      </c>
      <c r="H13017" t="s">
        <v>64</v>
      </c>
      <c r="I13017">
        <v>2</v>
      </c>
      <c r="J13017">
        <v>2</v>
      </c>
      <c r="K13017">
        <v>2</v>
      </c>
      <c r="L13017">
        <v>2818.04</v>
      </c>
      <c r="M13017">
        <v>5636.08</v>
      </c>
      <c r="N13017">
        <v>455.45</v>
      </c>
      <c r="O13017">
        <v>3.6900000000000002E-2</v>
      </c>
      <c r="P13017">
        <v>207.97</v>
      </c>
      <c r="Q13017" t="s">
        <v>58</v>
      </c>
      <c r="R13017" t="s">
        <v>35</v>
      </c>
      <c r="S13017" t="s">
        <v>80</v>
      </c>
      <c r="T13017">
        <v>31</v>
      </c>
      <c r="U13017">
        <v>0</v>
      </c>
    </row>
    <row r="13018" spans="1:21" x14ac:dyDescent="0.35">
      <c r="A13018" t="s">
        <v>13288</v>
      </c>
      <c r="B13018" t="s">
        <v>71</v>
      </c>
      <c r="C13018" t="s">
        <v>339</v>
      </c>
      <c r="D13018" t="s">
        <v>57</v>
      </c>
      <c r="E13018" t="s">
        <v>33</v>
      </c>
      <c r="F13018" s="1">
        <v>45365</v>
      </c>
      <c r="G13018" s="1">
        <v>45379</v>
      </c>
      <c r="H13018" s="1">
        <v>45382</v>
      </c>
      <c r="I13018">
        <v>200</v>
      </c>
      <c r="J13018">
        <v>200</v>
      </c>
      <c r="K13018">
        <v>200</v>
      </c>
      <c r="L13018">
        <v>369.13</v>
      </c>
      <c r="M13018">
        <v>73826</v>
      </c>
      <c r="N13018">
        <v>228.99</v>
      </c>
      <c r="O13018">
        <v>4.3200000000000002E-2</v>
      </c>
      <c r="P13018">
        <v>3189.28</v>
      </c>
      <c r="Q13018" t="s">
        <v>58</v>
      </c>
      <c r="R13018" t="s">
        <v>85</v>
      </c>
      <c r="S13018" t="s">
        <v>80</v>
      </c>
      <c r="T13018">
        <v>14</v>
      </c>
      <c r="U13018">
        <v>672</v>
      </c>
    </row>
    <row r="13019" spans="1:21" x14ac:dyDescent="0.35">
      <c r="A13019" t="s">
        <v>13289</v>
      </c>
      <c r="B13019" t="s">
        <v>61</v>
      </c>
      <c r="C13019" t="s">
        <v>104</v>
      </c>
      <c r="D13019" t="s">
        <v>24</v>
      </c>
      <c r="E13019" t="s">
        <v>99</v>
      </c>
      <c r="F13019" s="1">
        <v>46050</v>
      </c>
      <c r="G13019" s="1">
        <v>46087</v>
      </c>
      <c r="H13019" s="1">
        <v>46090</v>
      </c>
      <c r="I13019">
        <v>5</v>
      </c>
      <c r="J13019">
        <v>5</v>
      </c>
      <c r="K13019">
        <v>5</v>
      </c>
      <c r="L13019">
        <v>2734.25</v>
      </c>
      <c r="M13019">
        <v>13671.25</v>
      </c>
      <c r="N13019">
        <v>1604.95</v>
      </c>
      <c r="O13019">
        <v>0.1193</v>
      </c>
      <c r="P13019">
        <v>1630.98</v>
      </c>
      <c r="Q13019" t="s">
        <v>136</v>
      </c>
      <c r="R13019" t="s">
        <v>52</v>
      </c>
      <c r="S13019" t="s">
        <v>46</v>
      </c>
      <c r="T13019">
        <v>37</v>
      </c>
      <c r="U13019">
        <v>0</v>
      </c>
    </row>
    <row r="13020" spans="1:21" x14ac:dyDescent="0.35">
      <c r="A13020" t="s">
        <v>13290</v>
      </c>
      <c r="B13020" t="s">
        <v>30</v>
      </c>
      <c r="C13020" t="s">
        <v>88</v>
      </c>
      <c r="D13020" t="s">
        <v>24</v>
      </c>
      <c r="E13020" t="s">
        <v>99</v>
      </c>
      <c r="F13020" s="1">
        <v>45193</v>
      </c>
      <c r="G13020" s="1">
        <v>45216</v>
      </c>
      <c r="H13020" s="1">
        <v>45229</v>
      </c>
      <c r="I13020">
        <v>1</v>
      </c>
      <c r="J13020">
        <v>1</v>
      </c>
      <c r="K13020">
        <v>1</v>
      </c>
      <c r="L13020">
        <v>1373.27</v>
      </c>
      <c r="M13020">
        <v>1373.27</v>
      </c>
      <c r="N13020">
        <v>568.73</v>
      </c>
      <c r="O13020">
        <v>9.4600000000000004E-2</v>
      </c>
      <c r="P13020">
        <v>129.91</v>
      </c>
      <c r="Q13020" t="s">
        <v>77</v>
      </c>
      <c r="R13020" t="s">
        <v>52</v>
      </c>
      <c r="S13020" t="s">
        <v>46</v>
      </c>
      <c r="T13020">
        <v>23</v>
      </c>
      <c r="U13020">
        <v>825</v>
      </c>
    </row>
    <row r="13021" spans="1:21" x14ac:dyDescent="0.35">
      <c r="A13021" t="s">
        <v>13291</v>
      </c>
      <c r="B13021" t="s">
        <v>22</v>
      </c>
      <c r="C13021" t="s">
        <v>199</v>
      </c>
      <c r="D13021" t="s">
        <v>50</v>
      </c>
      <c r="E13021" t="s">
        <v>33</v>
      </c>
      <c r="F13021" s="1">
        <v>45549</v>
      </c>
      <c r="G13021" s="1">
        <v>45566</v>
      </c>
      <c r="H13021" s="1">
        <v>45578</v>
      </c>
      <c r="I13021">
        <v>50</v>
      </c>
      <c r="J13021">
        <v>50</v>
      </c>
      <c r="K13021">
        <v>50</v>
      </c>
      <c r="L13021">
        <v>3461.58</v>
      </c>
      <c r="M13021">
        <v>173079</v>
      </c>
      <c r="N13021">
        <v>1281.0999999999999</v>
      </c>
      <c r="O13021">
        <v>2.3E-3</v>
      </c>
      <c r="P13021">
        <v>398.08</v>
      </c>
      <c r="Q13021" t="s">
        <v>26</v>
      </c>
      <c r="R13021" t="s">
        <v>27</v>
      </c>
      <c r="S13021" t="s">
        <v>53</v>
      </c>
      <c r="T13021">
        <v>17</v>
      </c>
      <c r="U13021">
        <v>476</v>
      </c>
    </row>
    <row r="13022" spans="1:21" x14ac:dyDescent="0.35">
      <c r="A13022" t="s">
        <v>13292</v>
      </c>
      <c r="B13022" t="s">
        <v>38</v>
      </c>
      <c r="C13022" t="s">
        <v>572</v>
      </c>
      <c r="D13022" t="s">
        <v>24</v>
      </c>
      <c r="E13022" t="s">
        <v>44</v>
      </c>
      <c r="F13022" s="1">
        <v>45057</v>
      </c>
      <c r="G13022" s="1">
        <v>45096</v>
      </c>
      <c r="H13022" s="1">
        <v>45098</v>
      </c>
      <c r="I13022">
        <v>10</v>
      </c>
      <c r="J13022">
        <v>10</v>
      </c>
      <c r="K13022">
        <v>9</v>
      </c>
      <c r="L13022">
        <v>276.3</v>
      </c>
      <c r="M13022">
        <v>2763</v>
      </c>
      <c r="N13022">
        <v>725.64</v>
      </c>
      <c r="O13022">
        <v>0.1203</v>
      </c>
      <c r="P13022">
        <v>332.39</v>
      </c>
      <c r="Q13022" t="s">
        <v>77</v>
      </c>
      <c r="R13022" t="s">
        <v>85</v>
      </c>
      <c r="S13022" t="s">
        <v>86</v>
      </c>
      <c r="T13022">
        <v>39</v>
      </c>
      <c r="U13022">
        <v>956</v>
      </c>
    </row>
    <row r="13023" spans="1:21" x14ac:dyDescent="0.35">
      <c r="A13023" t="s">
        <v>13293</v>
      </c>
      <c r="B13023" t="s">
        <v>48</v>
      </c>
      <c r="C13023" t="s">
        <v>337</v>
      </c>
      <c r="D13023" t="s">
        <v>57</v>
      </c>
      <c r="E13023" t="s">
        <v>99</v>
      </c>
      <c r="F13023" s="1">
        <v>45450</v>
      </c>
      <c r="G13023" s="1">
        <v>45489</v>
      </c>
      <c r="H13023" s="1">
        <v>45502</v>
      </c>
      <c r="I13023">
        <v>2</v>
      </c>
      <c r="J13023">
        <v>2</v>
      </c>
      <c r="K13023">
        <v>2</v>
      </c>
      <c r="L13023">
        <v>4313.25</v>
      </c>
      <c r="M13023">
        <v>8626.5</v>
      </c>
      <c r="N13023">
        <v>1890.66</v>
      </c>
      <c r="O13023">
        <v>9.5600000000000004E-2</v>
      </c>
      <c r="P13023">
        <v>824.69</v>
      </c>
      <c r="Q13023" t="s">
        <v>58</v>
      </c>
      <c r="R13023" t="s">
        <v>35</v>
      </c>
      <c r="S13023" t="s">
        <v>46</v>
      </c>
      <c r="T13023">
        <v>39</v>
      </c>
      <c r="U13023">
        <v>552</v>
      </c>
    </row>
    <row r="13024" spans="1:21" x14ac:dyDescent="0.35">
      <c r="A13024" t="s">
        <v>13294</v>
      </c>
      <c r="B13024" t="s">
        <v>61</v>
      </c>
      <c r="C13024" t="s">
        <v>456</v>
      </c>
      <c r="D13024" t="s">
        <v>112</v>
      </c>
      <c r="E13024" t="s">
        <v>99</v>
      </c>
      <c r="F13024" s="1">
        <v>45538</v>
      </c>
      <c r="G13024" s="1">
        <v>45568</v>
      </c>
      <c r="H13024" s="1">
        <v>45569</v>
      </c>
      <c r="I13024">
        <v>20</v>
      </c>
      <c r="J13024">
        <v>20</v>
      </c>
      <c r="K13024">
        <v>20</v>
      </c>
      <c r="L13024">
        <v>2955.13</v>
      </c>
      <c r="M13024">
        <v>59102.6</v>
      </c>
      <c r="N13024">
        <v>1258.6500000000001</v>
      </c>
      <c r="O13024">
        <v>5.2400000000000002E-2</v>
      </c>
      <c r="P13024">
        <v>3096.98</v>
      </c>
      <c r="Q13024" t="s">
        <v>136</v>
      </c>
      <c r="R13024" t="s">
        <v>89</v>
      </c>
      <c r="S13024" t="s">
        <v>36</v>
      </c>
      <c r="T13024">
        <v>30</v>
      </c>
      <c r="U13024">
        <v>485</v>
      </c>
    </row>
    <row r="13025" spans="1:21" x14ac:dyDescent="0.35">
      <c r="A13025" t="s">
        <v>13295</v>
      </c>
      <c r="B13025" t="s">
        <v>61</v>
      </c>
      <c r="C13025" t="s">
        <v>252</v>
      </c>
      <c r="D13025" t="s">
        <v>57</v>
      </c>
      <c r="E13025" t="s">
        <v>40</v>
      </c>
      <c r="F13025" s="1">
        <v>44955</v>
      </c>
      <c r="G13025" s="1">
        <v>44983</v>
      </c>
      <c r="H13025" s="1">
        <v>44986</v>
      </c>
      <c r="I13025">
        <v>2</v>
      </c>
      <c r="J13025">
        <v>2</v>
      </c>
      <c r="K13025">
        <v>2</v>
      </c>
      <c r="L13025">
        <v>3655.32</v>
      </c>
      <c r="M13025">
        <v>7310.64</v>
      </c>
      <c r="N13025">
        <v>0</v>
      </c>
      <c r="O13025">
        <v>4.9299999999999997E-2</v>
      </c>
      <c r="P13025">
        <v>360.41</v>
      </c>
      <c r="Q13025" t="s">
        <v>136</v>
      </c>
      <c r="R13025" t="s">
        <v>89</v>
      </c>
      <c r="S13025" t="s">
        <v>28</v>
      </c>
      <c r="T13025">
        <v>28</v>
      </c>
      <c r="U13025">
        <v>1068</v>
      </c>
    </row>
    <row r="13026" spans="1:21" x14ac:dyDescent="0.35">
      <c r="A13026" t="s">
        <v>13296</v>
      </c>
      <c r="B13026" t="s">
        <v>22</v>
      </c>
      <c r="C13026" t="s">
        <v>158</v>
      </c>
      <c r="D13026" t="s">
        <v>57</v>
      </c>
      <c r="E13026" t="s">
        <v>68</v>
      </c>
      <c r="F13026" s="1">
        <v>45341</v>
      </c>
      <c r="G13026" s="1">
        <v>45415</v>
      </c>
      <c r="H13026" s="1">
        <v>45428</v>
      </c>
      <c r="I13026">
        <v>10</v>
      </c>
      <c r="J13026">
        <v>10</v>
      </c>
      <c r="K13026">
        <v>10</v>
      </c>
      <c r="L13026">
        <v>4317.9399999999996</v>
      </c>
      <c r="M13026">
        <v>43179.4</v>
      </c>
      <c r="N13026">
        <v>0</v>
      </c>
      <c r="O13026">
        <v>0.1414</v>
      </c>
      <c r="P13026">
        <v>6105.57</v>
      </c>
      <c r="Q13026" t="s">
        <v>77</v>
      </c>
      <c r="R13026" t="s">
        <v>27</v>
      </c>
      <c r="S13026" t="s">
        <v>80</v>
      </c>
      <c r="T13026">
        <v>74</v>
      </c>
      <c r="U13026">
        <v>626</v>
      </c>
    </row>
    <row r="13027" spans="1:21" x14ac:dyDescent="0.35">
      <c r="A13027" t="s">
        <v>13297</v>
      </c>
      <c r="B13027" t="s">
        <v>22</v>
      </c>
      <c r="C13027" t="s">
        <v>325</v>
      </c>
      <c r="D13027" t="s">
        <v>73</v>
      </c>
      <c r="E13027" t="s">
        <v>40</v>
      </c>
      <c r="F13027" s="1">
        <v>45423</v>
      </c>
      <c r="G13027" s="1">
        <v>45437</v>
      </c>
      <c r="H13027" s="1">
        <v>45448</v>
      </c>
      <c r="I13027">
        <v>50</v>
      </c>
      <c r="J13027">
        <v>50</v>
      </c>
      <c r="K13027">
        <v>50</v>
      </c>
      <c r="L13027">
        <v>2576.08</v>
      </c>
      <c r="M13027">
        <v>128804</v>
      </c>
      <c r="N13027">
        <v>0</v>
      </c>
      <c r="O13027">
        <v>8.0000000000000004E-4</v>
      </c>
      <c r="P13027">
        <v>103.04</v>
      </c>
      <c r="Q13027" t="s">
        <v>69</v>
      </c>
      <c r="R13027" t="s">
        <v>89</v>
      </c>
      <c r="S13027" t="s">
        <v>59</v>
      </c>
      <c r="T13027">
        <v>14</v>
      </c>
      <c r="U13027">
        <v>606</v>
      </c>
    </row>
    <row r="13028" spans="1:21" x14ac:dyDescent="0.35">
      <c r="A13028" t="s">
        <v>13298</v>
      </c>
      <c r="B13028" t="s">
        <v>38</v>
      </c>
      <c r="C13028" t="s">
        <v>314</v>
      </c>
      <c r="D13028" t="s">
        <v>135</v>
      </c>
      <c r="E13028" t="s">
        <v>25</v>
      </c>
      <c r="F13028" s="1">
        <v>45117</v>
      </c>
      <c r="G13028" s="1">
        <v>45183</v>
      </c>
      <c r="H13028" s="1">
        <v>45188</v>
      </c>
      <c r="I13028">
        <v>200</v>
      </c>
      <c r="J13028">
        <v>200</v>
      </c>
      <c r="K13028">
        <v>200</v>
      </c>
      <c r="L13028">
        <v>3468.01</v>
      </c>
      <c r="M13028">
        <v>693602</v>
      </c>
      <c r="N13028">
        <v>1564.4</v>
      </c>
      <c r="O13028">
        <v>0.13300000000000001</v>
      </c>
      <c r="P13028">
        <v>92249.07</v>
      </c>
      <c r="Q13028" t="s">
        <v>136</v>
      </c>
      <c r="R13028" t="s">
        <v>85</v>
      </c>
      <c r="S13028" t="s">
        <v>36</v>
      </c>
      <c r="T13028">
        <v>66</v>
      </c>
      <c r="U13028">
        <v>866</v>
      </c>
    </row>
    <row r="13029" spans="1:21" x14ac:dyDescent="0.35">
      <c r="A13029" t="s">
        <v>13299</v>
      </c>
      <c r="B13029" t="s">
        <v>55</v>
      </c>
      <c r="C13029" t="s">
        <v>292</v>
      </c>
      <c r="D13029" t="s">
        <v>50</v>
      </c>
      <c r="E13029" t="s">
        <v>40</v>
      </c>
      <c r="F13029" s="1">
        <v>45791</v>
      </c>
      <c r="G13029" s="1">
        <v>45853</v>
      </c>
      <c r="H13029" t="s">
        <v>64</v>
      </c>
      <c r="I13029">
        <v>20</v>
      </c>
      <c r="J13029">
        <v>16</v>
      </c>
      <c r="K13029">
        <v>16</v>
      </c>
      <c r="L13029">
        <v>1107.9000000000001</v>
      </c>
      <c r="M13029">
        <v>22158</v>
      </c>
      <c r="N13029">
        <v>133.56</v>
      </c>
      <c r="O13029">
        <v>6.5000000000000002E-2</v>
      </c>
      <c r="P13029">
        <v>1440.27</v>
      </c>
      <c r="Q13029" t="s">
        <v>26</v>
      </c>
      <c r="R13029" t="s">
        <v>35</v>
      </c>
      <c r="S13029" t="s">
        <v>28</v>
      </c>
      <c r="T13029">
        <v>62</v>
      </c>
      <c r="U13029">
        <v>0</v>
      </c>
    </row>
    <row r="13030" spans="1:21" x14ac:dyDescent="0.35">
      <c r="A13030" t="s">
        <v>13300</v>
      </c>
      <c r="B13030" t="s">
        <v>48</v>
      </c>
      <c r="C13030" t="s">
        <v>288</v>
      </c>
      <c r="D13030" t="s">
        <v>24</v>
      </c>
      <c r="E13030" t="s">
        <v>25</v>
      </c>
      <c r="F13030" s="1">
        <v>45348</v>
      </c>
      <c r="G13030" s="1">
        <v>45415</v>
      </c>
      <c r="H13030" s="1">
        <v>45422</v>
      </c>
      <c r="I13030">
        <v>50</v>
      </c>
      <c r="J13030">
        <v>50</v>
      </c>
      <c r="K13030">
        <v>50</v>
      </c>
      <c r="L13030">
        <v>2154.42</v>
      </c>
      <c r="M13030">
        <v>107721</v>
      </c>
      <c r="N13030">
        <v>1464.76</v>
      </c>
      <c r="O13030">
        <v>7.8299999999999995E-2</v>
      </c>
      <c r="P13030">
        <v>8434.5499999999993</v>
      </c>
      <c r="Q13030" t="s">
        <v>45</v>
      </c>
      <c r="R13030" t="s">
        <v>35</v>
      </c>
      <c r="S13030" t="s">
        <v>36</v>
      </c>
      <c r="T13030">
        <v>67</v>
      </c>
      <c r="U13030">
        <v>632</v>
      </c>
    </row>
    <row r="13031" spans="1:21" x14ac:dyDescent="0.35">
      <c r="A13031" t="s">
        <v>13301</v>
      </c>
      <c r="B13031" t="s">
        <v>30</v>
      </c>
      <c r="C13031" t="s">
        <v>574</v>
      </c>
      <c r="D13031" t="s">
        <v>32</v>
      </c>
      <c r="E13031" t="s">
        <v>74</v>
      </c>
      <c r="F13031" s="1">
        <v>45681</v>
      </c>
      <c r="G13031" s="1">
        <v>45770</v>
      </c>
      <c r="H13031" s="1">
        <v>45781</v>
      </c>
      <c r="I13031">
        <v>2</v>
      </c>
      <c r="J13031">
        <v>2</v>
      </c>
      <c r="K13031">
        <v>2</v>
      </c>
      <c r="L13031">
        <v>2414.48</v>
      </c>
      <c r="M13031">
        <v>4828.96</v>
      </c>
      <c r="N13031">
        <v>1662.46</v>
      </c>
      <c r="O13031">
        <v>5.8700000000000002E-2</v>
      </c>
      <c r="P13031">
        <v>283.45999999999998</v>
      </c>
      <c r="Q13031" t="s">
        <v>58</v>
      </c>
      <c r="R13031" t="s">
        <v>35</v>
      </c>
      <c r="S13031" t="s">
        <v>46</v>
      </c>
      <c r="T13031">
        <v>89</v>
      </c>
      <c r="U13031">
        <v>273</v>
      </c>
    </row>
    <row r="13032" spans="1:21" x14ac:dyDescent="0.35">
      <c r="A13032" t="s">
        <v>13302</v>
      </c>
      <c r="B13032" t="s">
        <v>82</v>
      </c>
      <c r="C13032" t="s">
        <v>433</v>
      </c>
      <c r="D13032" t="s">
        <v>24</v>
      </c>
      <c r="E13032" t="s">
        <v>25</v>
      </c>
      <c r="F13032" s="1">
        <v>45397</v>
      </c>
      <c r="G13032" s="1">
        <v>45417</v>
      </c>
      <c r="H13032" s="1">
        <v>45421</v>
      </c>
      <c r="I13032">
        <v>10</v>
      </c>
      <c r="J13032">
        <v>10</v>
      </c>
      <c r="K13032">
        <v>10</v>
      </c>
      <c r="L13032">
        <v>1727.14</v>
      </c>
      <c r="M13032">
        <v>17271.400000000001</v>
      </c>
      <c r="N13032">
        <v>1199.96</v>
      </c>
      <c r="O13032">
        <v>8.0799999999999997E-2</v>
      </c>
      <c r="P13032">
        <v>1395.53</v>
      </c>
      <c r="Q13032" t="s">
        <v>136</v>
      </c>
      <c r="R13032" t="s">
        <v>35</v>
      </c>
      <c r="S13032" t="s">
        <v>86</v>
      </c>
      <c r="T13032">
        <v>20</v>
      </c>
      <c r="U13032">
        <v>633</v>
      </c>
    </row>
    <row r="13033" spans="1:21" x14ac:dyDescent="0.35">
      <c r="A13033" t="s">
        <v>13303</v>
      </c>
      <c r="B13033" t="s">
        <v>48</v>
      </c>
      <c r="C13033" t="s">
        <v>511</v>
      </c>
      <c r="D13033" t="s">
        <v>57</v>
      </c>
      <c r="E13033" t="s">
        <v>74</v>
      </c>
      <c r="F13033" s="1">
        <v>45954</v>
      </c>
      <c r="G13033" s="1">
        <v>45982</v>
      </c>
      <c r="H13033" s="1">
        <v>45993</v>
      </c>
      <c r="I13033">
        <v>100</v>
      </c>
      <c r="J13033">
        <v>100</v>
      </c>
      <c r="K13033">
        <v>100</v>
      </c>
      <c r="L13033">
        <v>4879.6400000000003</v>
      </c>
      <c r="M13033">
        <v>487964</v>
      </c>
      <c r="N13033">
        <v>1132.71</v>
      </c>
      <c r="O13033">
        <v>0.1444</v>
      </c>
      <c r="P13033">
        <v>70462</v>
      </c>
      <c r="Q13033" t="s">
        <v>109</v>
      </c>
      <c r="R13033" t="s">
        <v>52</v>
      </c>
      <c r="S13033" t="s">
        <v>59</v>
      </c>
      <c r="T13033">
        <v>28</v>
      </c>
      <c r="U13033">
        <v>61</v>
      </c>
    </row>
    <row r="13034" spans="1:21" x14ac:dyDescent="0.35">
      <c r="A13034" t="s">
        <v>13304</v>
      </c>
      <c r="B13034" t="s">
        <v>66</v>
      </c>
      <c r="C13034" t="s">
        <v>895</v>
      </c>
      <c r="D13034" t="s">
        <v>24</v>
      </c>
      <c r="E13034" t="s">
        <v>40</v>
      </c>
      <c r="F13034" s="1">
        <v>44963</v>
      </c>
      <c r="G13034" s="1">
        <v>44970</v>
      </c>
      <c r="H13034" s="1">
        <v>44974</v>
      </c>
      <c r="I13034">
        <v>20</v>
      </c>
      <c r="J13034">
        <v>20</v>
      </c>
      <c r="K13034">
        <v>20</v>
      </c>
      <c r="L13034">
        <v>4673.8100000000004</v>
      </c>
      <c r="M13034">
        <v>93476.2</v>
      </c>
      <c r="N13034">
        <v>0</v>
      </c>
      <c r="O13034">
        <v>4.6800000000000001E-2</v>
      </c>
      <c r="P13034">
        <v>4374.6899999999996</v>
      </c>
      <c r="Q13034" t="s">
        <v>136</v>
      </c>
      <c r="R13034" t="s">
        <v>35</v>
      </c>
      <c r="S13034" t="s">
        <v>28</v>
      </c>
      <c r="T13034">
        <v>7</v>
      </c>
      <c r="U13034">
        <v>1080</v>
      </c>
    </row>
    <row r="13035" spans="1:21" x14ac:dyDescent="0.35">
      <c r="A13035" t="s">
        <v>13305</v>
      </c>
      <c r="B13035" t="s">
        <v>22</v>
      </c>
      <c r="C13035" t="s">
        <v>296</v>
      </c>
      <c r="D13035" t="s">
        <v>112</v>
      </c>
      <c r="E13035" t="s">
        <v>51</v>
      </c>
      <c r="F13035" s="1">
        <v>45394</v>
      </c>
      <c r="G13035" s="1">
        <v>45412</v>
      </c>
      <c r="H13035" s="1">
        <v>45425</v>
      </c>
      <c r="I13035">
        <v>5</v>
      </c>
      <c r="J13035">
        <v>5</v>
      </c>
      <c r="K13035">
        <v>5</v>
      </c>
      <c r="L13035">
        <v>2324.7399999999998</v>
      </c>
      <c r="M13035">
        <v>11623.7</v>
      </c>
      <c r="N13035">
        <v>0</v>
      </c>
      <c r="O13035">
        <v>1.6E-2</v>
      </c>
      <c r="P13035">
        <v>185.98</v>
      </c>
      <c r="Q13035" t="s">
        <v>77</v>
      </c>
      <c r="R13035" t="s">
        <v>35</v>
      </c>
      <c r="S13035" t="s">
        <v>86</v>
      </c>
      <c r="T13035">
        <v>18</v>
      </c>
      <c r="U13035">
        <v>629</v>
      </c>
    </row>
    <row r="13036" spans="1:21" x14ac:dyDescent="0.35">
      <c r="A13036" t="s">
        <v>13306</v>
      </c>
      <c r="B13036" t="s">
        <v>38</v>
      </c>
      <c r="C13036" t="s">
        <v>260</v>
      </c>
      <c r="D13036" t="s">
        <v>112</v>
      </c>
      <c r="E13036" t="s">
        <v>99</v>
      </c>
      <c r="F13036" s="1">
        <v>45390</v>
      </c>
      <c r="G13036" s="1">
        <v>45454</v>
      </c>
      <c r="H13036" s="1">
        <v>45468</v>
      </c>
      <c r="I13036">
        <v>2</v>
      </c>
      <c r="J13036">
        <v>2</v>
      </c>
      <c r="K13036">
        <v>2</v>
      </c>
      <c r="L13036">
        <v>3929.77</v>
      </c>
      <c r="M13036">
        <v>7859.54</v>
      </c>
      <c r="N13036">
        <v>0</v>
      </c>
      <c r="O13036">
        <v>9.6100000000000005E-2</v>
      </c>
      <c r="P13036">
        <v>755.3</v>
      </c>
      <c r="Q13036" t="s">
        <v>26</v>
      </c>
      <c r="R13036" t="s">
        <v>89</v>
      </c>
      <c r="S13036" t="s">
        <v>59</v>
      </c>
      <c r="T13036">
        <v>64</v>
      </c>
      <c r="U13036">
        <v>586</v>
      </c>
    </row>
    <row r="13037" spans="1:21" x14ac:dyDescent="0.35">
      <c r="A13037" t="s">
        <v>13307</v>
      </c>
      <c r="B13037" t="s">
        <v>55</v>
      </c>
      <c r="C13037" t="s">
        <v>288</v>
      </c>
      <c r="D13037" t="s">
        <v>32</v>
      </c>
      <c r="E13037" t="s">
        <v>25</v>
      </c>
      <c r="F13037" s="1">
        <v>45654</v>
      </c>
      <c r="G13037" s="1">
        <v>45715</v>
      </c>
      <c r="H13037" s="1">
        <v>45727</v>
      </c>
      <c r="I13037">
        <v>20</v>
      </c>
      <c r="J13037">
        <v>20</v>
      </c>
      <c r="K13037">
        <v>20</v>
      </c>
      <c r="L13037">
        <v>2542.23</v>
      </c>
      <c r="M13037">
        <v>50844.6</v>
      </c>
      <c r="N13037">
        <v>1313.05</v>
      </c>
      <c r="O13037">
        <v>5.0999999999999997E-2</v>
      </c>
      <c r="P13037">
        <v>2593.0700000000002</v>
      </c>
      <c r="Q13037" t="s">
        <v>136</v>
      </c>
      <c r="R13037" t="s">
        <v>35</v>
      </c>
      <c r="S13037" t="s">
        <v>59</v>
      </c>
      <c r="T13037">
        <v>61</v>
      </c>
      <c r="U13037">
        <v>327</v>
      </c>
    </row>
    <row r="13038" spans="1:21" x14ac:dyDescent="0.35">
      <c r="A13038" t="s">
        <v>13308</v>
      </c>
      <c r="B13038" t="s">
        <v>38</v>
      </c>
      <c r="C13038" t="s">
        <v>339</v>
      </c>
      <c r="D13038" t="s">
        <v>32</v>
      </c>
      <c r="E13038" t="s">
        <v>44</v>
      </c>
      <c r="F13038" s="1">
        <v>44968</v>
      </c>
      <c r="G13038" s="1">
        <v>45042</v>
      </c>
      <c r="H13038" s="1">
        <v>45050</v>
      </c>
      <c r="I13038">
        <v>10</v>
      </c>
      <c r="J13038">
        <v>10</v>
      </c>
      <c r="K13038">
        <v>10</v>
      </c>
      <c r="L13038">
        <v>420.21</v>
      </c>
      <c r="M13038">
        <v>4202.1000000000004</v>
      </c>
      <c r="N13038">
        <v>0</v>
      </c>
      <c r="O13038">
        <v>5.4300000000000001E-2</v>
      </c>
      <c r="P13038">
        <v>228.17</v>
      </c>
      <c r="Q13038" t="s">
        <v>109</v>
      </c>
      <c r="R13038" t="s">
        <v>35</v>
      </c>
      <c r="S13038" t="s">
        <v>46</v>
      </c>
      <c r="T13038">
        <v>74</v>
      </c>
      <c r="U13038">
        <v>1004</v>
      </c>
    </row>
    <row r="13039" spans="1:21" x14ac:dyDescent="0.35">
      <c r="A13039" t="s">
        <v>13309</v>
      </c>
      <c r="B13039" t="s">
        <v>61</v>
      </c>
      <c r="C13039" t="s">
        <v>447</v>
      </c>
      <c r="D13039" t="s">
        <v>50</v>
      </c>
      <c r="E13039" t="s">
        <v>51</v>
      </c>
      <c r="F13039" s="1">
        <v>45266</v>
      </c>
      <c r="G13039" s="1">
        <v>45313</v>
      </c>
      <c r="H13039" s="1">
        <v>45320</v>
      </c>
      <c r="I13039">
        <v>100</v>
      </c>
      <c r="J13039">
        <v>100</v>
      </c>
      <c r="K13039">
        <v>100</v>
      </c>
      <c r="L13039">
        <v>381.11</v>
      </c>
      <c r="M13039">
        <v>38111</v>
      </c>
      <c r="N13039">
        <v>436.82</v>
      </c>
      <c r="O13039">
        <v>4.8800000000000003E-2</v>
      </c>
      <c r="P13039">
        <v>1859.82</v>
      </c>
      <c r="Q13039" t="s">
        <v>69</v>
      </c>
      <c r="R13039" t="s">
        <v>89</v>
      </c>
      <c r="S13039" t="s">
        <v>46</v>
      </c>
      <c r="T13039">
        <v>47</v>
      </c>
      <c r="U13039">
        <v>734</v>
      </c>
    </row>
    <row r="13040" spans="1:21" x14ac:dyDescent="0.35">
      <c r="A13040" t="s">
        <v>13310</v>
      </c>
      <c r="B13040" t="s">
        <v>61</v>
      </c>
      <c r="C13040" t="s">
        <v>292</v>
      </c>
      <c r="D13040" t="s">
        <v>57</v>
      </c>
      <c r="E13040" t="s">
        <v>44</v>
      </c>
      <c r="F13040" s="1">
        <v>45888</v>
      </c>
      <c r="G13040" s="1">
        <v>45911</v>
      </c>
      <c r="H13040" s="1">
        <v>45915</v>
      </c>
      <c r="I13040">
        <v>20</v>
      </c>
      <c r="J13040">
        <v>20</v>
      </c>
      <c r="K13040">
        <v>20</v>
      </c>
      <c r="L13040">
        <v>4497.4399999999996</v>
      </c>
      <c r="M13040">
        <v>89948.800000000003</v>
      </c>
      <c r="N13040">
        <v>429.65</v>
      </c>
      <c r="O13040">
        <v>7.46E-2</v>
      </c>
      <c r="P13040">
        <v>6710.18</v>
      </c>
      <c r="Q13040" t="s">
        <v>34</v>
      </c>
      <c r="R13040" t="s">
        <v>27</v>
      </c>
      <c r="S13040" t="s">
        <v>59</v>
      </c>
      <c r="T13040">
        <v>23</v>
      </c>
      <c r="U13040">
        <v>139</v>
      </c>
    </row>
    <row r="13041" spans="1:21" x14ac:dyDescent="0.35">
      <c r="A13041" t="s">
        <v>13311</v>
      </c>
      <c r="B13041" t="s">
        <v>55</v>
      </c>
      <c r="C13041" t="s">
        <v>199</v>
      </c>
      <c r="D13041" t="s">
        <v>135</v>
      </c>
      <c r="E13041" t="s">
        <v>33</v>
      </c>
      <c r="F13041" s="1">
        <v>45887</v>
      </c>
      <c r="G13041" s="1">
        <v>45968</v>
      </c>
      <c r="H13041" s="1">
        <v>45973</v>
      </c>
      <c r="I13041">
        <v>100</v>
      </c>
      <c r="J13041">
        <v>100</v>
      </c>
      <c r="K13041">
        <v>100</v>
      </c>
      <c r="L13041">
        <v>4280.22</v>
      </c>
      <c r="M13041">
        <v>428022</v>
      </c>
      <c r="N13041">
        <v>0</v>
      </c>
      <c r="O13041">
        <v>8.4199999999999997E-2</v>
      </c>
      <c r="P13041">
        <v>36039.449999999997</v>
      </c>
      <c r="Q13041" t="s">
        <v>58</v>
      </c>
      <c r="R13041" t="s">
        <v>89</v>
      </c>
      <c r="S13041" t="s">
        <v>86</v>
      </c>
      <c r="T13041">
        <v>81</v>
      </c>
      <c r="U13041">
        <v>81</v>
      </c>
    </row>
    <row r="13042" spans="1:21" x14ac:dyDescent="0.35">
      <c r="A13042" t="s">
        <v>13312</v>
      </c>
      <c r="B13042" t="s">
        <v>66</v>
      </c>
      <c r="C13042" t="s">
        <v>427</v>
      </c>
      <c r="D13042" t="s">
        <v>84</v>
      </c>
      <c r="E13042" t="s">
        <v>74</v>
      </c>
      <c r="F13042" s="1">
        <v>46021</v>
      </c>
      <c r="G13042" s="1">
        <v>46044</v>
      </c>
      <c r="H13042" s="1">
        <v>46045</v>
      </c>
      <c r="I13042">
        <v>10</v>
      </c>
      <c r="J13042">
        <v>10</v>
      </c>
      <c r="K13042">
        <v>10</v>
      </c>
      <c r="L13042">
        <v>152.54</v>
      </c>
      <c r="M13042">
        <v>1525.4</v>
      </c>
      <c r="N13042">
        <v>931.1</v>
      </c>
      <c r="O13042">
        <v>9.1800000000000007E-2</v>
      </c>
      <c r="P13042">
        <v>140.03</v>
      </c>
      <c r="Q13042" t="s">
        <v>69</v>
      </c>
      <c r="R13042" t="s">
        <v>89</v>
      </c>
      <c r="S13042" t="s">
        <v>59</v>
      </c>
      <c r="T13042">
        <v>23</v>
      </c>
      <c r="U13042">
        <v>9</v>
      </c>
    </row>
    <row r="13043" spans="1:21" x14ac:dyDescent="0.35">
      <c r="A13043" t="s">
        <v>13313</v>
      </c>
      <c r="B13043" t="s">
        <v>66</v>
      </c>
      <c r="C13043" t="s">
        <v>937</v>
      </c>
      <c r="D13043" t="s">
        <v>50</v>
      </c>
      <c r="E13043" t="s">
        <v>44</v>
      </c>
      <c r="F13043" s="1">
        <v>45246</v>
      </c>
      <c r="G13043" s="1">
        <v>45293</v>
      </c>
      <c r="H13043" s="1">
        <v>45295</v>
      </c>
      <c r="I13043">
        <v>100</v>
      </c>
      <c r="J13043">
        <v>100</v>
      </c>
      <c r="K13043">
        <v>100</v>
      </c>
      <c r="L13043">
        <v>2442.48</v>
      </c>
      <c r="M13043">
        <v>244248</v>
      </c>
      <c r="N13043">
        <v>823.07</v>
      </c>
      <c r="O13043">
        <v>2.0199999999999999E-2</v>
      </c>
      <c r="P13043">
        <v>4933.8100000000004</v>
      </c>
      <c r="Q13043" t="s">
        <v>45</v>
      </c>
      <c r="R13043" t="s">
        <v>27</v>
      </c>
      <c r="S13043" t="s">
        <v>86</v>
      </c>
      <c r="T13043">
        <v>47</v>
      </c>
      <c r="U13043">
        <v>759</v>
      </c>
    </row>
    <row r="13044" spans="1:21" x14ac:dyDescent="0.35">
      <c r="A13044" t="s">
        <v>13314</v>
      </c>
      <c r="B13044" t="s">
        <v>30</v>
      </c>
      <c r="C13044" t="s">
        <v>79</v>
      </c>
      <c r="D13044" t="s">
        <v>24</v>
      </c>
      <c r="E13044" t="s">
        <v>40</v>
      </c>
      <c r="F13044" s="1">
        <v>45063</v>
      </c>
      <c r="G13044" s="1">
        <v>45115</v>
      </c>
      <c r="H13044" s="1">
        <v>45124</v>
      </c>
      <c r="I13044">
        <v>10</v>
      </c>
      <c r="J13044">
        <v>10</v>
      </c>
      <c r="K13044">
        <v>10</v>
      </c>
      <c r="L13044">
        <v>141.91999999999999</v>
      </c>
      <c r="M13044">
        <v>1419.2</v>
      </c>
      <c r="N13044">
        <v>0</v>
      </c>
      <c r="O13044">
        <v>0.1351</v>
      </c>
      <c r="P13044">
        <v>191.73</v>
      </c>
      <c r="Q13044" t="s">
        <v>109</v>
      </c>
      <c r="R13044" t="s">
        <v>52</v>
      </c>
      <c r="S13044" t="s">
        <v>36</v>
      </c>
      <c r="T13044">
        <v>52</v>
      </c>
      <c r="U13044">
        <v>930</v>
      </c>
    </row>
    <row r="13045" spans="1:21" x14ac:dyDescent="0.35">
      <c r="A13045" t="s">
        <v>13315</v>
      </c>
      <c r="B13045" t="s">
        <v>42</v>
      </c>
      <c r="C13045" t="s">
        <v>23</v>
      </c>
      <c r="D13045" t="s">
        <v>57</v>
      </c>
      <c r="E13045" t="s">
        <v>51</v>
      </c>
      <c r="F13045" s="1">
        <v>45420</v>
      </c>
      <c r="G13045" s="1">
        <v>45431</v>
      </c>
      <c r="H13045" s="1">
        <v>45434</v>
      </c>
      <c r="I13045">
        <v>1</v>
      </c>
      <c r="J13045">
        <v>1</v>
      </c>
      <c r="K13045">
        <v>1</v>
      </c>
      <c r="L13045">
        <v>1546.47</v>
      </c>
      <c r="M13045">
        <v>1546.47</v>
      </c>
      <c r="N13045">
        <v>1784.45</v>
      </c>
      <c r="O13045">
        <v>2.6700000000000002E-2</v>
      </c>
      <c r="P13045">
        <v>41.29</v>
      </c>
      <c r="Q13045" t="s">
        <v>26</v>
      </c>
      <c r="R13045" t="s">
        <v>100</v>
      </c>
      <c r="S13045" t="s">
        <v>46</v>
      </c>
      <c r="T13045">
        <v>11</v>
      </c>
      <c r="U13045">
        <v>620</v>
      </c>
    </row>
    <row r="13046" spans="1:21" x14ac:dyDescent="0.35">
      <c r="A13046" t="s">
        <v>13316</v>
      </c>
      <c r="B13046" t="s">
        <v>22</v>
      </c>
      <c r="C13046" t="s">
        <v>134</v>
      </c>
      <c r="D13046" t="s">
        <v>57</v>
      </c>
      <c r="E13046" t="s">
        <v>33</v>
      </c>
      <c r="F13046" s="1">
        <v>45024</v>
      </c>
      <c r="G13046" s="1">
        <v>45047</v>
      </c>
      <c r="H13046" s="1">
        <v>45061</v>
      </c>
      <c r="I13046">
        <v>100</v>
      </c>
      <c r="J13046">
        <v>100</v>
      </c>
      <c r="K13046">
        <v>100</v>
      </c>
      <c r="L13046">
        <v>3129.85</v>
      </c>
      <c r="M13046">
        <v>312985</v>
      </c>
      <c r="N13046">
        <v>1982.7</v>
      </c>
      <c r="O13046">
        <v>0.1051</v>
      </c>
      <c r="P13046">
        <v>32894.720000000001</v>
      </c>
      <c r="Q13046" t="s">
        <v>77</v>
      </c>
      <c r="R13046" t="s">
        <v>89</v>
      </c>
      <c r="S13046" t="s">
        <v>86</v>
      </c>
      <c r="T13046">
        <v>23</v>
      </c>
      <c r="U13046">
        <v>993</v>
      </c>
    </row>
    <row r="13047" spans="1:21" x14ac:dyDescent="0.35">
      <c r="A13047" t="s">
        <v>13317</v>
      </c>
      <c r="B13047" t="s">
        <v>61</v>
      </c>
      <c r="C13047" t="s">
        <v>600</v>
      </c>
      <c r="D13047" t="s">
        <v>32</v>
      </c>
      <c r="E13047" t="s">
        <v>96</v>
      </c>
      <c r="F13047" s="1">
        <v>45307</v>
      </c>
      <c r="G13047" s="1">
        <v>45374</v>
      </c>
      <c r="H13047" s="1">
        <v>45377</v>
      </c>
      <c r="I13047">
        <v>1</v>
      </c>
      <c r="J13047">
        <v>1</v>
      </c>
      <c r="K13047">
        <v>1</v>
      </c>
      <c r="L13047">
        <v>2407.62</v>
      </c>
      <c r="M13047">
        <v>2407.62</v>
      </c>
      <c r="N13047">
        <v>962.96</v>
      </c>
      <c r="O13047">
        <v>1.7399999999999999E-2</v>
      </c>
      <c r="P13047">
        <v>41.89</v>
      </c>
      <c r="Q13047" t="s">
        <v>109</v>
      </c>
      <c r="R13047" t="s">
        <v>100</v>
      </c>
      <c r="S13047" t="s">
        <v>53</v>
      </c>
      <c r="T13047">
        <v>67</v>
      </c>
      <c r="U13047">
        <v>677</v>
      </c>
    </row>
    <row r="13048" spans="1:21" x14ac:dyDescent="0.35">
      <c r="A13048" t="s">
        <v>13318</v>
      </c>
      <c r="B13048" t="s">
        <v>71</v>
      </c>
      <c r="C13048" t="s">
        <v>1284</v>
      </c>
      <c r="D13048" t="s">
        <v>24</v>
      </c>
      <c r="E13048" t="s">
        <v>33</v>
      </c>
      <c r="F13048" s="1">
        <v>44989</v>
      </c>
      <c r="G13048" s="1">
        <v>45053</v>
      </c>
      <c r="H13048" t="s">
        <v>64</v>
      </c>
      <c r="I13048">
        <v>2</v>
      </c>
      <c r="J13048">
        <v>2</v>
      </c>
      <c r="K13048">
        <v>2</v>
      </c>
      <c r="L13048">
        <v>1237.25</v>
      </c>
      <c r="M13048">
        <v>2474.5</v>
      </c>
      <c r="N13048">
        <v>1986.9</v>
      </c>
      <c r="O13048">
        <v>3.0000000000000001E-3</v>
      </c>
      <c r="P13048">
        <v>7.42</v>
      </c>
      <c r="Q13048" t="s">
        <v>26</v>
      </c>
      <c r="R13048" t="s">
        <v>85</v>
      </c>
      <c r="S13048" t="s">
        <v>28</v>
      </c>
      <c r="T13048">
        <v>64</v>
      </c>
      <c r="U13048">
        <v>0</v>
      </c>
    </row>
    <row r="13049" spans="1:21" x14ac:dyDescent="0.35">
      <c r="A13049" t="s">
        <v>13319</v>
      </c>
      <c r="B13049" t="s">
        <v>42</v>
      </c>
      <c r="C13049" t="s">
        <v>509</v>
      </c>
      <c r="D13049" t="s">
        <v>32</v>
      </c>
      <c r="E13049" t="s">
        <v>99</v>
      </c>
      <c r="F13049" s="1">
        <v>45001</v>
      </c>
      <c r="G13049" s="1">
        <v>45066</v>
      </c>
      <c r="H13049" s="1">
        <v>45079</v>
      </c>
      <c r="I13049">
        <v>5</v>
      </c>
      <c r="J13049">
        <v>5</v>
      </c>
      <c r="K13049">
        <v>5</v>
      </c>
      <c r="L13049">
        <v>3197.66</v>
      </c>
      <c r="M13049">
        <v>15988.3</v>
      </c>
      <c r="N13049">
        <v>684.6</v>
      </c>
      <c r="O13049">
        <v>6.08E-2</v>
      </c>
      <c r="P13049">
        <v>972.09</v>
      </c>
      <c r="Q13049" t="s">
        <v>109</v>
      </c>
      <c r="R13049" t="s">
        <v>100</v>
      </c>
      <c r="S13049" t="s">
        <v>188</v>
      </c>
      <c r="T13049">
        <v>65</v>
      </c>
      <c r="U13049">
        <v>975</v>
      </c>
    </row>
    <row r="13050" spans="1:21" x14ac:dyDescent="0.35">
      <c r="A13050" t="s">
        <v>13320</v>
      </c>
      <c r="B13050" t="s">
        <v>55</v>
      </c>
      <c r="C13050" t="s">
        <v>490</v>
      </c>
      <c r="D13050" t="s">
        <v>57</v>
      </c>
      <c r="E13050" t="s">
        <v>51</v>
      </c>
      <c r="F13050" s="1">
        <v>45886</v>
      </c>
      <c r="G13050" s="1">
        <v>45953</v>
      </c>
      <c r="H13050" t="s">
        <v>64</v>
      </c>
      <c r="I13050">
        <v>50</v>
      </c>
      <c r="J13050">
        <v>47</v>
      </c>
      <c r="K13050">
        <v>47</v>
      </c>
      <c r="L13050">
        <v>3972.77</v>
      </c>
      <c r="M13050">
        <v>198638.5</v>
      </c>
      <c r="N13050">
        <v>1013.78</v>
      </c>
      <c r="O13050">
        <v>3.2800000000000003E-2</v>
      </c>
      <c r="P13050">
        <v>6515.34</v>
      </c>
      <c r="Q13050" t="s">
        <v>45</v>
      </c>
      <c r="R13050" t="s">
        <v>100</v>
      </c>
      <c r="S13050" t="s">
        <v>86</v>
      </c>
      <c r="T13050">
        <v>67</v>
      </c>
      <c r="U13050">
        <v>0</v>
      </c>
    </row>
    <row r="13051" spans="1:21" x14ac:dyDescent="0.35">
      <c r="A13051" t="s">
        <v>13321</v>
      </c>
      <c r="B13051" t="s">
        <v>71</v>
      </c>
      <c r="C13051" t="s">
        <v>584</v>
      </c>
      <c r="D13051" t="s">
        <v>73</v>
      </c>
      <c r="E13051" t="s">
        <v>44</v>
      </c>
      <c r="F13051" s="1">
        <v>45768</v>
      </c>
      <c r="G13051" s="1">
        <v>45784</v>
      </c>
      <c r="H13051" s="1">
        <v>45789</v>
      </c>
      <c r="I13051">
        <v>10</v>
      </c>
      <c r="J13051">
        <v>10</v>
      </c>
      <c r="K13051">
        <v>10</v>
      </c>
      <c r="L13051">
        <v>1411.08</v>
      </c>
      <c r="M13051">
        <v>14110.8</v>
      </c>
      <c r="N13051">
        <v>0</v>
      </c>
      <c r="O13051">
        <v>8.1299999999999997E-2</v>
      </c>
      <c r="P13051">
        <v>1147.21</v>
      </c>
      <c r="Q13051" t="s">
        <v>45</v>
      </c>
      <c r="R13051" t="s">
        <v>85</v>
      </c>
      <c r="S13051" t="s">
        <v>36</v>
      </c>
      <c r="T13051">
        <v>16</v>
      </c>
      <c r="U13051">
        <v>265</v>
      </c>
    </row>
    <row r="13052" spans="1:21" x14ac:dyDescent="0.35">
      <c r="A13052" t="s">
        <v>13322</v>
      </c>
      <c r="B13052" t="s">
        <v>22</v>
      </c>
      <c r="C13052" t="s">
        <v>563</v>
      </c>
      <c r="D13052" t="s">
        <v>135</v>
      </c>
      <c r="E13052" t="s">
        <v>51</v>
      </c>
      <c r="F13052" s="1">
        <v>46044</v>
      </c>
      <c r="G13052" s="1">
        <v>46102</v>
      </c>
      <c r="H13052" s="1">
        <v>46104</v>
      </c>
      <c r="I13052">
        <v>1</v>
      </c>
      <c r="J13052">
        <v>1</v>
      </c>
      <c r="K13052">
        <v>1</v>
      </c>
      <c r="L13052">
        <v>4635.53</v>
      </c>
      <c r="M13052">
        <v>4635.53</v>
      </c>
      <c r="N13052">
        <v>119.68</v>
      </c>
      <c r="O13052">
        <v>0.13600000000000001</v>
      </c>
      <c r="P13052">
        <v>630.42999999999995</v>
      </c>
      <c r="Q13052" t="s">
        <v>58</v>
      </c>
      <c r="R13052" t="s">
        <v>89</v>
      </c>
      <c r="S13052" t="s">
        <v>59</v>
      </c>
      <c r="T13052">
        <v>58</v>
      </c>
      <c r="U13052">
        <v>0</v>
      </c>
    </row>
    <row r="13053" spans="1:21" x14ac:dyDescent="0.35">
      <c r="A13053" t="s">
        <v>13323</v>
      </c>
      <c r="B13053" t="s">
        <v>71</v>
      </c>
      <c r="C13053" t="s">
        <v>361</v>
      </c>
      <c r="D13053" t="s">
        <v>84</v>
      </c>
      <c r="E13053" t="s">
        <v>33</v>
      </c>
      <c r="F13053" s="1">
        <v>45358</v>
      </c>
      <c r="G13053" s="1">
        <v>45427</v>
      </c>
      <c r="H13053" s="1">
        <v>45437</v>
      </c>
      <c r="I13053">
        <v>20</v>
      </c>
      <c r="J13053">
        <v>20</v>
      </c>
      <c r="K13053">
        <v>20</v>
      </c>
      <c r="L13053">
        <v>3613.03</v>
      </c>
      <c r="M13053">
        <v>72260.600000000006</v>
      </c>
      <c r="N13053">
        <v>1701.44</v>
      </c>
      <c r="O13053">
        <v>0.112</v>
      </c>
      <c r="P13053">
        <v>8093.19</v>
      </c>
      <c r="Q13053" t="s">
        <v>136</v>
      </c>
      <c r="R13053" t="s">
        <v>35</v>
      </c>
      <c r="S13053" t="s">
        <v>36</v>
      </c>
      <c r="T13053">
        <v>69</v>
      </c>
      <c r="U13053">
        <v>617</v>
      </c>
    </row>
    <row r="13054" spans="1:21" x14ac:dyDescent="0.35">
      <c r="A13054" t="s">
        <v>13324</v>
      </c>
      <c r="B13054" t="s">
        <v>22</v>
      </c>
      <c r="C13054" t="s">
        <v>352</v>
      </c>
      <c r="D13054" t="s">
        <v>73</v>
      </c>
      <c r="E13054" t="s">
        <v>74</v>
      </c>
      <c r="F13054" s="1">
        <v>45454</v>
      </c>
      <c r="G13054" s="1">
        <v>45537</v>
      </c>
      <c r="H13054" s="1">
        <v>45551</v>
      </c>
      <c r="I13054">
        <v>1</v>
      </c>
      <c r="J13054">
        <v>1</v>
      </c>
      <c r="K13054">
        <v>1</v>
      </c>
      <c r="L13054">
        <v>3189.63</v>
      </c>
      <c r="M13054">
        <v>3189.63</v>
      </c>
      <c r="N13054">
        <v>1626.96</v>
      </c>
      <c r="O13054">
        <v>1.7399999999999999E-2</v>
      </c>
      <c r="P13054">
        <v>55.5</v>
      </c>
      <c r="Q13054" t="s">
        <v>58</v>
      </c>
      <c r="R13054" t="s">
        <v>85</v>
      </c>
      <c r="S13054" t="s">
        <v>86</v>
      </c>
      <c r="T13054">
        <v>83</v>
      </c>
      <c r="U13054">
        <v>503</v>
      </c>
    </row>
    <row r="13055" spans="1:21" x14ac:dyDescent="0.35">
      <c r="A13055" t="s">
        <v>13325</v>
      </c>
      <c r="B13055" t="s">
        <v>38</v>
      </c>
      <c r="C13055" t="s">
        <v>617</v>
      </c>
      <c r="D13055" t="s">
        <v>57</v>
      </c>
      <c r="E13055" t="s">
        <v>25</v>
      </c>
      <c r="F13055" s="1">
        <v>45242</v>
      </c>
      <c r="G13055" s="1">
        <v>45273</v>
      </c>
      <c r="H13055" s="1">
        <v>45278</v>
      </c>
      <c r="I13055">
        <v>2</v>
      </c>
      <c r="J13055">
        <v>2</v>
      </c>
      <c r="K13055">
        <v>2</v>
      </c>
      <c r="L13055">
        <v>3757.78</v>
      </c>
      <c r="M13055">
        <v>7515.56</v>
      </c>
      <c r="N13055">
        <v>0</v>
      </c>
      <c r="O13055">
        <v>6.13E-2</v>
      </c>
      <c r="P13055">
        <v>460.7</v>
      </c>
      <c r="Q13055" t="s">
        <v>109</v>
      </c>
      <c r="R13055" t="s">
        <v>52</v>
      </c>
      <c r="S13055" t="s">
        <v>46</v>
      </c>
      <c r="T13055">
        <v>31</v>
      </c>
      <c r="U13055">
        <v>776</v>
      </c>
    </row>
    <row r="13056" spans="1:21" x14ac:dyDescent="0.35">
      <c r="A13056" t="s">
        <v>13326</v>
      </c>
      <c r="B13056" t="s">
        <v>61</v>
      </c>
      <c r="C13056" t="s">
        <v>23</v>
      </c>
      <c r="D13056" t="s">
        <v>112</v>
      </c>
      <c r="E13056" t="s">
        <v>74</v>
      </c>
      <c r="F13056" s="1">
        <v>45888</v>
      </c>
      <c r="G13056" s="1">
        <v>45957</v>
      </c>
      <c r="H13056" s="1">
        <v>45959</v>
      </c>
      <c r="I13056">
        <v>10</v>
      </c>
      <c r="J13056">
        <v>10</v>
      </c>
      <c r="K13056">
        <v>10</v>
      </c>
      <c r="L13056">
        <v>4492.09</v>
      </c>
      <c r="M13056">
        <v>44920.9</v>
      </c>
      <c r="N13056">
        <v>651.03</v>
      </c>
      <c r="O13056">
        <v>0.1113</v>
      </c>
      <c r="P13056">
        <v>4999.7</v>
      </c>
      <c r="Q13056" t="s">
        <v>77</v>
      </c>
      <c r="R13056" t="s">
        <v>35</v>
      </c>
      <c r="S13056" t="s">
        <v>80</v>
      </c>
      <c r="T13056">
        <v>69</v>
      </c>
      <c r="U13056">
        <v>95</v>
      </c>
    </row>
    <row r="13057" spans="1:21" x14ac:dyDescent="0.35">
      <c r="A13057" t="s">
        <v>13327</v>
      </c>
      <c r="B13057" t="s">
        <v>61</v>
      </c>
      <c r="C13057" t="s">
        <v>185</v>
      </c>
      <c r="D13057" t="s">
        <v>84</v>
      </c>
      <c r="E13057" t="s">
        <v>51</v>
      </c>
      <c r="F13057" s="1">
        <v>45106</v>
      </c>
      <c r="G13057" s="1">
        <v>45147</v>
      </c>
      <c r="H13057" s="1">
        <v>45160</v>
      </c>
      <c r="I13057">
        <v>5</v>
      </c>
      <c r="J13057">
        <v>5</v>
      </c>
      <c r="K13057">
        <v>5</v>
      </c>
      <c r="L13057">
        <v>650.75</v>
      </c>
      <c r="M13057">
        <v>3253.75</v>
      </c>
      <c r="N13057">
        <v>181.14</v>
      </c>
      <c r="O13057">
        <v>0.10589999999999999</v>
      </c>
      <c r="P13057">
        <v>344.57</v>
      </c>
      <c r="Q13057" t="s">
        <v>77</v>
      </c>
      <c r="R13057" t="s">
        <v>35</v>
      </c>
      <c r="S13057" t="s">
        <v>80</v>
      </c>
      <c r="T13057">
        <v>41</v>
      </c>
      <c r="U13057">
        <v>894</v>
      </c>
    </row>
    <row r="13058" spans="1:21" x14ac:dyDescent="0.35">
      <c r="A13058" t="s">
        <v>13328</v>
      </c>
      <c r="B13058" t="s">
        <v>55</v>
      </c>
      <c r="C13058" t="s">
        <v>1383</v>
      </c>
      <c r="D13058" t="s">
        <v>32</v>
      </c>
      <c r="E13058" t="s">
        <v>74</v>
      </c>
      <c r="F13058" s="1">
        <v>45004</v>
      </c>
      <c r="G13058" s="1">
        <v>45072</v>
      </c>
      <c r="H13058" s="1">
        <v>45084</v>
      </c>
      <c r="I13058">
        <v>20</v>
      </c>
      <c r="J13058">
        <v>20</v>
      </c>
      <c r="K13058">
        <v>20</v>
      </c>
      <c r="L13058">
        <v>4664.1000000000004</v>
      </c>
      <c r="M13058">
        <v>93282</v>
      </c>
      <c r="N13058">
        <v>0</v>
      </c>
      <c r="O13058">
        <v>9.0999999999999998E-2</v>
      </c>
      <c r="P13058">
        <v>8488.66</v>
      </c>
      <c r="Q13058" t="s">
        <v>69</v>
      </c>
      <c r="R13058" t="s">
        <v>100</v>
      </c>
      <c r="S13058" t="s">
        <v>80</v>
      </c>
      <c r="T13058">
        <v>68</v>
      </c>
      <c r="U13058">
        <v>970</v>
      </c>
    </row>
    <row r="13059" spans="1:21" x14ac:dyDescent="0.35">
      <c r="A13059" t="s">
        <v>13329</v>
      </c>
      <c r="B13059" t="s">
        <v>82</v>
      </c>
      <c r="C13059" t="s">
        <v>211</v>
      </c>
      <c r="D13059" t="s">
        <v>57</v>
      </c>
      <c r="E13059" t="s">
        <v>40</v>
      </c>
      <c r="F13059" s="1">
        <v>45893</v>
      </c>
      <c r="G13059" s="1">
        <v>45960</v>
      </c>
      <c r="H13059" t="s">
        <v>64</v>
      </c>
      <c r="I13059">
        <v>100</v>
      </c>
      <c r="J13059">
        <v>72</v>
      </c>
      <c r="K13059">
        <v>72</v>
      </c>
      <c r="L13059">
        <v>2602.2199999999998</v>
      </c>
      <c r="M13059">
        <v>260222</v>
      </c>
      <c r="N13059">
        <v>1276.02</v>
      </c>
      <c r="O13059">
        <v>0.1192</v>
      </c>
      <c r="P13059">
        <v>31018.46</v>
      </c>
      <c r="Q13059" t="s">
        <v>69</v>
      </c>
      <c r="R13059" t="s">
        <v>89</v>
      </c>
      <c r="S13059" t="s">
        <v>188</v>
      </c>
      <c r="T13059">
        <v>67</v>
      </c>
      <c r="U13059">
        <v>0</v>
      </c>
    </row>
    <row r="13060" spans="1:21" x14ac:dyDescent="0.35">
      <c r="A13060" t="s">
        <v>13330</v>
      </c>
      <c r="B13060" t="s">
        <v>42</v>
      </c>
      <c r="C13060" t="s">
        <v>222</v>
      </c>
      <c r="D13060" t="s">
        <v>50</v>
      </c>
      <c r="E13060" t="s">
        <v>40</v>
      </c>
      <c r="F13060" s="1">
        <v>45089</v>
      </c>
      <c r="G13060" s="1">
        <v>45105</v>
      </c>
      <c r="H13060" t="s">
        <v>64</v>
      </c>
      <c r="I13060">
        <v>50</v>
      </c>
      <c r="J13060">
        <v>14</v>
      </c>
      <c r="K13060">
        <v>14</v>
      </c>
      <c r="L13060">
        <v>2191.38</v>
      </c>
      <c r="M13060">
        <v>109569</v>
      </c>
      <c r="N13060">
        <v>0</v>
      </c>
      <c r="O13060">
        <v>7.5600000000000001E-2</v>
      </c>
      <c r="P13060">
        <v>8283.42</v>
      </c>
      <c r="Q13060" t="s">
        <v>136</v>
      </c>
      <c r="R13060" t="s">
        <v>89</v>
      </c>
      <c r="S13060" t="s">
        <v>80</v>
      </c>
      <c r="T13060">
        <v>16</v>
      </c>
      <c r="U13060">
        <v>0</v>
      </c>
    </row>
    <row r="13061" spans="1:21" x14ac:dyDescent="0.35">
      <c r="A13061" t="s">
        <v>13331</v>
      </c>
      <c r="B13061" t="s">
        <v>22</v>
      </c>
      <c r="C13061" t="s">
        <v>249</v>
      </c>
      <c r="D13061" t="s">
        <v>32</v>
      </c>
      <c r="E13061" t="s">
        <v>99</v>
      </c>
      <c r="F13061" s="1">
        <v>45396</v>
      </c>
      <c r="G13061" s="1">
        <v>45411</v>
      </c>
      <c r="H13061" s="1">
        <v>45423</v>
      </c>
      <c r="I13061">
        <v>100</v>
      </c>
      <c r="J13061">
        <v>100</v>
      </c>
      <c r="K13061">
        <v>100</v>
      </c>
      <c r="L13061">
        <v>3654.91</v>
      </c>
      <c r="M13061">
        <v>365491</v>
      </c>
      <c r="N13061">
        <v>910.32</v>
      </c>
      <c r="O13061">
        <v>7.46E-2</v>
      </c>
      <c r="P13061">
        <v>27265.63</v>
      </c>
      <c r="Q13061" t="s">
        <v>45</v>
      </c>
      <c r="R13061" t="s">
        <v>100</v>
      </c>
      <c r="S13061" t="s">
        <v>86</v>
      </c>
      <c r="T13061">
        <v>15</v>
      </c>
      <c r="U13061">
        <v>631</v>
      </c>
    </row>
    <row r="13062" spans="1:21" x14ac:dyDescent="0.35">
      <c r="A13062" t="s">
        <v>13332</v>
      </c>
      <c r="B13062" t="s">
        <v>30</v>
      </c>
      <c r="C13062" t="s">
        <v>31</v>
      </c>
      <c r="D13062" t="s">
        <v>112</v>
      </c>
      <c r="E13062" t="s">
        <v>44</v>
      </c>
      <c r="F13062" s="1">
        <v>45422</v>
      </c>
      <c r="G13062" s="1">
        <v>45439</v>
      </c>
      <c r="H13062" s="1">
        <v>45450</v>
      </c>
      <c r="I13062">
        <v>1</v>
      </c>
      <c r="J13062">
        <v>1</v>
      </c>
      <c r="K13062">
        <v>1</v>
      </c>
      <c r="L13062">
        <v>2792.72</v>
      </c>
      <c r="M13062">
        <v>2792.72</v>
      </c>
      <c r="N13062">
        <v>0</v>
      </c>
      <c r="O13062">
        <v>8.7400000000000005E-2</v>
      </c>
      <c r="P13062">
        <v>244.08</v>
      </c>
      <c r="Q13062" t="s">
        <v>58</v>
      </c>
      <c r="R13062" t="s">
        <v>89</v>
      </c>
      <c r="S13062" t="s">
        <v>46</v>
      </c>
      <c r="T13062">
        <v>17</v>
      </c>
      <c r="U13062">
        <v>604</v>
      </c>
    </row>
    <row r="13063" spans="1:21" x14ac:dyDescent="0.35">
      <c r="A13063" t="s">
        <v>13333</v>
      </c>
      <c r="B13063" t="s">
        <v>61</v>
      </c>
      <c r="C13063" t="s">
        <v>447</v>
      </c>
      <c r="D13063" t="s">
        <v>57</v>
      </c>
      <c r="E13063" t="s">
        <v>99</v>
      </c>
      <c r="F13063" s="1">
        <v>45234</v>
      </c>
      <c r="G13063" s="1">
        <v>45250</v>
      </c>
      <c r="H13063" s="1">
        <v>45253</v>
      </c>
      <c r="I13063">
        <v>5</v>
      </c>
      <c r="J13063">
        <v>5</v>
      </c>
      <c r="K13063">
        <v>10</v>
      </c>
      <c r="L13063">
        <v>2641.19</v>
      </c>
      <c r="M13063">
        <v>13205.95</v>
      </c>
      <c r="N13063">
        <v>0</v>
      </c>
      <c r="O13063">
        <v>0.12859999999999999</v>
      </c>
      <c r="P13063">
        <v>1698.29</v>
      </c>
      <c r="Q13063" t="s">
        <v>45</v>
      </c>
      <c r="R13063" t="s">
        <v>52</v>
      </c>
      <c r="S13063" t="s">
        <v>53</v>
      </c>
      <c r="T13063">
        <v>16</v>
      </c>
      <c r="U13063">
        <v>801</v>
      </c>
    </row>
    <row r="13064" spans="1:21" x14ac:dyDescent="0.35">
      <c r="A13064" t="s">
        <v>13334</v>
      </c>
      <c r="B13064" t="s">
        <v>55</v>
      </c>
      <c r="C13064" t="s">
        <v>292</v>
      </c>
      <c r="D13064" t="s">
        <v>32</v>
      </c>
      <c r="E13064" t="s">
        <v>68</v>
      </c>
      <c r="F13064" s="1">
        <v>45180</v>
      </c>
      <c r="G13064" s="1">
        <v>45245</v>
      </c>
      <c r="H13064" t="s">
        <v>64</v>
      </c>
      <c r="I13064">
        <v>2</v>
      </c>
      <c r="J13064">
        <v>1</v>
      </c>
      <c r="K13064">
        <v>1</v>
      </c>
      <c r="L13064">
        <v>3988.95</v>
      </c>
      <c r="M13064">
        <v>7977.9</v>
      </c>
      <c r="N13064">
        <v>786.97</v>
      </c>
      <c r="O13064">
        <v>0.1207</v>
      </c>
      <c r="P13064">
        <v>962.93</v>
      </c>
      <c r="Q13064" t="s">
        <v>77</v>
      </c>
      <c r="R13064" t="s">
        <v>27</v>
      </c>
      <c r="S13064" t="s">
        <v>59</v>
      </c>
      <c r="T13064">
        <v>65</v>
      </c>
      <c r="U13064">
        <v>0</v>
      </c>
    </row>
    <row r="13065" spans="1:21" x14ac:dyDescent="0.35">
      <c r="A13065" t="s">
        <v>13335</v>
      </c>
      <c r="B13065" t="s">
        <v>48</v>
      </c>
      <c r="C13065" t="s">
        <v>242</v>
      </c>
      <c r="D13065" t="s">
        <v>135</v>
      </c>
      <c r="E13065" t="s">
        <v>51</v>
      </c>
      <c r="F13065" s="1">
        <v>45309</v>
      </c>
      <c r="G13065" s="1">
        <v>45395</v>
      </c>
      <c r="H13065" s="1">
        <v>45408</v>
      </c>
      <c r="I13065">
        <v>20</v>
      </c>
      <c r="J13065">
        <v>20</v>
      </c>
      <c r="K13065">
        <v>20</v>
      </c>
      <c r="L13065">
        <v>1164.07</v>
      </c>
      <c r="M13065">
        <v>23281.4</v>
      </c>
      <c r="N13065">
        <v>0</v>
      </c>
      <c r="O13065">
        <v>2.63E-2</v>
      </c>
      <c r="P13065">
        <v>612.29999999999995</v>
      </c>
      <c r="Q13065" t="s">
        <v>58</v>
      </c>
      <c r="R13065" t="s">
        <v>35</v>
      </c>
      <c r="S13065" t="s">
        <v>46</v>
      </c>
      <c r="T13065">
        <v>86</v>
      </c>
      <c r="U13065">
        <v>646</v>
      </c>
    </row>
    <row r="13066" spans="1:21" x14ac:dyDescent="0.35">
      <c r="A13066" t="s">
        <v>13336</v>
      </c>
      <c r="B13066" t="s">
        <v>22</v>
      </c>
      <c r="C13066" t="s">
        <v>106</v>
      </c>
      <c r="D13066" t="s">
        <v>84</v>
      </c>
      <c r="E13066" t="s">
        <v>51</v>
      </c>
      <c r="F13066" s="1">
        <v>45872</v>
      </c>
      <c r="G13066" s="1">
        <v>45921</v>
      </c>
      <c r="H13066" s="1">
        <v>45924</v>
      </c>
      <c r="I13066">
        <v>10</v>
      </c>
      <c r="J13066">
        <v>10</v>
      </c>
      <c r="K13066">
        <v>10</v>
      </c>
      <c r="L13066">
        <v>1455.1</v>
      </c>
      <c r="M13066">
        <v>14551</v>
      </c>
      <c r="N13066">
        <v>1951.26</v>
      </c>
      <c r="O13066">
        <v>0.1138</v>
      </c>
      <c r="P13066">
        <v>1655.9</v>
      </c>
      <c r="Q13066" t="s">
        <v>77</v>
      </c>
      <c r="R13066" t="s">
        <v>89</v>
      </c>
      <c r="S13066" t="s">
        <v>59</v>
      </c>
      <c r="T13066">
        <v>49</v>
      </c>
      <c r="U13066">
        <v>130</v>
      </c>
    </row>
    <row r="13067" spans="1:21" x14ac:dyDescent="0.35">
      <c r="A13067" t="s">
        <v>13337</v>
      </c>
      <c r="B13067" t="s">
        <v>61</v>
      </c>
      <c r="C13067" t="s">
        <v>312</v>
      </c>
      <c r="D13067" t="s">
        <v>57</v>
      </c>
      <c r="E13067" t="s">
        <v>74</v>
      </c>
      <c r="F13067" s="1">
        <v>45686</v>
      </c>
      <c r="G13067" s="1">
        <v>45732</v>
      </c>
      <c r="H13067" s="1">
        <v>45744</v>
      </c>
      <c r="I13067">
        <v>20</v>
      </c>
      <c r="J13067">
        <v>20</v>
      </c>
      <c r="K13067">
        <v>20</v>
      </c>
      <c r="L13067">
        <v>2797.01</v>
      </c>
      <c r="M13067">
        <v>55940.2</v>
      </c>
      <c r="N13067">
        <v>1530.1</v>
      </c>
      <c r="O13067">
        <v>7.8E-2</v>
      </c>
      <c r="P13067">
        <v>4363.34</v>
      </c>
      <c r="Q13067" t="s">
        <v>34</v>
      </c>
      <c r="R13067" t="s">
        <v>85</v>
      </c>
      <c r="S13067" t="s">
        <v>80</v>
      </c>
      <c r="T13067">
        <v>46</v>
      </c>
      <c r="U13067">
        <v>310</v>
      </c>
    </row>
    <row r="13068" spans="1:21" x14ac:dyDescent="0.35">
      <c r="A13068" t="s">
        <v>13338</v>
      </c>
      <c r="B13068" t="s">
        <v>42</v>
      </c>
      <c r="C13068" t="s">
        <v>144</v>
      </c>
      <c r="D13068" t="s">
        <v>57</v>
      </c>
      <c r="E13068" t="s">
        <v>63</v>
      </c>
      <c r="F13068" s="1">
        <v>45412</v>
      </c>
      <c r="G13068" s="1">
        <v>45428</v>
      </c>
      <c r="H13068" s="1">
        <v>45430</v>
      </c>
      <c r="I13068">
        <v>20</v>
      </c>
      <c r="J13068">
        <v>20</v>
      </c>
      <c r="K13068">
        <v>20</v>
      </c>
      <c r="L13068">
        <v>1991.21</v>
      </c>
      <c r="M13068">
        <v>39824.199999999997</v>
      </c>
      <c r="N13068">
        <v>0</v>
      </c>
      <c r="O13068">
        <v>1.37E-2</v>
      </c>
      <c r="P13068">
        <v>545.59</v>
      </c>
      <c r="Q13068" t="s">
        <v>34</v>
      </c>
      <c r="R13068" t="s">
        <v>85</v>
      </c>
      <c r="S13068" t="s">
        <v>86</v>
      </c>
      <c r="T13068">
        <v>16</v>
      </c>
      <c r="U13068">
        <v>624</v>
      </c>
    </row>
    <row r="13069" spans="1:21" x14ac:dyDescent="0.35">
      <c r="A13069" t="s">
        <v>13339</v>
      </c>
      <c r="B13069" t="s">
        <v>61</v>
      </c>
      <c r="C13069" t="s">
        <v>128</v>
      </c>
      <c r="D13069" t="s">
        <v>32</v>
      </c>
      <c r="E13069" t="s">
        <v>63</v>
      </c>
      <c r="F13069" s="1">
        <v>44974</v>
      </c>
      <c r="G13069" s="1">
        <v>45060</v>
      </c>
      <c r="H13069" s="1">
        <v>45064</v>
      </c>
      <c r="I13069">
        <v>200</v>
      </c>
      <c r="J13069">
        <v>200</v>
      </c>
      <c r="K13069">
        <v>200</v>
      </c>
      <c r="L13069">
        <v>990.85</v>
      </c>
      <c r="M13069">
        <v>198170</v>
      </c>
      <c r="N13069">
        <v>1067</v>
      </c>
      <c r="O13069">
        <v>0.14510000000000001</v>
      </c>
      <c r="P13069">
        <v>28754.47</v>
      </c>
      <c r="Q13069" t="s">
        <v>26</v>
      </c>
      <c r="R13069" t="s">
        <v>100</v>
      </c>
      <c r="S13069" t="s">
        <v>53</v>
      </c>
      <c r="T13069">
        <v>86</v>
      </c>
      <c r="U13069">
        <v>990</v>
      </c>
    </row>
    <row r="13070" spans="1:21" x14ac:dyDescent="0.35">
      <c r="A13070" t="s">
        <v>13340</v>
      </c>
      <c r="B13070" t="s">
        <v>42</v>
      </c>
      <c r="C13070" t="s">
        <v>977</v>
      </c>
      <c r="D13070" t="s">
        <v>73</v>
      </c>
      <c r="E13070" t="s">
        <v>74</v>
      </c>
      <c r="F13070" s="1">
        <v>45434</v>
      </c>
      <c r="G13070" s="1">
        <v>45468</v>
      </c>
      <c r="H13070" t="s">
        <v>64</v>
      </c>
      <c r="I13070">
        <v>100</v>
      </c>
      <c r="J13070">
        <v>78</v>
      </c>
      <c r="K13070">
        <v>78</v>
      </c>
      <c r="L13070">
        <v>4864.88</v>
      </c>
      <c r="M13070">
        <v>486488</v>
      </c>
      <c r="N13070">
        <v>0</v>
      </c>
      <c r="O13070">
        <v>9.0399999999999994E-2</v>
      </c>
      <c r="P13070">
        <v>43978.52</v>
      </c>
      <c r="Q13070" t="s">
        <v>109</v>
      </c>
      <c r="R13070" t="s">
        <v>35</v>
      </c>
      <c r="S13070" t="s">
        <v>188</v>
      </c>
      <c r="T13070">
        <v>34</v>
      </c>
      <c r="U13070">
        <v>0</v>
      </c>
    </row>
    <row r="13071" spans="1:21" x14ac:dyDescent="0.35">
      <c r="A13071" t="s">
        <v>13341</v>
      </c>
      <c r="B13071" t="s">
        <v>71</v>
      </c>
      <c r="C13071" t="s">
        <v>851</v>
      </c>
      <c r="D13071" t="s">
        <v>135</v>
      </c>
      <c r="E13071" t="s">
        <v>99</v>
      </c>
      <c r="F13071" s="1">
        <v>45360</v>
      </c>
      <c r="G13071" s="1">
        <v>45409</v>
      </c>
      <c r="H13071" s="1">
        <v>45410</v>
      </c>
      <c r="I13071">
        <v>2</v>
      </c>
      <c r="J13071">
        <v>2</v>
      </c>
      <c r="K13071">
        <v>2</v>
      </c>
      <c r="L13071">
        <v>4003.35</v>
      </c>
      <c r="M13071">
        <v>8006.7</v>
      </c>
      <c r="N13071">
        <v>701.42</v>
      </c>
      <c r="O13071">
        <v>5.1799999999999999E-2</v>
      </c>
      <c r="P13071">
        <v>414.75</v>
      </c>
      <c r="Q13071" t="s">
        <v>77</v>
      </c>
      <c r="R13071" t="s">
        <v>89</v>
      </c>
      <c r="S13071" t="s">
        <v>188</v>
      </c>
      <c r="T13071">
        <v>49</v>
      </c>
      <c r="U13071">
        <v>644</v>
      </c>
    </row>
    <row r="13072" spans="1:21" x14ac:dyDescent="0.35">
      <c r="A13072" t="s">
        <v>13342</v>
      </c>
      <c r="B13072" t="s">
        <v>48</v>
      </c>
      <c r="C13072" t="s">
        <v>371</v>
      </c>
      <c r="D13072" t="s">
        <v>112</v>
      </c>
      <c r="E13072" t="s">
        <v>33</v>
      </c>
      <c r="F13072" s="1">
        <v>45478</v>
      </c>
      <c r="G13072" s="1">
        <v>45518</v>
      </c>
      <c r="H13072" s="1">
        <v>45522</v>
      </c>
      <c r="I13072">
        <v>2</v>
      </c>
      <c r="J13072">
        <v>2</v>
      </c>
      <c r="K13072">
        <v>2</v>
      </c>
      <c r="L13072">
        <v>3261.8</v>
      </c>
      <c r="M13072">
        <v>6523.6</v>
      </c>
      <c r="N13072">
        <v>0</v>
      </c>
      <c r="O13072">
        <v>1.15E-2</v>
      </c>
      <c r="P13072">
        <v>75.02</v>
      </c>
      <c r="Q13072" t="s">
        <v>69</v>
      </c>
      <c r="R13072" t="s">
        <v>27</v>
      </c>
      <c r="S13072" t="s">
        <v>86</v>
      </c>
      <c r="T13072">
        <v>40</v>
      </c>
      <c r="U13072">
        <v>532</v>
      </c>
    </row>
    <row r="13073" spans="1:21" x14ac:dyDescent="0.35">
      <c r="A13073" t="s">
        <v>13343</v>
      </c>
      <c r="B13073" t="s">
        <v>82</v>
      </c>
      <c r="C13073" t="s">
        <v>288</v>
      </c>
      <c r="D13073" t="s">
        <v>24</v>
      </c>
      <c r="E13073" t="s">
        <v>25</v>
      </c>
      <c r="F13073" s="1">
        <v>45468</v>
      </c>
      <c r="G13073" s="1">
        <v>45514</v>
      </c>
      <c r="H13073" s="1">
        <v>45517</v>
      </c>
      <c r="I13073">
        <v>20</v>
      </c>
      <c r="J13073">
        <v>20</v>
      </c>
      <c r="K13073">
        <v>20</v>
      </c>
      <c r="L13073">
        <v>4467.55</v>
      </c>
      <c r="M13073">
        <v>89351</v>
      </c>
      <c r="N13073">
        <v>0</v>
      </c>
      <c r="O13073">
        <v>0.11269999999999999</v>
      </c>
      <c r="P13073">
        <v>10069.86</v>
      </c>
      <c r="Q13073" t="s">
        <v>77</v>
      </c>
      <c r="R13073" t="s">
        <v>89</v>
      </c>
      <c r="S13073" t="s">
        <v>86</v>
      </c>
      <c r="T13073">
        <v>46</v>
      </c>
      <c r="U13073">
        <v>537</v>
      </c>
    </row>
    <row r="13074" spans="1:21" x14ac:dyDescent="0.35">
      <c r="A13074" t="s">
        <v>13344</v>
      </c>
      <c r="B13074" t="s">
        <v>38</v>
      </c>
      <c r="C13074" t="s">
        <v>691</v>
      </c>
      <c r="D13074" t="s">
        <v>112</v>
      </c>
      <c r="E13074" t="s">
        <v>96</v>
      </c>
      <c r="F13074" s="1">
        <v>45480</v>
      </c>
      <c r="G13074" s="1">
        <v>45511</v>
      </c>
      <c r="H13074" s="1">
        <v>45524</v>
      </c>
      <c r="I13074">
        <v>10</v>
      </c>
      <c r="J13074">
        <v>10</v>
      </c>
      <c r="K13074">
        <v>10</v>
      </c>
      <c r="L13074">
        <v>3317.02</v>
      </c>
      <c r="M13074">
        <v>33170.199999999997</v>
      </c>
      <c r="N13074">
        <v>1800.15</v>
      </c>
      <c r="O13074">
        <v>0.13109999999999999</v>
      </c>
      <c r="P13074">
        <v>4348.6099999999997</v>
      </c>
      <c r="Q13074" t="s">
        <v>45</v>
      </c>
      <c r="R13074" t="s">
        <v>85</v>
      </c>
      <c r="S13074" t="s">
        <v>188</v>
      </c>
      <c r="T13074">
        <v>31</v>
      </c>
      <c r="U13074">
        <v>530</v>
      </c>
    </row>
    <row r="13075" spans="1:21" x14ac:dyDescent="0.35">
      <c r="A13075" t="s">
        <v>13345</v>
      </c>
      <c r="B13075" t="s">
        <v>22</v>
      </c>
      <c r="C13075" t="s">
        <v>201</v>
      </c>
      <c r="D13075" t="s">
        <v>50</v>
      </c>
      <c r="E13075" t="s">
        <v>68</v>
      </c>
      <c r="F13075" s="1">
        <v>45716</v>
      </c>
      <c r="G13075" s="1">
        <v>45792</v>
      </c>
      <c r="H13075" s="1">
        <v>45806</v>
      </c>
      <c r="I13075">
        <v>50</v>
      </c>
      <c r="J13075">
        <v>50</v>
      </c>
      <c r="K13075">
        <v>50</v>
      </c>
      <c r="L13075">
        <v>4973.95</v>
      </c>
      <c r="M13075">
        <v>248697.5</v>
      </c>
      <c r="N13075">
        <v>822.25</v>
      </c>
      <c r="O13075">
        <v>8.8700000000000001E-2</v>
      </c>
      <c r="P13075">
        <v>22059.47</v>
      </c>
      <c r="Q13075" t="s">
        <v>109</v>
      </c>
      <c r="R13075" t="s">
        <v>35</v>
      </c>
      <c r="S13075" t="s">
        <v>59</v>
      </c>
      <c r="T13075">
        <v>76</v>
      </c>
      <c r="U13075">
        <v>248</v>
      </c>
    </row>
    <row r="13076" spans="1:21" x14ac:dyDescent="0.35">
      <c r="A13076" t="s">
        <v>13346</v>
      </c>
      <c r="B13076" t="s">
        <v>48</v>
      </c>
      <c r="C13076" t="s">
        <v>267</v>
      </c>
      <c r="D13076" t="s">
        <v>112</v>
      </c>
      <c r="E13076" t="s">
        <v>99</v>
      </c>
      <c r="F13076" s="1">
        <v>45908</v>
      </c>
      <c r="G13076" s="1">
        <v>45937</v>
      </c>
      <c r="H13076" s="1">
        <v>45951</v>
      </c>
      <c r="I13076">
        <v>20</v>
      </c>
      <c r="J13076">
        <v>20</v>
      </c>
      <c r="K13076">
        <v>20</v>
      </c>
      <c r="L13076">
        <v>432</v>
      </c>
      <c r="M13076">
        <v>8640</v>
      </c>
      <c r="N13076">
        <v>979.99</v>
      </c>
      <c r="O13076">
        <v>0.1066</v>
      </c>
      <c r="P13076">
        <v>921.02</v>
      </c>
      <c r="Q13076" t="s">
        <v>69</v>
      </c>
      <c r="R13076" t="s">
        <v>100</v>
      </c>
      <c r="S13076" t="s">
        <v>46</v>
      </c>
      <c r="T13076">
        <v>29</v>
      </c>
      <c r="U13076">
        <v>103</v>
      </c>
    </row>
    <row r="13077" spans="1:21" x14ac:dyDescent="0.35">
      <c r="A13077" t="s">
        <v>13347</v>
      </c>
      <c r="B13077" t="s">
        <v>30</v>
      </c>
      <c r="C13077" t="s">
        <v>269</v>
      </c>
      <c r="D13077" t="s">
        <v>73</v>
      </c>
      <c r="E13077" t="s">
        <v>68</v>
      </c>
      <c r="F13077" s="1">
        <v>45448</v>
      </c>
      <c r="G13077" s="1">
        <v>45482</v>
      </c>
      <c r="H13077" s="1">
        <v>45486</v>
      </c>
      <c r="I13077">
        <v>10</v>
      </c>
      <c r="J13077">
        <v>10</v>
      </c>
      <c r="K13077">
        <v>10</v>
      </c>
      <c r="L13077">
        <v>2889.9</v>
      </c>
      <c r="M13077">
        <v>28899</v>
      </c>
      <c r="N13077">
        <v>1098.01</v>
      </c>
      <c r="O13077">
        <v>0.1305</v>
      </c>
      <c r="P13077">
        <v>3771.32</v>
      </c>
      <c r="Q13077" t="s">
        <v>136</v>
      </c>
      <c r="R13077" t="s">
        <v>100</v>
      </c>
      <c r="S13077" t="s">
        <v>80</v>
      </c>
      <c r="T13077">
        <v>34</v>
      </c>
      <c r="U13077">
        <v>568</v>
      </c>
    </row>
    <row r="13078" spans="1:21" x14ac:dyDescent="0.35">
      <c r="A13078" t="s">
        <v>13348</v>
      </c>
      <c r="B13078" t="s">
        <v>38</v>
      </c>
      <c r="C13078" t="s">
        <v>124</v>
      </c>
      <c r="D13078" t="s">
        <v>50</v>
      </c>
      <c r="E13078" t="s">
        <v>25</v>
      </c>
      <c r="F13078" s="1">
        <v>45498</v>
      </c>
      <c r="G13078" s="1">
        <v>45543</v>
      </c>
      <c r="H13078" s="1">
        <v>45544</v>
      </c>
      <c r="I13078">
        <v>100</v>
      </c>
      <c r="J13078">
        <v>100</v>
      </c>
      <c r="K13078">
        <v>100</v>
      </c>
      <c r="L13078">
        <v>2336.5500000000002</v>
      </c>
      <c r="M13078">
        <v>233655</v>
      </c>
      <c r="N13078">
        <v>593.76</v>
      </c>
      <c r="O13078">
        <v>5.1499999999999997E-2</v>
      </c>
      <c r="P13078">
        <v>12033.23</v>
      </c>
      <c r="Q13078" t="s">
        <v>109</v>
      </c>
      <c r="R13078" t="s">
        <v>35</v>
      </c>
      <c r="S13078" t="s">
        <v>188</v>
      </c>
      <c r="T13078">
        <v>45</v>
      </c>
      <c r="U13078">
        <v>510</v>
      </c>
    </row>
    <row r="13079" spans="1:21" x14ac:dyDescent="0.35">
      <c r="A13079" t="s">
        <v>13349</v>
      </c>
      <c r="B13079" t="s">
        <v>55</v>
      </c>
      <c r="C13079" t="s">
        <v>132</v>
      </c>
      <c r="D13079" t="s">
        <v>57</v>
      </c>
      <c r="E13079" t="s">
        <v>51</v>
      </c>
      <c r="F13079" s="1">
        <v>45515</v>
      </c>
      <c r="G13079" s="1">
        <v>45530</v>
      </c>
      <c r="H13079" s="1">
        <v>45541</v>
      </c>
      <c r="I13079">
        <v>5</v>
      </c>
      <c r="J13079">
        <v>5</v>
      </c>
      <c r="K13079">
        <v>5</v>
      </c>
      <c r="L13079">
        <v>424.85</v>
      </c>
      <c r="M13079">
        <v>2124.25</v>
      </c>
      <c r="N13079">
        <v>1967.46</v>
      </c>
      <c r="O13079">
        <v>3.6999999999999998E-2</v>
      </c>
      <c r="P13079">
        <v>78.599999999999994</v>
      </c>
      <c r="Q13079" t="s">
        <v>136</v>
      </c>
      <c r="R13079" t="s">
        <v>27</v>
      </c>
      <c r="S13079" t="s">
        <v>53</v>
      </c>
      <c r="T13079">
        <v>15</v>
      </c>
      <c r="U13079">
        <v>513</v>
      </c>
    </row>
    <row r="13080" spans="1:21" x14ac:dyDescent="0.35">
      <c r="A13080" t="s">
        <v>13350</v>
      </c>
      <c r="B13080" t="s">
        <v>42</v>
      </c>
      <c r="C13080" t="s">
        <v>134</v>
      </c>
      <c r="D13080" t="s">
        <v>24</v>
      </c>
      <c r="E13080" t="s">
        <v>33</v>
      </c>
      <c r="F13080" s="1">
        <v>45780</v>
      </c>
      <c r="G13080" s="1">
        <v>45866</v>
      </c>
      <c r="H13080" s="1">
        <v>45874</v>
      </c>
      <c r="I13080">
        <v>5</v>
      </c>
      <c r="J13080">
        <v>5</v>
      </c>
      <c r="K13080">
        <v>5</v>
      </c>
      <c r="L13080">
        <v>3645.46</v>
      </c>
      <c r="M13080">
        <v>18227.3</v>
      </c>
      <c r="N13080">
        <v>0</v>
      </c>
      <c r="O13080">
        <v>3.3300000000000003E-2</v>
      </c>
      <c r="P13080">
        <v>606.97</v>
      </c>
      <c r="Q13080" t="s">
        <v>69</v>
      </c>
      <c r="R13080" t="s">
        <v>27</v>
      </c>
      <c r="S13080" t="s">
        <v>28</v>
      </c>
      <c r="T13080">
        <v>86</v>
      </c>
      <c r="U13080">
        <v>180</v>
      </c>
    </row>
    <row r="13081" spans="1:21" x14ac:dyDescent="0.35">
      <c r="A13081" t="s">
        <v>13351</v>
      </c>
      <c r="B13081" t="s">
        <v>71</v>
      </c>
      <c r="C13081" t="s">
        <v>114</v>
      </c>
      <c r="D13081" t="s">
        <v>50</v>
      </c>
      <c r="E13081" t="s">
        <v>25</v>
      </c>
      <c r="F13081" s="1">
        <v>46003</v>
      </c>
      <c r="G13081" s="1">
        <v>46084</v>
      </c>
      <c r="H13081" t="s">
        <v>64</v>
      </c>
      <c r="I13081">
        <v>2</v>
      </c>
      <c r="J13081">
        <v>1</v>
      </c>
      <c r="K13081">
        <v>1</v>
      </c>
      <c r="L13081">
        <v>1565.39</v>
      </c>
      <c r="M13081">
        <v>3130.78</v>
      </c>
      <c r="N13081">
        <v>1631.87</v>
      </c>
      <c r="O13081">
        <v>8.7599999999999997E-2</v>
      </c>
      <c r="P13081">
        <v>274.26</v>
      </c>
      <c r="Q13081" t="s">
        <v>34</v>
      </c>
      <c r="R13081" t="s">
        <v>100</v>
      </c>
      <c r="S13081" t="s">
        <v>46</v>
      </c>
      <c r="T13081">
        <v>81</v>
      </c>
      <c r="U13081">
        <v>0</v>
      </c>
    </row>
    <row r="13082" spans="1:21" x14ac:dyDescent="0.35">
      <c r="A13082" t="s">
        <v>13352</v>
      </c>
      <c r="B13082" t="s">
        <v>55</v>
      </c>
      <c r="C13082" t="s">
        <v>233</v>
      </c>
      <c r="D13082" t="s">
        <v>57</v>
      </c>
      <c r="E13082" t="s">
        <v>96</v>
      </c>
      <c r="F13082" s="1">
        <v>45305</v>
      </c>
      <c r="G13082" s="1">
        <v>45323</v>
      </c>
      <c r="H13082" s="1">
        <v>45326</v>
      </c>
      <c r="I13082">
        <v>200</v>
      </c>
      <c r="J13082">
        <v>200</v>
      </c>
      <c r="K13082">
        <v>200</v>
      </c>
      <c r="L13082">
        <v>3589.86</v>
      </c>
      <c r="M13082">
        <v>717972</v>
      </c>
      <c r="N13082">
        <v>0</v>
      </c>
      <c r="O13082">
        <v>0.13919999999999999</v>
      </c>
      <c r="P13082">
        <v>99941.7</v>
      </c>
      <c r="Q13082" t="s">
        <v>34</v>
      </c>
      <c r="R13082" t="s">
        <v>35</v>
      </c>
      <c r="S13082" t="s">
        <v>28</v>
      </c>
      <c r="T13082">
        <v>18</v>
      </c>
      <c r="U13082">
        <v>728</v>
      </c>
    </row>
    <row r="13083" spans="1:21" x14ac:dyDescent="0.35">
      <c r="A13083" t="s">
        <v>13353</v>
      </c>
      <c r="B13083" t="s">
        <v>22</v>
      </c>
      <c r="C13083" t="s">
        <v>501</v>
      </c>
      <c r="D13083" t="s">
        <v>73</v>
      </c>
      <c r="E13083" t="s">
        <v>63</v>
      </c>
      <c r="F13083" s="1">
        <v>44972</v>
      </c>
      <c r="G13083" s="1">
        <v>45059</v>
      </c>
      <c r="H13083" s="1">
        <v>45071</v>
      </c>
      <c r="I13083">
        <v>1</v>
      </c>
      <c r="J13083">
        <v>1</v>
      </c>
      <c r="K13083">
        <v>3</v>
      </c>
      <c r="L13083">
        <v>2613.77</v>
      </c>
      <c r="M13083">
        <v>2613.77</v>
      </c>
      <c r="N13083">
        <v>1861.19</v>
      </c>
      <c r="O13083">
        <v>9.4999999999999998E-3</v>
      </c>
      <c r="P13083">
        <v>24.83</v>
      </c>
      <c r="Q13083" t="s">
        <v>34</v>
      </c>
      <c r="R13083" t="s">
        <v>85</v>
      </c>
      <c r="S13083" t="s">
        <v>80</v>
      </c>
      <c r="T13083">
        <v>87</v>
      </c>
      <c r="U13083">
        <v>983</v>
      </c>
    </row>
    <row r="13084" spans="1:21" x14ac:dyDescent="0.35">
      <c r="A13084" t="s">
        <v>13354</v>
      </c>
      <c r="B13084" t="s">
        <v>55</v>
      </c>
      <c r="C13084" t="s">
        <v>274</v>
      </c>
      <c r="D13084" t="s">
        <v>50</v>
      </c>
      <c r="E13084" t="s">
        <v>99</v>
      </c>
      <c r="F13084" s="1">
        <v>45301</v>
      </c>
      <c r="G13084" s="1">
        <v>45317</v>
      </c>
      <c r="H13084" s="1">
        <v>45325</v>
      </c>
      <c r="I13084">
        <v>10</v>
      </c>
      <c r="J13084">
        <v>10</v>
      </c>
      <c r="K13084">
        <v>10</v>
      </c>
      <c r="L13084">
        <v>144.33000000000001</v>
      </c>
      <c r="M13084">
        <v>1443.3</v>
      </c>
      <c r="N13084">
        <v>211.53</v>
      </c>
      <c r="O13084">
        <v>0.11600000000000001</v>
      </c>
      <c r="P13084">
        <v>167.42</v>
      </c>
      <c r="Q13084" t="s">
        <v>45</v>
      </c>
      <c r="R13084" t="s">
        <v>52</v>
      </c>
      <c r="S13084" t="s">
        <v>46</v>
      </c>
      <c r="T13084">
        <v>16</v>
      </c>
      <c r="U13084">
        <v>729</v>
      </c>
    </row>
    <row r="13085" spans="1:21" x14ac:dyDescent="0.35">
      <c r="A13085" t="s">
        <v>13355</v>
      </c>
      <c r="B13085" t="s">
        <v>71</v>
      </c>
      <c r="C13085" t="s">
        <v>49</v>
      </c>
      <c r="D13085" t="s">
        <v>135</v>
      </c>
      <c r="E13085" t="s">
        <v>68</v>
      </c>
      <c r="F13085" s="1">
        <v>46032</v>
      </c>
      <c r="G13085" s="1">
        <v>46062</v>
      </c>
      <c r="H13085" t="s">
        <v>64</v>
      </c>
      <c r="I13085">
        <v>1</v>
      </c>
      <c r="J13085">
        <v>1</v>
      </c>
      <c r="K13085">
        <v>1</v>
      </c>
      <c r="L13085">
        <v>1148.21</v>
      </c>
      <c r="M13085">
        <v>1148.21</v>
      </c>
      <c r="N13085">
        <v>1897.59</v>
      </c>
      <c r="O13085">
        <v>9.4200000000000006E-2</v>
      </c>
      <c r="P13085">
        <v>108.16</v>
      </c>
      <c r="Q13085" t="s">
        <v>26</v>
      </c>
      <c r="R13085" t="s">
        <v>89</v>
      </c>
      <c r="S13085" t="s">
        <v>53</v>
      </c>
      <c r="T13085">
        <v>30</v>
      </c>
      <c r="U13085">
        <v>0</v>
      </c>
    </row>
    <row r="13086" spans="1:21" x14ac:dyDescent="0.35">
      <c r="A13086" t="s">
        <v>13356</v>
      </c>
      <c r="B13086" t="s">
        <v>71</v>
      </c>
      <c r="C13086" t="s">
        <v>98</v>
      </c>
      <c r="D13086" t="s">
        <v>73</v>
      </c>
      <c r="E13086" t="s">
        <v>68</v>
      </c>
      <c r="F13086" s="1">
        <v>45528</v>
      </c>
      <c r="G13086" s="1">
        <v>45588</v>
      </c>
      <c r="H13086" s="1">
        <v>45590</v>
      </c>
      <c r="I13086">
        <v>5</v>
      </c>
      <c r="J13086">
        <v>5</v>
      </c>
      <c r="K13086">
        <v>5</v>
      </c>
      <c r="L13086">
        <v>3261.93</v>
      </c>
      <c r="M13086">
        <v>16309.65</v>
      </c>
      <c r="N13086">
        <v>0</v>
      </c>
      <c r="O13086">
        <v>1.6299999999999999E-2</v>
      </c>
      <c r="P13086">
        <v>265.85000000000002</v>
      </c>
      <c r="Q13086" t="s">
        <v>26</v>
      </c>
      <c r="R13086" t="s">
        <v>52</v>
      </c>
      <c r="S13086" t="s">
        <v>59</v>
      </c>
      <c r="T13086">
        <v>60</v>
      </c>
      <c r="U13086">
        <v>464</v>
      </c>
    </row>
    <row r="13087" spans="1:21" x14ac:dyDescent="0.35">
      <c r="A13087" t="s">
        <v>13357</v>
      </c>
      <c r="B13087" t="s">
        <v>82</v>
      </c>
      <c r="C13087" t="s">
        <v>194</v>
      </c>
      <c r="D13087" t="s">
        <v>112</v>
      </c>
      <c r="E13087" t="s">
        <v>33</v>
      </c>
      <c r="F13087" s="1">
        <v>45898</v>
      </c>
      <c r="G13087" s="1">
        <v>45908</v>
      </c>
      <c r="H13087" s="1">
        <v>45922</v>
      </c>
      <c r="I13087">
        <v>100</v>
      </c>
      <c r="J13087">
        <v>100</v>
      </c>
      <c r="K13087">
        <v>100</v>
      </c>
      <c r="L13087">
        <v>3504.43</v>
      </c>
      <c r="M13087">
        <v>350443</v>
      </c>
      <c r="N13087">
        <v>0</v>
      </c>
      <c r="O13087">
        <v>8.4199999999999997E-2</v>
      </c>
      <c r="P13087">
        <v>29507.3</v>
      </c>
      <c r="Q13087" t="s">
        <v>136</v>
      </c>
      <c r="R13087" t="s">
        <v>35</v>
      </c>
      <c r="S13087" t="s">
        <v>36</v>
      </c>
      <c r="T13087">
        <v>10</v>
      </c>
      <c r="U13087">
        <v>132</v>
      </c>
    </row>
    <row r="13088" spans="1:21" x14ac:dyDescent="0.35">
      <c r="A13088" t="s">
        <v>13358</v>
      </c>
      <c r="B13088" t="s">
        <v>22</v>
      </c>
      <c r="C13088" t="s">
        <v>369</v>
      </c>
      <c r="D13088" t="s">
        <v>57</v>
      </c>
      <c r="E13088" t="s">
        <v>63</v>
      </c>
      <c r="F13088" s="1">
        <v>45643</v>
      </c>
      <c r="G13088" s="1">
        <v>45702</v>
      </c>
      <c r="H13088" s="1">
        <v>45709</v>
      </c>
      <c r="I13088">
        <v>200</v>
      </c>
      <c r="J13088">
        <v>200</v>
      </c>
      <c r="K13088">
        <v>200</v>
      </c>
      <c r="L13088">
        <v>973.76</v>
      </c>
      <c r="M13088">
        <v>194752</v>
      </c>
      <c r="N13088">
        <v>0</v>
      </c>
      <c r="O13088">
        <v>1.2200000000000001E-2</v>
      </c>
      <c r="P13088">
        <v>2375.9699999999998</v>
      </c>
      <c r="Q13088" t="s">
        <v>136</v>
      </c>
      <c r="R13088" t="s">
        <v>35</v>
      </c>
      <c r="S13088" t="s">
        <v>188</v>
      </c>
      <c r="T13088">
        <v>59</v>
      </c>
      <c r="U13088">
        <v>345</v>
      </c>
    </row>
    <row r="13089" spans="1:21" x14ac:dyDescent="0.35">
      <c r="A13089" t="s">
        <v>13359</v>
      </c>
      <c r="B13089" t="s">
        <v>71</v>
      </c>
      <c r="C13089" t="s">
        <v>439</v>
      </c>
      <c r="D13089" t="s">
        <v>50</v>
      </c>
      <c r="E13089" t="s">
        <v>63</v>
      </c>
      <c r="F13089" s="1">
        <v>45010</v>
      </c>
      <c r="G13089" s="1">
        <v>45023</v>
      </c>
      <c r="H13089" s="1">
        <v>45028</v>
      </c>
      <c r="I13089">
        <v>10</v>
      </c>
      <c r="J13089">
        <v>10</v>
      </c>
      <c r="K13089">
        <v>10</v>
      </c>
      <c r="L13089">
        <v>829.36</v>
      </c>
      <c r="M13089">
        <v>8293.6</v>
      </c>
      <c r="N13089">
        <v>378.69</v>
      </c>
      <c r="O13089">
        <v>2.8000000000000001E-2</v>
      </c>
      <c r="P13089">
        <v>232.22</v>
      </c>
      <c r="Q13089" t="s">
        <v>34</v>
      </c>
      <c r="R13089" t="s">
        <v>35</v>
      </c>
      <c r="S13089" t="s">
        <v>46</v>
      </c>
      <c r="T13089">
        <v>13</v>
      </c>
      <c r="U13089">
        <v>1026</v>
      </c>
    </row>
    <row r="13090" spans="1:21" x14ac:dyDescent="0.35">
      <c r="A13090" t="s">
        <v>13360</v>
      </c>
      <c r="B13090" t="s">
        <v>42</v>
      </c>
      <c r="C13090" t="s">
        <v>134</v>
      </c>
      <c r="D13090" t="s">
        <v>57</v>
      </c>
      <c r="E13090" t="s">
        <v>40</v>
      </c>
      <c r="F13090" s="1">
        <v>45595</v>
      </c>
      <c r="G13090" s="1">
        <v>45602</v>
      </c>
      <c r="H13090" s="1">
        <v>45612</v>
      </c>
      <c r="I13090">
        <v>200</v>
      </c>
      <c r="J13090">
        <v>200</v>
      </c>
      <c r="K13090">
        <v>200</v>
      </c>
      <c r="L13090">
        <v>2761.43</v>
      </c>
      <c r="M13090">
        <v>552286</v>
      </c>
      <c r="N13090">
        <v>999.22</v>
      </c>
      <c r="O13090">
        <v>0.10879999999999999</v>
      </c>
      <c r="P13090">
        <v>60088.72</v>
      </c>
      <c r="Q13090" t="s">
        <v>109</v>
      </c>
      <c r="R13090" t="s">
        <v>35</v>
      </c>
      <c r="S13090" t="s">
        <v>36</v>
      </c>
      <c r="T13090">
        <v>7</v>
      </c>
      <c r="U13090">
        <v>442</v>
      </c>
    </row>
    <row r="13091" spans="1:21" x14ac:dyDescent="0.35">
      <c r="A13091" t="s">
        <v>13361</v>
      </c>
      <c r="B13091" t="s">
        <v>22</v>
      </c>
      <c r="C13091" t="s">
        <v>379</v>
      </c>
      <c r="D13091" t="s">
        <v>73</v>
      </c>
      <c r="E13091" t="s">
        <v>96</v>
      </c>
      <c r="F13091" s="1">
        <v>45964</v>
      </c>
      <c r="G13091" s="1">
        <v>46023</v>
      </c>
      <c r="H13091" s="1">
        <v>46025</v>
      </c>
      <c r="I13091">
        <v>2</v>
      </c>
      <c r="J13091">
        <v>2</v>
      </c>
      <c r="K13091">
        <v>2</v>
      </c>
      <c r="L13091">
        <v>670.72</v>
      </c>
      <c r="M13091">
        <v>1341.44</v>
      </c>
      <c r="N13091">
        <v>0</v>
      </c>
      <c r="O13091">
        <v>8.1699999999999995E-2</v>
      </c>
      <c r="P13091">
        <v>109.6</v>
      </c>
      <c r="Q13091" t="s">
        <v>77</v>
      </c>
      <c r="R13091" t="s">
        <v>35</v>
      </c>
      <c r="S13091" t="s">
        <v>188</v>
      </c>
      <c r="T13091">
        <v>59</v>
      </c>
      <c r="U13091">
        <v>29</v>
      </c>
    </row>
    <row r="13092" spans="1:21" x14ac:dyDescent="0.35">
      <c r="A13092" t="s">
        <v>13362</v>
      </c>
      <c r="B13092" t="s">
        <v>42</v>
      </c>
      <c r="C13092" t="s">
        <v>122</v>
      </c>
      <c r="D13092" t="s">
        <v>135</v>
      </c>
      <c r="E13092" t="s">
        <v>99</v>
      </c>
      <c r="F13092" s="1">
        <v>45335</v>
      </c>
      <c r="G13092" s="1">
        <v>45413</v>
      </c>
      <c r="H13092" s="1">
        <v>45424</v>
      </c>
      <c r="I13092">
        <v>100</v>
      </c>
      <c r="J13092">
        <v>100</v>
      </c>
      <c r="K13092">
        <v>100</v>
      </c>
      <c r="L13092">
        <v>2279.04</v>
      </c>
      <c r="M13092">
        <v>227904</v>
      </c>
      <c r="N13092">
        <v>1076.32</v>
      </c>
      <c r="O13092">
        <v>6.7999999999999996E-3</v>
      </c>
      <c r="P13092">
        <v>1549.75</v>
      </c>
      <c r="Q13092" t="s">
        <v>77</v>
      </c>
      <c r="R13092" t="s">
        <v>89</v>
      </c>
      <c r="S13092" t="s">
        <v>28</v>
      </c>
      <c r="T13092">
        <v>78</v>
      </c>
      <c r="U13092">
        <v>630</v>
      </c>
    </row>
    <row r="13093" spans="1:21" x14ac:dyDescent="0.35">
      <c r="A13093" t="s">
        <v>13363</v>
      </c>
      <c r="B13093" t="s">
        <v>66</v>
      </c>
      <c r="C13093" t="s">
        <v>673</v>
      </c>
      <c r="D13093" t="s">
        <v>50</v>
      </c>
      <c r="E13093" t="s">
        <v>51</v>
      </c>
      <c r="F13093" s="1">
        <v>44973</v>
      </c>
      <c r="G13093" s="1">
        <v>45001</v>
      </c>
      <c r="H13093" s="1">
        <v>45013</v>
      </c>
      <c r="I13093">
        <v>100</v>
      </c>
      <c r="J13093">
        <v>100</v>
      </c>
      <c r="K13093">
        <v>100</v>
      </c>
      <c r="L13093">
        <v>1947.44</v>
      </c>
      <c r="M13093">
        <v>194744</v>
      </c>
      <c r="N13093">
        <v>1773.86</v>
      </c>
      <c r="O13093">
        <v>2.7300000000000001E-2</v>
      </c>
      <c r="P13093">
        <v>5316.51</v>
      </c>
      <c r="Q13093" t="s">
        <v>69</v>
      </c>
      <c r="R13093" t="s">
        <v>52</v>
      </c>
      <c r="S13093" t="s">
        <v>28</v>
      </c>
      <c r="T13093">
        <v>28</v>
      </c>
      <c r="U13093">
        <v>1041</v>
      </c>
    </row>
    <row r="13094" spans="1:21" x14ac:dyDescent="0.35">
      <c r="A13094" t="s">
        <v>13364</v>
      </c>
      <c r="B13094" t="s">
        <v>38</v>
      </c>
      <c r="C13094" t="s">
        <v>224</v>
      </c>
      <c r="D13094" t="s">
        <v>50</v>
      </c>
      <c r="E13094" t="s">
        <v>99</v>
      </c>
      <c r="F13094" s="1">
        <v>45959</v>
      </c>
      <c r="G13094" s="1">
        <v>46049</v>
      </c>
      <c r="H13094" s="1">
        <v>46057</v>
      </c>
      <c r="I13094">
        <v>100</v>
      </c>
      <c r="J13094">
        <v>100</v>
      </c>
      <c r="K13094">
        <v>100</v>
      </c>
      <c r="L13094">
        <v>2197.02</v>
      </c>
      <c r="M13094">
        <v>219702</v>
      </c>
      <c r="N13094">
        <v>1286.08</v>
      </c>
      <c r="O13094">
        <v>0.1041</v>
      </c>
      <c r="P13094">
        <v>22870.98</v>
      </c>
      <c r="Q13094" t="s">
        <v>69</v>
      </c>
      <c r="R13094" t="s">
        <v>35</v>
      </c>
      <c r="S13094" t="s">
        <v>53</v>
      </c>
      <c r="T13094">
        <v>90</v>
      </c>
      <c r="U13094">
        <v>0</v>
      </c>
    </row>
    <row r="13095" spans="1:21" x14ac:dyDescent="0.35">
      <c r="A13095" t="s">
        <v>13365</v>
      </c>
      <c r="B13095" t="s">
        <v>66</v>
      </c>
      <c r="C13095" t="s">
        <v>247</v>
      </c>
      <c r="D13095" t="s">
        <v>84</v>
      </c>
      <c r="E13095" t="s">
        <v>99</v>
      </c>
      <c r="F13095" s="1">
        <v>45961</v>
      </c>
      <c r="G13095" s="1">
        <v>46009</v>
      </c>
      <c r="H13095" s="1">
        <v>46010</v>
      </c>
      <c r="I13095">
        <v>20</v>
      </c>
      <c r="J13095">
        <v>20</v>
      </c>
      <c r="K13095">
        <v>20</v>
      </c>
      <c r="L13095">
        <v>595.27</v>
      </c>
      <c r="M13095">
        <v>11905.4</v>
      </c>
      <c r="N13095">
        <v>173.16</v>
      </c>
      <c r="O13095">
        <v>0.1249</v>
      </c>
      <c r="P13095">
        <v>1486.98</v>
      </c>
      <c r="Q13095" t="s">
        <v>77</v>
      </c>
      <c r="R13095" t="s">
        <v>85</v>
      </c>
      <c r="S13095" t="s">
        <v>59</v>
      </c>
      <c r="T13095">
        <v>48</v>
      </c>
      <c r="U13095">
        <v>44</v>
      </c>
    </row>
    <row r="13096" spans="1:21" x14ac:dyDescent="0.35">
      <c r="A13096" t="s">
        <v>13366</v>
      </c>
      <c r="B13096" t="s">
        <v>82</v>
      </c>
      <c r="C13096" t="s">
        <v>1383</v>
      </c>
      <c r="D13096" t="s">
        <v>84</v>
      </c>
      <c r="E13096" t="s">
        <v>96</v>
      </c>
      <c r="F13096" s="1">
        <v>45494</v>
      </c>
      <c r="G13096" s="1">
        <v>45564</v>
      </c>
      <c r="H13096" s="1">
        <v>45571</v>
      </c>
      <c r="I13096">
        <v>2</v>
      </c>
      <c r="J13096">
        <v>2</v>
      </c>
      <c r="K13096">
        <v>2</v>
      </c>
      <c r="L13096">
        <v>4191.37</v>
      </c>
      <c r="M13096">
        <v>8382.74</v>
      </c>
      <c r="N13096">
        <v>1031.2</v>
      </c>
      <c r="O13096">
        <v>0.1055</v>
      </c>
      <c r="P13096">
        <v>884.38</v>
      </c>
      <c r="Q13096" t="s">
        <v>109</v>
      </c>
      <c r="R13096" t="s">
        <v>100</v>
      </c>
      <c r="S13096" t="s">
        <v>36</v>
      </c>
      <c r="T13096">
        <v>70</v>
      </c>
      <c r="U13096">
        <v>483</v>
      </c>
    </row>
    <row r="13097" spans="1:21" x14ac:dyDescent="0.35">
      <c r="A13097" t="s">
        <v>13367</v>
      </c>
      <c r="B13097" t="s">
        <v>38</v>
      </c>
      <c r="C13097" t="s">
        <v>345</v>
      </c>
      <c r="D13097" t="s">
        <v>50</v>
      </c>
      <c r="E13097" t="s">
        <v>99</v>
      </c>
      <c r="F13097" s="1">
        <v>45635</v>
      </c>
      <c r="G13097" s="1">
        <v>45696</v>
      </c>
      <c r="H13097" t="s">
        <v>64</v>
      </c>
      <c r="I13097">
        <v>10</v>
      </c>
      <c r="J13097">
        <v>3</v>
      </c>
      <c r="K13097">
        <v>3</v>
      </c>
      <c r="L13097">
        <v>2723.31</v>
      </c>
      <c r="M13097">
        <v>27233.1</v>
      </c>
      <c r="N13097">
        <v>1496.95</v>
      </c>
      <c r="O13097">
        <v>0.1195</v>
      </c>
      <c r="P13097">
        <v>3254.36</v>
      </c>
      <c r="Q13097" t="s">
        <v>77</v>
      </c>
      <c r="R13097" t="s">
        <v>35</v>
      </c>
      <c r="S13097" t="s">
        <v>53</v>
      </c>
      <c r="T13097">
        <v>61</v>
      </c>
      <c r="U13097">
        <v>0</v>
      </c>
    </row>
    <row r="13098" spans="1:21" x14ac:dyDescent="0.35">
      <c r="A13098" t="s">
        <v>13368</v>
      </c>
      <c r="B13098" t="s">
        <v>48</v>
      </c>
      <c r="C13098" t="s">
        <v>171</v>
      </c>
      <c r="D13098" t="s">
        <v>112</v>
      </c>
      <c r="E13098" t="s">
        <v>99</v>
      </c>
      <c r="F13098" s="1">
        <v>45567</v>
      </c>
      <c r="G13098" s="1">
        <v>45591</v>
      </c>
      <c r="H13098" s="1">
        <v>45600</v>
      </c>
      <c r="I13098">
        <v>5</v>
      </c>
      <c r="J13098">
        <v>5</v>
      </c>
      <c r="K13098">
        <v>5</v>
      </c>
      <c r="L13098">
        <v>2418.63</v>
      </c>
      <c r="M13098">
        <v>12093.15</v>
      </c>
      <c r="N13098">
        <v>397.11</v>
      </c>
      <c r="O13098">
        <v>0.1158</v>
      </c>
      <c r="P13098">
        <v>1400.39</v>
      </c>
      <c r="Q13098" t="s">
        <v>69</v>
      </c>
      <c r="R13098" t="s">
        <v>89</v>
      </c>
      <c r="S13098" t="s">
        <v>80</v>
      </c>
      <c r="T13098">
        <v>24</v>
      </c>
      <c r="U13098">
        <v>454</v>
      </c>
    </row>
    <row r="13099" spans="1:21" x14ac:dyDescent="0.35">
      <c r="A13099" t="s">
        <v>13369</v>
      </c>
      <c r="B13099" t="s">
        <v>55</v>
      </c>
      <c r="C13099" t="s">
        <v>574</v>
      </c>
      <c r="D13099" t="s">
        <v>112</v>
      </c>
      <c r="E13099" t="s">
        <v>68</v>
      </c>
      <c r="F13099" s="1">
        <v>44973</v>
      </c>
      <c r="G13099" s="1">
        <v>45034</v>
      </c>
      <c r="H13099" s="1">
        <v>45047</v>
      </c>
      <c r="I13099">
        <v>100</v>
      </c>
      <c r="J13099">
        <v>100</v>
      </c>
      <c r="K13099">
        <v>100</v>
      </c>
      <c r="L13099">
        <v>1047.68</v>
      </c>
      <c r="M13099">
        <v>104768</v>
      </c>
      <c r="N13099">
        <v>0</v>
      </c>
      <c r="O13099">
        <v>0.1016</v>
      </c>
      <c r="P13099">
        <v>10644.43</v>
      </c>
      <c r="Q13099" t="s">
        <v>69</v>
      </c>
      <c r="R13099" t="s">
        <v>89</v>
      </c>
      <c r="S13099" t="s">
        <v>36</v>
      </c>
      <c r="T13099">
        <v>61</v>
      </c>
      <c r="U13099">
        <v>1007</v>
      </c>
    </row>
    <row r="13100" spans="1:21" x14ac:dyDescent="0.35">
      <c r="A13100" t="s">
        <v>13370</v>
      </c>
      <c r="B13100" t="s">
        <v>66</v>
      </c>
      <c r="C13100" t="s">
        <v>265</v>
      </c>
      <c r="D13100" t="s">
        <v>24</v>
      </c>
      <c r="E13100" t="s">
        <v>40</v>
      </c>
      <c r="F13100" s="1">
        <v>45879</v>
      </c>
      <c r="G13100" s="1">
        <v>45907</v>
      </c>
      <c r="H13100" s="1">
        <v>45914</v>
      </c>
      <c r="I13100">
        <v>2</v>
      </c>
      <c r="J13100">
        <v>2</v>
      </c>
      <c r="K13100">
        <v>2</v>
      </c>
      <c r="L13100">
        <v>137.75</v>
      </c>
      <c r="M13100">
        <v>275.5</v>
      </c>
      <c r="N13100">
        <v>1146.28</v>
      </c>
      <c r="O13100">
        <v>0.14960000000000001</v>
      </c>
      <c r="P13100">
        <v>41.21</v>
      </c>
      <c r="Q13100" t="s">
        <v>45</v>
      </c>
      <c r="R13100" t="s">
        <v>27</v>
      </c>
      <c r="S13100" t="s">
        <v>188</v>
      </c>
      <c r="T13100">
        <v>28</v>
      </c>
      <c r="U13100">
        <v>140</v>
      </c>
    </row>
    <row r="13101" spans="1:21" x14ac:dyDescent="0.35">
      <c r="A13101" t="s">
        <v>13371</v>
      </c>
      <c r="B13101" t="s">
        <v>48</v>
      </c>
      <c r="C13101" t="s">
        <v>314</v>
      </c>
      <c r="D13101" t="s">
        <v>57</v>
      </c>
      <c r="E13101" t="s">
        <v>44</v>
      </c>
      <c r="F13101" s="1">
        <v>45322</v>
      </c>
      <c r="G13101" s="1">
        <v>45370</v>
      </c>
      <c r="H13101" t="s">
        <v>64</v>
      </c>
      <c r="I13101">
        <v>1</v>
      </c>
      <c r="J13101">
        <v>0</v>
      </c>
      <c r="K13101">
        <v>0</v>
      </c>
      <c r="L13101">
        <v>1168.5999999999999</v>
      </c>
      <c r="M13101">
        <v>1168.5999999999999</v>
      </c>
      <c r="N13101">
        <v>1503.53</v>
      </c>
      <c r="O13101">
        <v>3.0099999999999998E-2</v>
      </c>
      <c r="P13101">
        <v>35.17</v>
      </c>
      <c r="Q13101" t="s">
        <v>58</v>
      </c>
      <c r="R13101" t="s">
        <v>52</v>
      </c>
      <c r="S13101" t="s">
        <v>86</v>
      </c>
      <c r="T13101">
        <v>48</v>
      </c>
      <c r="U13101">
        <v>0</v>
      </c>
    </row>
    <row r="13102" spans="1:21" x14ac:dyDescent="0.35">
      <c r="A13102" t="s">
        <v>13372</v>
      </c>
      <c r="B13102" t="s">
        <v>48</v>
      </c>
      <c r="C13102" t="s">
        <v>851</v>
      </c>
      <c r="D13102" t="s">
        <v>50</v>
      </c>
      <c r="E13102" t="s">
        <v>63</v>
      </c>
      <c r="F13102" s="1">
        <v>45735</v>
      </c>
      <c r="G13102" s="1">
        <v>45776</v>
      </c>
      <c r="H13102" s="1">
        <v>45785</v>
      </c>
      <c r="I13102">
        <v>1</v>
      </c>
      <c r="J13102">
        <v>1</v>
      </c>
      <c r="K13102">
        <v>1</v>
      </c>
      <c r="L13102">
        <v>2278.65</v>
      </c>
      <c r="M13102">
        <v>2278.65</v>
      </c>
      <c r="N13102">
        <v>492.82</v>
      </c>
      <c r="O13102">
        <v>0.14000000000000001</v>
      </c>
      <c r="P13102">
        <v>319.01</v>
      </c>
      <c r="Q13102" t="s">
        <v>109</v>
      </c>
      <c r="R13102" t="s">
        <v>35</v>
      </c>
      <c r="S13102" t="s">
        <v>53</v>
      </c>
      <c r="T13102">
        <v>41</v>
      </c>
      <c r="U13102">
        <v>269</v>
      </c>
    </row>
    <row r="13103" spans="1:21" x14ac:dyDescent="0.35">
      <c r="A13103" t="s">
        <v>13373</v>
      </c>
      <c r="B13103" t="s">
        <v>66</v>
      </c>
      <c r="C13103" t="s">
        <v>314</v>
      </c>
      <c r="D13103" t="s">
        <v>57</v>
      </c>
      <c r="E13103" t="s">
        <v>96</v>
      </c>
      <c r="F13103" s="1">
        <v>45045</v>
      </c>
      <c r="G13103" s="1">
        <v>45070</v>
      </c>
      <c r="H13103" s="1">
        <v>45076</v>
      </c>
      <c r="I13103">
        <v>10</v>
      </c>
      <c r="J13103">
        <v>10</v>
      </c>
      <c r="K13103">
        <v>10</v>
      </c>
      <c r="L13103">
        <v>1499.99</v>
      </c>
      <c r="M13103">
        <v>14999.9</v>
      </c>
      <c r="N13103">
        <v>1135.72</v>
      </c>
      <c r="O13103">
        <v>0.1482</v>
      </c>
      <c r="P13103">
        <v>2222.9899999999998</v>
      </c>
      <c r="Q13103" t="s">
        <v>58</v>
      </c>
      <c r="R13103" t="s">
        <v>89</v>
      </c>
      <c r="S13103" t="s">
        <v>188</v>
      </c>
      <c r="T13103">
        <v>25</v>
      </c>
      <c r="U13103">
        <v>978</v>
      </c>
    </row>
    <row r="13104" spans="1:21" x14ac:dyDescent="0.35">
      <c r="A13104" t="s">
        <v>13374</v>
      </c>
      <c r="B13104" t="s">
        <v>30</v>
      </c>
      <c r="C13104" t="s">
        <v>260</v>
      </c>
      <c r="D13104" t="s">
        <v>73</v>
      </c>
      <c r="E13104" t="s">
        <v>99</v>
      </c>
      <c r="F13104" s="1">
        <v>45779</v>
      </c>
      <c r="G13104" s="1">
        <v>45788</v>
      </c>
      <c r="H13104" s="1">
        <v>45801</v>
      </c>
      <c r="I13104">
        <v>50</v>
      </c>
      <c r="J13104">
        <v>50</v>
      </c>
      <c r="K13104">
        <v>50</v>
      </c>
      <c r="L13104">
        <v>4962.8999999999996</v>
      </c>
      <c r="M13104">
        <v>248145</v>
      </c>
      <c r="N13104">
        <v>0</v>
      </c>
      <c r="O13104">
        <v>7.0000000000000001E-3</v>
      </c>
      <c r="P13104">
        <v>1737.02</v>
      </c>
      <c r="Q13104" t="s">
        <v>34</v>
      </c>
      <c r="R13104" t="s">
        <v>52</v>
      </c>
      <c r="S13104" t="s">
        <v>59</v>
      </c>
      <c r="T13104">
        <v>9</v>
      </c>
      <c r="U13104">
        <v>253</v>
      </c>
    </row>
    <row r="13105" spans="1:21" x14ac:dyDescent="0.35">
      <c r="A13105" t="s">
        <v>13375</v>
      </c>
      <c r="B13105" t="s">
        <v>42</v>
      </c>
      <c r="C13105" t="s">
        <v>427</v>
      </c>
      <c r="D13105" t="s">
        <v>57</v>
      </c>
      <c r="E13105" t="s">
        <v>44</v>
      </c>
      <c r="F13105" s="1">
        <v>46038</v>
      </c>
      <c r="G13105" s="1">
        <v>46098</v>
      </c>
      <c r="H13105" s="1">
        <v>46108</v>
      </c>
      <c r="I13105">
        <v>5</v>
      </c>
      <c r="J13105">
        <v>5</v>
      </c>
      <c r="K13105">
        <v>5</v>
      </c>
      <c r="L13105">
        <v>3860.94</v>
      </c>
      <c r="M13105">
        <v>19304.7</v>
      </c>
      <c r="N13105">
        <v>1195.26</v>
      </c>
      <c r="O13105">
        <v>2.0500000000000001E-2</v>
      </c>
      <c r="P13105">
        <v>395.75</v>
      </c>
      <c r="Q13105" t="s">
        <v>58</v>
      </c>
      <c r="R13105" t="s">
        <v>35</v>
      </c>
      <c r="S13105" t="s">
        <v>86</v>
      </c>
      <c r="T13105">
        <v>60</v>
      </c>
      <c r="U13105">
        <v>0</v>
      </c>
    </row>
    <row r="13106" spans="1:21" x14ac:dyDescent="0.35">
      <c r="A13106" t="s">
        <v>13376</v>
      </c>
      <c r="B13106" t="s">
        <v>42</v>
      </c>
      <c r="C13106" t="s">
        <v>309</v>
      </c>
      <c r="D13106" t="s">
        <v>112</v>
      </c>
      <c r="E13106" t="s">
        <v>25</v>
      </c>
      <c r="F13106" s="1">
        <v>45296</v>
      </c>
      <c r="G13106" s="1">
        <v>45377</v>
      </c>
      <c r="H13106" s="1">
        <v>45381</v>
      </c>
      <c r="I13106">
        <v>200</v>
      </c>
      <c r="J13106">
        <v>200</v>
      </c>
      <c r="K13106">
        <v>200</v>
      </c>
      <c r="L13106">
        <v>2927.07</v>
      </c>
      <c r="M13106">
        <v>585414</v>
      </c>
      <c r="N13106">
        <v>0</v>
      </c>
      <c r="O13106">
        <v>0.13100000000000001</v>
      </c>
      <c r="P13106">
        <v>76689.23</v>
      </c>
      <c r="Q13106" t="s">
        <v>77</v>
      </c>
      <c r="R13106" t="s">
        <v>100</v>
      </c>
      <c r="S13106" t="s">
        <v>28</v>
      </c>
      <c r="T13106">
        <v>81</v>
      </c>
      <c r="U13106">
        <v>673</v>
      </c>
    </row>
    <row r="13107" spans="1:21" x14ac:dyDescent="0.35">
      <c r="A13107" t="s">
        <v>13377</v>
      </c>
      <c r="B13107" t="s">
        <v>42</v>
      </c>
      <c r="C13107" t="s">
        <v>496</v>
      </c>
      <c r="D13107" t="s">
        <v>73</v>
      </c>
      <c r="E13107" t="s">
        <v>96</v>
      </c>
      <c r="F13107" s="1">
        <v>45092</v>
      </c>
      <c r="G13107" s="1">
        <v>45110</v>
      </c>
      <c r="H13107" s="1">
        <v>45122</v>
      </c>
      <c r="I13107">
        <v>50</v>
      </c>
      <c r="J13107">
        <v>50</v>
      </c>
      <c r="K13107">
        <v>49</v>
      </c>
      <c r="L13107">
        <v>2069.2600000000002</v>
      </c>
      <c r="M13107">
        <v>103463</v>
      </c>
      <c r="N13107">
        <v>913.97</v>
      </c>
      <c r="O13107">
        <v>0.1459</v>
      </c>
      <c r="P13107">
        <v>15095.25</v>
      </c>
      <c r="Q13107" t="s">
        <v>69</v>
      </c>
      <c r="R13107" t="s">
        <v>85</v>
      </c>
      <c r="S13107" t="s">
        <v>46</v>
      </c>
      <c r="T13107">
        <v>18</v>
      </c>
      <c r="U13107">
        <v>932</v>
      </c>
    </row>
    <row r="13108" spans="1:21" x14ac:dyDescent="0.35">
      <c r="A13108" t="s">
        <v>13378</v>
      </c>
      <c r="B13108" t="s">
        <v>71</v>
      </c>
      <c r="C13108" t="s">
        <v>1062</v>
      </c>
      <c r="D13108" t="s">
        <v>135</v>
      </c>
      <c r="E13108" t="s">
        <v>96</v>
      </c>
      <c r="F13108" s="1">
        <v>45642</v>
      </c>
      <c r="G13108" s="1">
        <v>45670</v>
      </c>
      <c r="H13108" s="1">
        <v>45673</v>
      </c>
      <c r="I13108">
        <v>50</v>
      </c>
      <c r="J13108">
        <v>50</v>
      </c>
      <c r="K13108">
        <v>50</v>
      </c>
      <c r="L13108">
        <v>347.29</v>
      </c>
      <c r="M13108">
        <v>17364.5</v>
      </c>
      <c r="N13108">
        <v>1904.87</v>
      </c>
      <c r="O13108">
        <v>0.1416</v>
      </c>
      <c r="P13108">
        <v>2458.81</v>
      </c>
      <c r="Q13108" t="s">
        <v>136</v>
      </c>
      <c r="R13108" t="s">
        <v>27</v>
      </c>
      <c r="S13108" t="s">
        <v>188</v>
      </c>
      <c r="T13108">
        <v>28</v>
      </c>
      <c r="U13108">
        <v>381</v>
      </c>
    </row>
    <row r="13109" spans="1:21" x14ac:dyDescent="0.35">
      <c r="A13109" t="s">
        <v>13379</v>
      </c>
      <c r="B13109" t="s">
        <v>71</v>
      </c>
      <c r="C13109" t="s">
        <v>95</v>
      </c>
      <c r="D13109" t="s">
        <v>50</v>
      </c>
      <c r="E13109" t="s">
        <v>25</v>
      </c>
      <c r="F13109" s="1">
        <v>45366</v>
      </c>
      <c r="G13109" s="1">
        <v>45389</v>
      </c>
      <c r="H13109" s="1">
        <v>45394</v>
      </c>
      <c r="I13109">
        <v>10</v>
      </c>
      <c r="J13109">
        <v>10</v>
      </c>
      <c r="K13109">
        <v>10</v>
      </c>
      <c r="L13109">
        <v>2191.7600000000002</v>
      </c>
      <c r="M13109">
        <v>21917.599999999999</v>
      </c>
      <c r="N13109">
        <v>923.91</v>
      </c>
      <c r="O13109">
        <v>7.4999999999999997E-2</v>
      </c>
      <c r="P13109">
        <v>1643.82</v>
      </c>
      <c r="Q13109" t="s">
        <v>26</v>
      </c>
      <c r="R13109" t="s">
        <v>35</v>
      </c>
      <c r="S13109" t="s">
        <v>86</v>
      </c>
      <c r="T13109">
        <v>23</v>
      </c>
      <c r="U13109">
        <v>660</v>
      </c>
    </row>
    <row r="13110" spans="1:21" x14ac:dyDescent="0.35">
      <c r="A13110" t="s">
        <v>13380</v>
      </c>
      <c r="B13110" t="s">
        <v>55</v>
      </c>
      <c r="C13110" t="s">
        <v>740</v>
      </c>
      <c r="D13110" t="s">
        <v>84</v>
      </c>
      <c r="E13110" t="s">
        <v>96</v>
      </c>
      <c r="F13110" s="1">
        <v>45860</v>
      </c>
      <c r="G13110" s="1">
        <v>45893</v>
      </c>
      <c r="H13110" s="1">
        <v>45896</v>
      </c>
      <c r="I13110">
        <v>5</v>
      </c>
      <c r="J13110">
        <v>5</v>
      </c>
      <c r="K13110">
        <v>5</v>
      </c>
      <c r="L13110">
        <v>4982.18</v>
      </c>
      <c r="M13110">
        <v>24910.9</v>
      </c>
      <c r="N13110">
        <v>1869.99</v>
      </c>
      <c r="O13110">
        <v>6.83E-2</v>
      </c>
      <c r="P13110">
        <v>1701.41</v>
      </c>
      <c r="Q13110" t="s">
        <v>69</v>
      </c>
      <c r="R13110" t="s">
        <v>35</v>
      </c>
      <c r="S13110" t="s">
        <v>53</v>
      </c>
      <c r="T13110">
        <v>33</v>
      </c>
      <c r="U13110">
        <v>158</v>
      </c>
    </row>
    <row r="13111" spans="1:21" x14ac:dyDescent="0.35">
      <c r="A13111" t="s">
        <v>13381</v>
      </c>
      <c r="B13111" t="s">
        <v>55</v>
      </c>
      <c r="C13111" t="s">
        <v>281</v>
      </c>
      <c r="D13111" t="s">
        <v>112</v>
      </c>
      <c r="E13111" t="s">
        <v>33</v>
      </c>
      <c r="F13111" s="1">
        <v>45343</v>
      </c>
      <c r="G13111" s="1">
        <v>45430</v>
      </c>
      <c r="H13111" s="1">
        <v>45442</v>
      </c>
      <c r="I13111">
        <v>5</v>
      </c>
      <c r="J13111">
        <v>5</v>
      </c>
      <c r="K13111">
        <v>5</v>
      </c>
      <c r="L13111">
        <v>3723.2</v>
      </c>
      <c r="M13111">
        <v>18616</v>
      </c>
      <c r="N13111">
        <v>1897.83</v>
      </c>
      <c r="O13111">
        <v>4.82E-2</v>
      </c>
      <c r="P13111">
        <v>897.29</v>
      </c>
      <c r="Q13111" t="s">
        <v>136</v>
      </c>
      <c r="R13111" t="s">
        <v>52</v>
      </c>
      <c r="S13111" t="s">
        <v>28</v>
      </c>
      <c r="T13111">
        <v>87</v>
      </c>
      <c r="U13111">
        <v>612</v>
      </c>
    </row>
    <row r="13112" spans="1:21" x14ac:dyDescent="0.35">
      <c r="A13112" t="s">
        <v>13382</v>
      </c>
      <c r="B13112" t="s">
        <v>30</v>
      </c>
      <c r="C13112" t="s">
        <v>147</v>
      </c>
      <c r="D13112" t="s">
        <v>73</v>
      </c>
      <c r="E13112" t="s">
        <v>40</v>
      </c>
      <c r="F13112" s="1">
        <v>45523</v>
      </c>
      <c r="G13112" s="1">
        <v>45557</v>
      </c>
      <c r="H13112" t="s">
        <v>64</v>
      </c>
      <c r="I13112">
        <v>50</v>
      </c>
      <c r="J13112">
        <v>35</v>
      </c>
      <c r="K13112">
        <v>35</v>
      </c>
      <c r="L13112">
        <v>2026.41</v>
      </c>
      <c r="M13112">
        <v>101320.5</v>
      </c>
      <c r="N13112">
        <v>919.28</v>
      </c>
      <c r="O13112">
        <v>0.1249</v>
      </c>
      <c r="P13112">
        <v>12654.93</v>
      </c>
      <c r="Q13112" t="s">
        <v>136</v>
      </c>
      <c r="R13112" t="s">
        <v>52</v>
      </c>
      <c r="S13112" t="s">
        <v>59</v>
      </c>
      <c r="T13112">
        <v>34</v>
      </c>
      <c r="U13112">
        <v>0</v>
      </c>
    </row>
    <row r="13113" spans="1:21" x14ac:dyDescent="0.35">
      <c r="A13113" t="s">
        <v>13383</v>
      </c>
      <c r="B13113" t="s">
        <v>82</v>
      </c>
      <c r="C13113" t="s">
        <v>621</v>
      </c>
      <c r="D13113" t="s">
        <v>24</v>
      </c>
      <c r="E13113" t="s">
        <v>96</v>
      </c>
      <c r="F13113" s="1">
        <v>45802</v>
      </c>
      <c r="G13113" s="1">
        <v>45886</v>
      </c>
      <c r="H13113" s="1">
        <v>45889</v>
      </c>
      <c r="I13113">
        <v>10</v>
      </c>
      <c r="J13113">
        <v>10</v>
      </c>
      <c r="K13113">
        <v>10</v>
      </c>
      <c r="L13113">
        <v>4263.07</v>
      </c>
      <c r="M13113">
        <v>42630.7</v>
      </c>
      <c r="N13113">
        <v>954.6</v>
      </c>
      <c r="O13113">
        <v>0.1091</v>
      </c>
      <c r="P13113">
        <v>4651.01</v>
      </c>
      <c r="Q13113" t="s">
        <v>136</v>
      </c>
      <c r="R13113" t="s">
        <v>85</v>
      </c>
      <c r="S13113" t="s">
        <v>188</v>
      </c>
      <c r="T13113">
        <v>84</v>
      </c>
      <c r="U13113">
        <v>165</v>
      </c>
    </row>
    <row r="13114" spans="1:21" x14ac:dyDescent="0.35">
      <c r="A13114" t="s">
        <v>13384</v>
      </c>
      <c r="B13114" t="s">
        <v>71</v>
      </c>
      <c r="C13114" t="s">
        <v>776</v>
      </c>
      <c r="D13114" t="s">
        <v>32</v>
      </c>
      <c r="E13114" t="s">
        <v>96</v>
      </c>
      <c r="F13114" s="1">
        <v>45517</v>
      </c>
      <c r="G13114" s="1">
        <v>45526</v>
      </c>
      <c r="H13114" s="1">
        <v>45538</v>
      </c>
      <c r="I13114">
        <v>2</v>
      </c>
      <c r="J13114">
        <v>2</v>
      </c>
      <c r="K13114">
        <v>2</v>
      </c>
      <c r="L13114">
        <v>1094.56</v>
      </c>
      <c r="M13114">
        <v>2189.12</v>
      </c>
      <c r="N13114">
        <v>701.53</v>
      </c>
      <c r="O13114">
        <v>1.17E-2</v>
      </c>
      <c r="P13114">
        <v>25.61</v>
      </c>
      <c r="Q13114" t="s">
        <v>109</v>
      </c>
      <c r="R13114" t="s">
        <v>89</v>
      </c>
      <c r="S13114" t="s">
        <v>46</v>
      </c>
      <c r="T13114">
        <v>9</v>
      </c>
      <c r="U13114">
        <v>516</v>
      </c>
    </row>
    <row r="13115" spans="1:21" x14ac:dyDescent="0.35">
      <c r="A13115" t="s">
        <v>13385</v>
      </c>
      <c r="B13115" t="s">
        <v>22</v>
      </c>
      <c r="C13115" t="s">
        <v>122</v>
      </c>
      <c r="D13115" t="s">
        <v>84</v>
      </c>
      <c r="E13115" t="s">
        <v>44</v>
      </c>
      <c r="F13115" s="1">
        <v>45937</v>
      </c>
      <c r="G13115" s="1">
        <v>45980</v>
      </c>
      <c r="H13115" s="1">
        <v>45982</v>
      </c>
      <c r="I13115">
        <v>20</v>
      </c>
      <c r="J13115">
        <v>20</v>
      </c>
      <c r="K13115">
        <v>20</v>
      </c>
      <c r="L13115">
        <v>2991.13</v>
      </c>
      <c r="M13115">
        <v>59822.6</v>
      </c>
      <c r="N13115">
        <v>1351.45</v>
      </c>
      <c r="O13115">
        <v>5.7299999999999997E-2</v>
      </c>
      <c r="P13115">
        <v>3427.83</v>
      </c>
      <c r="Q13115" t="s">
        <v>58</v>
      </c>
      <c r="R13115" t="s">
        <v>52</v>
      </c>
      <c r="S13115" t="s">
        <v>59</v>
      </c>
      <c r="T13115">
        <v>43</v>
      </c>
      <c r="U13115">
        <v>72</v>
      </c>
    </row>
    <row r="13116" spans="1:21" x14ac:dyDescent="0.35">
      <c r="A13116" t="s">
        <v>13386</v>
      </c>
      <c r="B13116" t="s">
        <v>61</v>
      </c>
      <c r="C13116" t="s">
        <v>568</v>
      </c>
      <c r="D13116" t="s">
        <v>24</v>
      </c>
      <c r="E13116" t="s">
        <v>40</v>
      </c>
      <c r="F13116" s="1">
        <v>45646</v>
      </c>
      <c r="G13116" s="1">
        <v>45717</v>
      </c>
      <c r="H13116" s="1">
        <v>45719</v>
      </c>
      <c r="I13116">
        <v>20</v>
      </c>
      <c r="J13116">
        <v>20</v>
      </c>
      <c r="K13116">
        <v>20</v>
      </c>
      <c r="L13116">
        <v>325.37</v>
      </c>
      <c r="M13116">
        <v>6507.4</v>
      </c>
      <c r="N13116">
        <v>131.76</v>
      </c>
      <c r="O13116">
        <v>1.11E-2</v>
      </c>
      <c r="P13116">
        <v>72.23</v>
      </c>
      <c r="Q13116" t="s">
        <v>77</v>
      </c>
      <c r="R13116" t="s">
        <v>52</v>
      </c>
      <c r="S13116" t="s">
        <v>46</v>
      </c>
      <c r="T13116">
        <v>71</v>
      </c>
      <c r="U13116">
        <v>335</v>
      </c>
    </row>
    <row r="13117" spans="1:21" x14ac:dyDescent="0.35">
      <c r="A13117" t="s">
        <v>13387</v>
      </c>
      <c r="B13117" t="s">
        <v>55</v>
      </c>
      <c r="C13117" t="s">
        <v>181</v>
      </c>
      <c r="D13117" t="s">
        <v>84</v>
      </c>
      <c r="E13117" t="s">
        <v>25</v>
      </c>
      <c r="F13117" s="1">
        <v>45549</v>
      </c>
      <c r="G13117" s="1">
        <v>45618</v>
      </c>
      <c r="H13117" s="1">
        <v>45629</v>
      </c>
      <c r="I13117">
        <v>100</v>
      </c>
      <c r="J13117">
        <v>100</v>
      </c>
      <c r="K13117">
        <v>100</v>
      </c>
      <c r="L13117">
        <v>1003.04</v>
      </c>
      <c r="M13117">
        <v>100304</v>
      </c>
      <c r="N13117">
        <v>1981.46</v>
      </c>
      <c r="O13117">
        <v>6.4199999999999993E-2</v>
      </c>
      <c r="P13117">
        <v>6439.52</v>
      </c>
      <c r="Q13117" t="s">
        <v>136</v>
      </c>
      <c r="R13117" t="s">
        <v>100</v>
      </c>
      <c r="S13117" t="s">
        <v>36</v>
      </c>
      <c r="T13117">
        <v>69</v>
      </c>
      <c r="U13117">
        <v>425</v>
      </c>
    </row>
    <row r="13118" spans="1:21" x14ac:dyDescent="0.35">
      <c r="A13118" t="s">
        <v>13388</v>
      </c>
      <c r="B13118" t="s">
        <v>42</v>
      </c>
      <c r="C13118" t="s">
        <v>173</v>
      </c>
      <c r="D13118" t="s">
        <v>73</v>
      </c>
      <c r="E13118" t="s">
        <v>68</v>
      </c>
      <c r="F13118" s="1">
        <v>45955</v>
      </c>
      <c r="G13118" s="1">
        <v>45978</v>
      </c>
      <c r="H13118" t="s">
        <v>64</v>
      </c>
      <c r="I13118">
        <v>50</v>
      </c>
      <c r="J13118">
        <v>20</v>
      </c>
      <c r="K13118">
        <v>15</v>
      </c>
      <c r="L13118">
        <v>990.5</v>
      </c>
      <c r="M13118">
        <v>49525</v>
      </c>
      <c r="N13118">
        <v>0</v>
      </c>
      <c r="O13118">
        <v>1.9199999999999998E-2</v>
      </c>
      <c r="P13118">
        <v>950.88</v>
      </c>
      <c r="Q13118" t="s">
        <v>109</v>
      </c>
      <c r="R13118" t="s">
        <v>100</v>
      </c>
      <c r="S13118" t="s">
        <v>188</v>
      </c>
      <c r="T13118">
        <v>23</v>
      </c>
      <c r="U13118">
        <v>0</v>
      </c>
    </row>
    <row r="13119" spans="1:21" x14ac:dyDescent="0.35">
      <c r="A13119" t="s">
        <v>13389</v>
      </c>
      <c r="B13119" t="s">
        <v>42</v>
      </c>
      <c r="C13119" t="s">
        <v>160</v>
      </c>
      <c r="D13119" t="s">
        <v>73</v>
      </c>
      <c r="E13119" t="s">
        <v>96</v>
      </c>
      <c r="F13119" s="1">
        <v>45750</v>
      </c>
      <c r="G13119" s="1">
        <v>45781</v>
      </c>
      <c r="H13119" s="1">
        <v>45784</v>
      </c>
      <c r="I13119">
        <v>5</v>
      </c>
      <c r="J13119">
        <v>5</v>
      </c>
      <c r="K13119">
        <v>5</v>
      </c>
      <c r="L13119">
        <v>3692.64</v>
      </c>
      <c r="M13119">
        <v>18463.2</v>
      </c>
      <c r="N13119">
        <v>1508.3</v>
      </c>
      <c r="O13119">
        <v>0.10349999999999999</v>
      </c>
      <c r="P13119">
        <v>1910.94</v>
      </c>
      <c r="Q13119" t="s">
        <v>34</v>
      </c>
      <c r="R13119" t="s">
        <v>89</v>
      </c>
      <c r="S13119" t="s">
        <v>28</v>
      </c>
      <c r="T13119">
        <v>31</v>
      </c>
      <c r="U13119">
        <v>270</v>
      </c>
    </row>
    <row r="13120" spans="1:21" x14ac:dyDescent="0.35">
      <c r="A13120" t="s">
        <v>13390</v>
      </c>
      <c r="B13120" t="s">
        <v>82</v>
      </c>
      <c r="C13120" t="s">
        <v>721</v>
      </c>
      <c r="D13120" t="s">
        <v>73</v>
      </c>
      <c r="E13120" t="s">
        <v>44</v>
      </c>
      <c r="F13120" s="1">
        <v>45396</v>
      </c>
      <c r="G13120" s="1">
        <v>45473</v>
      </c>
      <c r="H13120" s="1">
        <v>45477</v>
      </c>
      <c r="I13120">
        <v>100</v>
      </c>
      <c r="J13120">
        <v>100</v>
      </c>
      <c r="K13120">
        <v>100</v>
      </c>
      <c r="L13120">
        <v>4792.1899999999996</v>
      </c>
      <c r="M13120">
        <v>479219</v>
      </c>
      <c r="N13120">
        <v>1485.8</v>
      </c>
      <c r="O13120">
        <v>6.0600000000000001E-2</v>
      </c>
      <c r="P13120">
        <v>29040.67</v>
      </c>
      <c r="Q13120" t="s">
        <v>136</v>
      </c>
      <c r="R13120" t="s">
        <v>85</v>
      </c>
      <c r="S13120" t="s">
        <v>28</v>
      </c>
      <c r="T13120">
        <v>77</v>
      </c>
      <c r="U13120">
        <v>577</v>
      </c>
    </row>
    <row r="13121" spans="1:21" x14ac:dyDescent="0.35">
      <c r="A13121" t="s">
        <v>13391</v>
      </c>
      <c r="B13121" t="s">
        <v>42</v>
      </c>
      <c r="C13121" t="s">
        <v>126</v>
      </c>
      <c r="D13121" t="s">
        <v>112</v>
      </c>
      <c r="E13121" t="s">
        <v>44</v>
      </c>
      <c r="F13121" s="1">
        <v>46003</v>
      </c>
      <c r="G13121" s="1">
        <v>46090</v>
      </c>
      <c r="H13121" s="1">
        <v>46093</v>
      </c>
      <c r="I13121">
        <v>5</v>
      </c>
      <c r="J13121">
        <v>5</v>
      </c>
      <c r="K13121">
        <v>5</v>
      </c>
      <c r="L13121">
        <v>1906.57</v>
      </c>
      <c r="M13121">
        <v>9532.85</v>
      </c>
      <c r="N13121">
        <v>0</v>
      </c>
      <c r="O13121">
        <v>0.1444</v>
      </c>
      <c r="P13121">
        <v>1376.54</v>
      </c>
      <c r="Q13121" t="s">
        <v>109</v>
      </c>
      <c r="R13121" t="s">
        <v>89</v>
      </c>
      <c r="S13121" t="s">
        <v>46</v>
      </c>
      <c r="T13121">
        <v>87</v>
      </c>
      <c r="U13121">
        <v>0</v>
      </c>
    </row>
    <row r="13122" spans="1:21" x14ac:dyDescent="0.35">
      <c r="A13122" t="s">
        <v>13392</v>
      </c>
      <c r="B13122" t="s">
        <v>55</v>
      </c>
      <c r="C13122" t="s">
        <v>72</v>
      </c>
      <c r="D13122" t="s">
        <v>24</v>
      </c>
      <c r="E13122" t="s">
        <v>33</v>
      </c>
      <c r="F13122" s="1">
        <v>45223</v>
      </c>
      <c r="G13122" s="1">
        <v>45252</v>
      </c>
      <c r="H13122" s="1">
        <v>45253</v>
      </c>
      <c r="I13122">
        <v>200</v>
      </c>
      <c r="J13122">
        <v>200</v>
      </c>
      <c r="K13122">
        <v>201</v>
      </c>
      <c r="L13122">
        <v>1899.31</v>
      </c>
      <c r="M13122">
        <v>379862</v>
      </c>
      <c r="N13122">
        <v>0</v>
      </c>
      <c r="O13122">
        <v>0.1236</v>
      </c>
      <c r="P13122">
        <v>46950.94</v>
      </c>
      <c r="Q13122" t="s">
        <v>58</v>
      </c>
      <c r="R13122" t="s">
        <v>89</v>
      </c>
      <c r="S13122" t="s">
        <v>46</v>
      </c>
      <c r="T13122">
        <v>29</v>
      </c>
      <c r="U13122">
        <v>801</v>
      </c>
    </row>
    <row r="13123" spans="1:21" x14ac:dyDescent="0.35">
      <c r="A13123" t="s">
        <v>13393</v>
      </c>
      <c r="B13123" t="s">
        <v>48</v>
      </c>
      <c r="C13123" t="s">
        <v>265</v>
      </c>
      <c r="D13123" t="s">
        <v>135</v>
      </c>
      <c r="E13123" t="s">
        <v>99</v>
      </c>
      <c r="F13123" s="1">
        <v>45259</v>
      </c>
      <c r="G13123" s="1">
        <v>45330</v>
      </c>
      <c r="H13123" s="1">
        <v>45339</v>
      </c>
      <c r="I13123">
        <v>5</v>
      </c>
      <c r="J13123">
        <v>5</v>
      </c>
      <c r="K13123">
        <v>5</v>
      </c>
      <c r="L13123">
        <v>1064.73</v>
      </c>
      <c r="M13123">
        <v>5323.65</v>
      </c>
      <c r="N13123">
        <v>400.89</v>
      </c>
      <c r="O13123">
        <v>8.2000000000000003E-2</v>
      </c>
      <c r="P13123">
        <v>436.54</v>
      </c>
      <c r="Q13123" t="s">
        <v>58</v>
      </c>
      <c r="R13123" t="s">
        <v>35</v>
      </c>
      <c r="S13123" t="s">
        <v>28</v>
      </c>
      <c r="T13123">
        <v>71</v>
      </c>
      <c r="U13123">
        <v>715</v>
      </c>
    </row>
    <row r="13124" spans="1:21" x14ac:dyDescent="0.35">
      <c r="A13124" t="s">
        <v>13394</v>
      </c>
      <c r="B13124" t="s">
        <v>22</v>
      </c>
      <c r="C13124" t="s">
        <v>23</v>
      </c>
      <c r="D13124" t="s">
        <v>135</v>
      </c>
      <c r="E13124" t="s">
        <v>40</v>
      </c>
      <c r="F13124" s="1">
        <v>45432</v>
      </c>
      <c r="G13124" s="1">
        <v>45512</v>
      </c>
      <c r="H13124" s="1">
        <v>45526</v>
      </c>
      <c r="I13124">
        <v>10</v>
      </c>
      <c r="J13124">
        <v>10</v>
      </c>
      <c r="K13124">
        <v>10</v>
      </c>
      <c r="L13124">
        <v>2442.34</v>
      </c>
      <c r="M13124">
        <v>24423.4</v>
      </c>
      <c r="N13124">
        <v>0</v>
      </c>
      <c r="O13124">
        <v>2.5899999999999999E-2</v>
      </c>
      <c r="P13124">
        <v>632.57000000000005</v>
      </c>
      <c r="Q13124" t="s">
        <v>45</v>
      </c>
      <c r="R13124" t="s">
        <v>85</v>
      </c>
      <c r="S13124" t="s">
        <v>28</v>
      </c>
      <c r="T13124">
        <v>80</v>
      </c>
      <c r="U13124">
        <v>528</v>
      </c>
    </row>
    <row r="13125" spans="1:21" x14ac:dyDescent="0.35">
      <c r="A13125" t="s">
        <v>13395</v>
      </c>
      <c r="B13125" t="s">
        <v>22</v>
      </c>
      <c r="C13125" t="s">
        <v>531</v>
      </c>
      <c r="D13125" t="s">
        <v>32</v>
      </c>
      <c r="E13125" t="s">
        <v>33</v>
      </c>
      <c r="F13125" s="1">
        <v>45930</v>
      </c>
      <c r="G13125" s="1">
        <v>45997</v>
      </c>
      <c r="H13125" s="1">
        <v>46011</v>
      </c>
      <c r="I13125">
        <v>20</v>
      </c>
      <c r="J13125">
        <v>20</v>
      </c>
      <c r="K13125">
        <v>20</v>
      </c>
      <c r="L13125">
        <v>4117</v>
      </c>
      <c r="M13125">
        <v>82340</v>
      </c>
      <c r="N13125">
        <v>333.33</v>
      </c>
      <c r="O13125">
        <v>7.9399999999999998E-2</v>
      </c>
      <c r="P13125">
        <v>6537.8</v>
      </c>
      <c r="Q13125" t="s">
        <v>69</v>
      </c>
      <c r="R13125" t="s">
        <v>27</v>
      </c>
      <c r="S13125" t="s">
        <v>46</v>
      </c>
      <c r="T13125">
        <v>67</v>
      </c>
      <c r="U13125">
        <v>43</v>
      </c>
    </row>
    <row r="13126" spans="1:21" x14ac:dyDescent="0.35">
      <c r="A13126" t="s">
        <v>13396</v>
      </c>
      <c r="B13126" t="s">
        <v>61</v>
      </c>
      <c r="C13126" t="s">
        <v>395</v>
      </c>
      <c r="D13126" t="s">
        <v>112</v>
      </c>
      <c r="E13126" t="s">
        <v>99</v>
      </c>
      <c r="F13126" s="1">
        <v>46026</v>
      </c>
      <c r="G13126" s="1">
        <v>46077</v>
      </c>
      <c r="H13126" s="1">
        <v>46082</v>
      </c>
      <c r="I13126">
        <v>1</v>
      </c>
      <c r="J13126">
        <v>1</v>
      </c>
      <c r="K13126">
        <v>1</v>
      </c>
      <c r="L13126">
        <v>4038.17</v>
      </c>
      <c r="M13126">
        <v>4038.17</v>
      </c>
      <c r="N13126">
        <v>378.12</v>
      </c>
      <c r="O13126">
        <v>9.7999999999999997E-3</v>
      </c>
      <c r="P13126">
        <v>39.57</v>
      </c>
      <c r="Q13126" t="s">
        <v>136</v>
      </c>
      <c r="R13126" t="s">
        <v>85</v>
      </c>
      <c r="S13126" t="s">
        <v>46</v>
      </c>
      <c r="T13126">
        <v>51</v>
      </c>
      <c r="U13126">
        <v>0</v>
      </c>
    </row>
    <row r="13127" spans="1:21" x14ac:dyDescent="0.35">
      <c r="A13127" t="s">
        <v>13397</v>
      </c>
      <c r="B13127" t="s">
        <v>61</v>
      </c>
      <c r="C13127" t="s">
        <v>456</v>
      </c>
      <c r="D13127" t="s">
        <v>24</v>
      </c>
      <c r="E13127" t="s">
        <v>96</v>
      </c>
      <c r="F13127" s="1">
        <v>45496</v>
      </c>
      <c r="G13127" s="1">
        <v>45526</v>
      </c>
      <c r="H13127" s="1">
        <v>45532</v>
      </c>
      <c r="I13127">
        <v>2</v>
      </c>
      <c r="J13127">
        <v>2</v>
      </c>
      <c r="K13127">
        <v>-1</v>
      </c>
      <c r="L13127">
        <v>2195.7399999999998</v>
      </c>
      <c r="M13127">
        <v>4391.4799999999996</v>
      </c>
      <c r="N13127">
        <v>1381.99</v>
      </c>
      <c r="O13127">
        <v>0.1394</v>
      </c>
      <c r="P13127">
        <v>612.16999999999996</v>
      </c>
      <c r="Q13127" t="s">
        <v>45</v>
      </c>
      <c r="R13127" t="s">
        <v>89</v>
      </c>
      <c r="S13127" t="s">
        <v>80</v>
      </c>
      <c r="T13127">
        <v>30</v>
      </c>
      <c r="U13127">
        <v>522</v>
      </c>
    </row>
    <row r="13128" spans="1:21" x14ac:dyDescent="0.35">
      <c r="A13128" t="s">
        <v>13398</v>
      </c>
      <c r="B13128" t="s">
        <v>22</v>
      </c>
      <c r="C13128" t="s">
        <v>439</v>
      </c>
      <c r="D13128" t="s">
        <v>135</v>
      </c>
      <c r="E13128" t="s">
        <v>68</v>
      </c>
      <c r="F13128" s="1">
        <v>45275</v>
      </c>
      <c r="G13128" s="1">
        <v>45356</v>
      </c>
      <c r="H13128" s="1">
        <v>45369</v>
      </c>
      <c r="I13128">
        <v>5</v>
      </c>
      <c r="J13128">
        <v>5</v>
      </c>
      <c r="K13128">
        <v>5</v>
      </c>
      <c r="L13128">
        <v>2040.62</v>
      </c>
      <c r="M13128">
        <v>10203.1</v>
      </c>
      <c r="N13128">
        <v>438.81</v>
      </c>
      <c r="O13128">
        <v>5.9499999999999997E-2</v>
      </c>
      <c r="P13128">
        <v>607.08000000000004</v>
      </c>
      <c r="Q13128" t="s">
        <v>109</v>
      </c>
      <c r="R13128" t="s">
        <v>89</v>
      </c>
      <c r="S13128" t="s">
        <v>53</v>
      </c>
      <c r="T13128">
        <v>81</v>
      </c>
      <c r="U13128">
        <v>685</v>
      </c>
    </row>
    <row r="13129" spans="1:21" x14ac:dyDescent="0.35">
      <c r="A13129" t="s">
        <v>13399</v>
      </c>
      <c r="B13129" t="s">
        <v>71</v>
      </c>
      <c r="C13129" t="s">
        <v>95</v>
      </c>
      <c r="D13129" t="s">
        <v>32</v>
      </c>
      <c r="E13129" t="s">
        <v>74</v>
      </c>
      <c r="F13129" s="1">
        <v>45453</v>
      </c>
      <c r="G13129" s="1">
        <v>45488</v>
      </c>
      <c r="H13129" s="1">
        <v>45492</v>
      </c>
      <c r="I13129">
        <v>2</v>
      </c>
      <c r="J13129">
        <v>2</v>
      </c>
      <c r="K13129">
        <v>2</v>
      </c>
      <c r="L13129">
        <v>2010.61</v>
      </c>
      <c r="M13129">
        <v>4021.22</v>
      </c>
      <c r="N13129">
        <v>1964.21</v>
      </c>
      <c r="O13129">
        <v>3.7000000000000002E-3</v>
      </c>
      <c r="P13129">
        <v>14.88</v>
      </c>
      <c r="Q13129" t="s">
        <v>69</v>
      </c>
      <c r="R13129" t="s">
        <v>85</v>
      </c>
      <c r="S13129" t="s">
        <v>86</v>
      </c>
      <c r="T13129">
        <v>35</v>
      </c>
      <c r="U13129">
        <v>562</v>
      </c>
    </row>
    <row r="13130" spans="1:21" x14ac:dyDescent="0.35">
      <c r="A13130" t="s">
        <v>13400</v>
      </c>
      <c r="B13130" t="s">
        <v>22</v>
      </c>
      <c r="C13130" t="s">
        <v>589</v>
      </c>
      <c r="D13130" t="s">
        <v>112</v>
      </c>
      <c r="E13130" t="s">
        <v>51</v>
      </c>
      <c r="F13130" s="1">
        <v>45316</v>
      </c>
      <c r="G13130" s="1">
        <v>45350</v>
      </c>
      <c r="H13130" s="1">
        <v>45354</v>
      </c>
      <c r="I13130">
        <v>20</v>
      </c>
      <c r="J13130">
        <v>20</v>
      </c>
      <c r="K13130">
        <v>20</v>
      </c>
      <c r="L13130">
        <v>1164.58</v>
      </c>
      <c r="M13130">
        <v>23291.599999999999</v>
      </c>
      <c r="N13130">
        <v>1972.76</v>
      </c>
      <c r="O13130">
        <v>0.129</v>
      </c>
      <c r="P13130">
        <v>3004.62</v>
      </c>
      <c r="Q13130" t="s">
        <v>136</v>
      </c>
      <c r="R13130" t="s">
        <v>85</v>
      </c>
      <c r="S13130" t="s">
        <v>80</v>
      </c>
      <c r="T13130">
        <v>34</v>
      </c>
      <c r="U13130">
        <v>700</v>
      </c>
    </row>
    <row r="13131" spans="1:21" x14ac:dyDescent="0.35">
      <c r="A13131" t="s">
        <v>13401</v>
      </c>
      <c r="B13131" t="s">
        <v>48</v>
      </c>
      <c r="C13131" t="s">
        <v>31</v>
      </c>
      <c r="D13131" t="s">
        <v>84</v>
      </c>
      <c r="E13131" t="s">
        <v>99</v>
      </c>
      <c r="F13131" s="1">
        <v>45086</v>
      </c>
      <c r="G13131" s="1">
        <v>45115</v>
      </c>
      <c r="H13131" s="1">
        <v>45124</v>
      </c>
      <c r="I13131">
        <v>1</v>
      </c>
      <c r="J13131">
        <v>1</v>
      </c>
      <c r="K13131">
        <v>1</v>
      </c>
      <c r="L13131">
        <v>2174.06</v>
      </c>
      <c r="M13131">
        <v>2174.06</v>
      </c>
      <c r="N13131">
        <v>0</v>
      </c>
      <c r="O13131">
        <v>4.58E-2</v>
      </c>
      <c r="P13131">
        <v>99.57</v>
      </c>
      <c r="Q13131" t="s">
        <v>77</v>
      </c>
      <c r="R13131" t="s">
        <v>85</v>
      </c>
      <c r="S13131" t="s">
        <v>28</v>
      </c>
      <c r="T13131">
        <v>29</v>
      </c>
      <c r="U13131">
        <v>930</v>
      </c>
    </row>
    <row r="13132" spans="1:21" x14ac:dyDescent="0.35">
      <c r="A13132" t="s">
        <v>13402</v>
      </c>
      <c r="B13132" t="s">
        <v>30</v>
      </c>
      <c r="C13132" t="s">
        <v>49</v>
      </c>
      <c r="D13132" t="s">
        <v>112</v>
      </c>
      <c r="E13132" t="s">
        <v>44</v>
      </c>
      <c r="F13132" s="1">
        <v>45828</v>
      </c>
      <c r="G13132" s="1">
        <v>45912</v>
      </c>
      <c r="H13132" s="1">
        <v>45914</v>
      </c>
      <c r="I13132">
        <v>1</v>
      </c>
      <c r="J13132">
        <v>1</v>
      </c>
      <c r="K13132">
        <v>1</v>
      </c>
      <c r="L13132">
        <v>3137.37</v>
      </c>
      <c r="M13132">
        <v>3137.37</v>
      </c>
      <c r="N13132">
        <v>0</v>
      </c>
      <c r="O13132">
        <v>6.8999999999999999E-3</v>
      </c>
      <c r="P13132">
        <v>21.65</v>
      </c>
      <c r="Q13132" t="s">
        <v>69</v>
      </c>
      <c r="R13132" t="s">
        <v>100</v>
      </c>
      <c r="S13132" t="s">
        <v>46</v>
      </c>
      <c r="T13132">
        <v>84</v>
      </c>
      <c r="U13132">
        <v>140</v>
      </c>
    </row>
    <row r="13133" spans="1:21" x14ac:dyDescent="0.35">
      <c r="A13133" t="s">
        <v>13403</v>
      </c>
      <c r="B13133" t="s">
        <v>82</v>
      </c>
      <c r="C13133" t="s">
        <v>209</v>
      </c>
      <c r="D13133" t="s">
        <v>32</v>
      </c>
      <c r="E13133" t="s">
        <v>96</v>
      </c>
      <c r="F13133" s="1">
        <v>45746</v>
      </c>
      <c r="G13133" s="1">
        <v>45802</v>
      </c>
      <c r="H13133" s="1">
        <v>45808</v>
      </c>
      <c r="I13133">
        <v>2</v>
      </c>
      <c r="J13133">
        <v>2</v>
      </c>
      <c r="K13133">
        <v>2</v>
      </c>
      <c r="L13133">
        <v>4771.74</v>
      </c>
      <c r="M13133">
        <v>9543.48</v>
      </c>
      <c r="N13133">
        <v>1391.43</v>
      </c>
      <c r="O13133">
        <v>5.1700000000000003E-2</v>
      </c>
      <c r="P13133">
        <v>493.4</v>
      </c>
      <c r="Q13133" t="s">
        <v>34</v>
      </c>
      <c r="R13133" t="s">
        <v>100</v>
      </c>
      <c r="S13133" t="s">
        <v>188</v>
      </c>
      <c r="T13133">
        <v>56</v>
      </c>
      <c r="U13133">
        <v>246</v>
      </c>
    </row>
    <row r="13134" spans="1:21" x14ac:dyDescent="0.35">
      <c r="A13134" t="s">
        <v>13404</v>
      </c>
      <c r="B13134" t="s">
        <v>71</v>
      </c>
      <c r="C13134" t="s">
        <v>627</v>
      </c>
      <c r="D13134" t="s">
        <v>73</v>
      </c>
      <c r="E13134" t="s">
        <v>51</v>
      </c>
      <c r="F13134" s="1">
        <v>44954</v>
      </c>
      <c r="G13134" s="1">
        <v>44967</v>
      </c>
      <c r="H13134" s="1">
        <v>44976</v>
      </c>
      <c r="I13134">
        <v>100</v>
      </c>
      <c r="J13134">
        <v>100</v>
      </c>
      <c r="K13134">
        <v>100</v>
      </c>
      <c r="L13134">
        <v>1639.86</v>
      </c>
      <c r="M13134">
        <v>163986</v>
      </c>
      <c r="N13134">
        <v>1013.88</v>
      </c>
      <c r="O13134">
        <v>7.6999999999999999E-2</v>
      </c>
      <c r="P13134">
        <v>12626.92</v>
      </c>
      <c r="Q13134" t="s">
        <v>45</v>
      </c>
      <c r="R13134" t="s">
        <v>89</v>
      </c>
      <c r="S13134" t="s">
        <v>80</v>
      </c>
      <c r="T13134">
        <v>13</v>
      </c>
      <c r="U13134">
        <v>1078</v>
      </c>
    </row>
    <row r="13135" spans="1:21" x14ac:dyDescent="0.35">
      <c r="A13135" t="s">
        <v>13405</v>
      </c>
      <c r="B13135" t="s">
        <v>42</v>
      </c>
      <c r="C13135" t="s">
        <v>247</v>
      </c>
      <c r="D13135" t="s">
        <v>73</v>
      </c>
      <c r="E13135" t="s">
        <v>33</v>
      </c>
      <c r="F13135" s="1">
        <v>45795</v>
      </c>
      <c r="G13135" s="1">
        <v>45855</v>
      </c>
      <c r="H13135" s="1">
        <v>45861</v>
      </c>
      <c r="I13135">
        <v>100</v>
      </c>
      <c r="J13135">
        <v>100</v>
      </c>
      <c r="K13135">
        <v>100</v>
      </c>
      <c r="L13135">
        <v>356.91</v>
      </c>
      <c r="M13135">
        <v>35691</v>
      </c>
      <c r="N13135">
        <v>360.8</v>
      </c>
      <c r="O13135">
        <v>0.14960000000000001</v>
      </c>
      <c r="P13135">
        <v>5339.37</v>
      </c>
      <c r="Q13135" t="s">
        <v>77</v>
      </c>
      <c r="R13135" t="s">
        <v>35</v>
      </c>
      <c r="S13135" t="s">
        <v>36</v>
      </c>
      <c r="T13135">
        <v>60</v>
      </c>
      <c r="U13135">
        <v>193</v>
      </c>
    </row>
    <row r="13136" spans="1:21" x14ac:dyDescent="0.35">
      <c r="A13136" t="s">
        <v>13406</v>
      </c>
      <c r="B13136" t="s">
        <v>38</v>
      </c>
      <c r="C13136" t="s">
        <v>220</v>
      </c>
      <c r="D13136" t="s">
        <v>135</v>
      </c>
      <c r="E13136" t="s">
        <v>68</v>
      </c>
      <c r="F13136" s="1">
        <v>45874</v>
      </c>
      <c r="G13136" s="1">
        <v>45897</v>
      </c>
      <c r="H13136" s="1">
        <v>45909</v>
      </c>
      <c r="I13136">
        <v>10</v>
      </c>
      <c r="J13136">
        <v>10</v>
      </c>
      <c r="K13136">
        <v>10</v>
      </c>
      <c r="L13136">
        <v>392.2</v>
      </c>
      <c r="M13136">
        <v>3922</v>
      </c>
      <c r="N13136">
        <v>1053.28</v>
      </c>
      <c r="O13136">
        <v>0.1105</v>
      </c>
      <c r="P13136">
        <v>433.38</v>
      </c>
      <c r="Q13136" t="s">
        <v>69</v>
      </c>
      <c r="R13136" t="s">
        <v>89</v>
      </c>
      <c r="S13136" t="s">
        <v>80</v>
      </c>
      <c r="T13136">
        <v>23</v>
      </c>
      <c r="U13136">
        <v>145</v>
      </c>
    </row>
    <row r="13137" spans="1:21" x14ac:dyDescent="0.35">
      <c r="A13137" t="s">
        <v>13407</v>
      </c>
      <c r="B13137" t="s">
        <v>71</v>
      </c>
      <c r="C13137" t="s">
        <v>419</v>
      </c>
      <c r="D13137" t="s">
        <v>112</v>
      </c>
      <c r="E13137" t="s">
        <v>96</v>
      </c>
      <c r="F13137" s="1">
        <v>45432</v>
      </c>
      <c r="G13137" s="1">
        <v>45488</v>
      </c>
      <c r="H13137" s="1">
        <v>45489</v>
      </c>
      <c r="I13137">
        <v>5</v>
      </c>
      <c r="J13137">
        <v>5</v>
      </c>
      <c r="K13137">
        <v>5</v>
      </c>
      <c r="L13137">
        <v>4417.17</v>
      </c>
      <c r="M13137">
        <v>22085.85</v>
      </c>
      <c r="N13137">
        <v>1985.34</v>
      </c>
      <c r="O13137">
        <v>1.2699999999999999E-2</v>
      </c>
      <c r="P13137">
        <v>280.49</v>
      </c>
      <c r="Q13137" t="s">
        <v>26</v>
      </c>
      <c r="R13137" t="s">
        <v>52</v>
      </c>
      <c r="S13137" t="s">
        <v>59</v>
      </c>
      <c r="T13137">
        <v>56</v>
      </c>
      <c r="U13137">
        <v>565</v>
      </c>
    </row>
    <row r="13138" spans="1:21" x14ac:dyDescent="0.35">
      <c r="A13138" t="s">
        <v>13408</v>
      </c>
      <c r="B13138" t="s">
        <v>30</v>
      </c>
      <c r="C13138" t="s">
        <v>247</v>
      </c>
      <c r="D13138" t="s">
        <v>50</v>
      </c>
      <c r="E13138" t="s">
        <v>68</v>
      </c>
      <c r="F13138" s="1">
        <v>44988</v>
      </c>
      <c r="G13138" s="1">
        <v>45057</v>
      </c>
      <c r="H13138" t="s">
        <v>64</v>
      </c>
      <c r="I13138">
        <v>1</v>
      </c>
      <c r="J13138">
        <v>0</v>
      </c>
      <c r="K13138">
        <v>0</v>
      </c>
      <c r="L13138">
        <v>149.86000000000001</v>
      </c>
      <c r="M13138">
        <v>149.86000000000001</v>
      </c>
      <c r="N13138">
        <v>749.01</v>
      </c>
      <c r="O13138">
        <v>0.12590000000000001</v>
      </c>
      <c r="P13138">
        <v>18.87</v>
      </c>
      <c r="Q13138" t="s">
        <v>136</v>
      </c>
      <c r="R13138" t="s">
        <v>27</v>
      </c>
      <c r="S13138" t="s">
        <v>86</v>
      </c>
      <c r="T13138">
        <v>69</v>
      </c>
      <c r="U13138">
        <v>0</v>
      </c>
    </row>
    <row r="13139" spans="1:21" x14ac:dyDescent="0.35">
      <c r="A13139" t="s">
        <v>13409</v>
      </c>
      <c r="B13139" t="s">
        <v>42</v>
      </c>
      <c r="C13139" t="s">
        <v>284</v>
      </c>
      <c r="D13139" t="s">
        <v>84</v>
      </c>
      <c r="E13139" t="s">
        <v>74</v>
      </c>
      <c r="F13139" s="1">
        <v>45954</v>
      </c>
      <c r="G13139" s="1">
        <v>45961</v>
      </c>
      <c r="H13139" s="1">
        <v>45962</v>
      </c>
      <c r="I13139">
        <v>100</v>
      </c>
      <c r="J13139">
        <v>100</v>
      </c>
      <c r="K13139">
        <v>100</v>
      </c>
      <c r="L13139">
        <v>4042.78</v>
      </c>
      <c r="M13139">
        <v>404278</v>
      </c>
      <c r="N13139">
        <v>0</v>
      </c>
      <c r="O13139">
        <v>0.1089</v>
      </c>
      <c r="P13139">
        <v>44025.87</v>
      </c>
      <c r="Q13139" t="s">
        <v>45</v>
      </c>
      <c r="R13139" t="s">
        <v>85</v>
      </c>
      <c r="S13139" t="s">
        <v>36</v>
      </c>
      <c r="T13139">
        <v>7</v>
      </c>
      <c r="U13139">
        <v>92</v>
      </c>
    </row>
    <row r="13140" spans="1:21" x14ac:dyDescent="0.35">
      <c r="A13140" t="s">
        <v>13410</v>
      </c>
      <c r="B13140" t="s">
        <v>82</v>
      </c>
      <c r="C13140" t="s">
        <v>427</v>
      </c>
      <c r="D13140" t="s">
        <v>24</v>
      </c>
      <c r="E13140" t="s">
        <v>40</v>
      </c>
      <c r="F13140" s="1">
        <v>45065</v>
      </c>
      <c r="G13140" s="1">
        <v>45088</v>
      </c>
      <c r="H13140" s="1">
        <v>45097</v>
      </c>
      <c r="I13140">
        <v>2</v>
      </c>
      <c r="J13140">
        <v>2</v>
      </c>
      <c r="K13140">
        <v>2</v>
      </c>
      <c r="L13140">
        <v>3571.56</v>
      </c>
      <c r="M13140">
        <v>7143.12</v>
      </c>
      <c r="N13140">
        <v>0</v>
      </c>
      <c r="O13140">
        <v>9.4999999999999998E-3</v>
      </c>
      <c r="P13140">
        <v>67.86</v>
      </c>
      <c r="Q13140" t="s">
        <v>109</v>
      </c>
      <c r="R13140" t="s">
        <v>35</v>
      </c>
      <c r="S13140" t="s">
        <v>36</v>
      </c>
      <c r="T13140">
        <v>23</v>
      </c>
      <c r="U13140">
        <v>957</v>
      </c>
    </row>
    <row r="13141" spans="1:21" x14ac:dyDescent="0.35">
      <c r="A13141" t="s">
        <v>13411</v>
      </c>
      <c r="B13141" t="s">
        <v>22</v>
      </c>
      <c r="C13141" t="s">
        <v>222</v>
      </c>
      <c r="D13141" t="s">
        <v>57</v>
      </c>
      <c r="E13141" t="s">
        <v>51</v>
      </c>
      <c r="F13141" s="1">
        <v>45372</v>
      </c>
      <c r="G13141" s="1">
        <v>45406</v>
      </c>
      <c r="H13141" s="1">
        <v>45411</v>
      </c>
      <c r="I13141">
        <v>100</v>
      </c>
      <c r="J13141">
        <v>100</v>
      </c>
      <c r="K13141">
        <v>100</v>
      </c>
      <c r="L13141">
        <v>1516.15</v>
      </c>
      <c r="M13141">
        <v>151615</v>
      </c>
      <c r="N13141">
        <v>1633.61</v>
      </c>
      <c r="O13141">
        <v>8.7800000000000003E-2</v>
      </c>
      <c r="P13141">
        <v>13311.8</v>
      </c>
      <c r="Q13141" t="s">
        <v>26</v>
      </c>
      <c r="R13141" t="s">
        <v>35</v>
      </c>
      <c r="S13141" t="s">
        <v>46</v>
      </c>
      <c r="T13141">
        <v>34</v>
      </c>
      <c r="U13141">
        <v>643</v>
      </c>
    </row>
    <row r="13142" spans="1:21" x14ac:dyDescent="0.35">
      <c r="A13142" t="s">
        <v>13412</v>
      </c>
      <c r="B13142" t="s">
        <v>42</v>
      </c>
      <c r="C13142" t="s">
        <v>114</v>
      </c>
      <c r="D13142" t="s">
        <v>57</v>
      </c>
      <c r="E13142" t="s">
        <v>74</v>
      </c>
      <c r="F13142" s="1">
        <v>45680</v>
      </c>
      <c r="G13142" s="1">
        <v>45718</v>
      </c>
      <c r="H13142" s="1">
        <v>45722</v>
      </c>
      <c r="I13142">
        <v>2</v>
      </c>
      <c r="J13142">
        <v>2</v>
      </c>
      <c r="K13142">
        <v>2</v>
      </c>
      <c r="L13142">
        <v>4541.6400000000003</v>
      </c>
      <c r="M13142">
        <v>9083.2800000000007</v>
      </c>
      <c r="N13142">
        <v>0</v>
      </c>
      <c r="O13142">
        <v>7.3800000000000004E-2</v>
      </c>
      <c r="P13142">
        <v>670.35</v>
      </c>
      <c r="Q13142" t="s">
        <v>69</v>
      </c>
      <c r="R13142" t="s">
        <v>85</v>
      </c>
      <c r="S13142" t="s">
        <v>28</v>
      </c>
      <c r="T13142">
        <v>38</v>
      </c>
      <c r="U13142">
        <v>332</v>
      </c>
    </row>
    <row r="13143" spans="1:21" x14ac:dyDescent="0.35">
      <c r="A13143" t="s">
        <v>13413</v>
      </c>
      <c r="B13143" t="s">
        <v>48</v>
      </c>
      <c r="C13143" t="s">
        <v>124</v>
      </c>
      <c r="D13143" t="s">
        <v>73</v>
      </c>
      <c r="E13143" t="s">
        <v>33</v>
      </c>
      <c r="F13143" s="1">
        <v>46020</v>
      </c>
      <c r="G13143" s="1">
        <v>46038</v>
      </c>
      <c r="H13143" s="1">
        <v>46048</v>
      </c>
      <c r="I13143">
        <v>5</v>
      </c>
      <c r="J13143">
        <v>5</v>
      </c>
      <c r="K13143">
        <v>5</v>
      </c>
      <c r="L13143">
        <v>3104.46</v>
      </c>
      <c r="M13143">
        <v>15522.3</v>
      </c>
      <c r="N13143">
        <v>0</v>
      </c>
      <c r="O13143">
        <v>0.1237</v>
      </c>
      <c r="P13143">
        <v>1920.11</v>
      </c>
      <c r="Q13143" t="s">
        <v>69</v>
      </c>
      <c r="R13143" t="s">
        <v>100</v>
      </c>
      <c r="S13143" t="s">
        <v>46</v>
      </c>
      <c r="T13143">
        <v>18</v>
      </c>
      <c r="U13143">
        <v>6</v>
      </c>
    </row>
    <row r="13144" spans="1:21" x14ac:dyDescent="0.35">
      <c r="A13144" t="s">
        <v>13414</v>
      </c>
      <c r="B13144" t="s">
        <v>38</v>
      </c>
      <c r="C13144" t="s">
        <v>168</v>
      </c>
      <c r="D13144" t="s">
        <v>50</v>
      </c>
      <c r="E13144" t="s">
        <v>40</v>
      </c>
      <c r="F13144" s="1">
        <v>45051</v>
      </c>
      <c r="G13144" s="1">
        <v>45131</v>
      </c>
      <c r="H13144" s="1">
        <v>45139</v>
      </c>
      <c r="I13144">
        <v>20</v>
      </c>
      <c r="J13144">
        <v>20</v>
      </c>
      <c r="K13144">
        <v>20</v>
      </c>
      <c r="L13144">
        <v>1120.8699999999999</v>
      </c>
      <c r="M13144">
        <v>22417.4</v>
      </c>
      <c r="N13144">
        <v>1102.06</v>
      </c>
      <c r="O13144">
        <v>5.5100000000000003E-2</v>
      </c>
      <c r="P13144">
        <v>1235.2</v>
      </c>
      <c r="Q13144" t="s">
        <v>45</v>
      </c>
      <c r="R13144" t="s">
        <v>52</v>
      </c>
      <c r="S13144" t="s">
        <v>28</v>
      </c>
      <c r="T13144">
        <v>80</v>
      </c>
      <c r="U13144">
        <v>915</v>
      </c>
    </row>
    <row r="13145" spans="1:21" x14ac:dyDescent="0.35">
      <c r="A13145" t="s">
        <v>13415</v>
      </c>
      <c r="B13145" t="s">
        <v>30</v>
      </c>
      <c r="C13145" t="s">
        <v>691</v>
      </c>
      <c r="D13145" t="s">
        <v>50</v>
      </c>
      <c r="E13145" t="s">
        <v>25</v>
      </c>
      <c r="F13145" s="1">
        <v>45617</v>
      </c>
      <c r="G13145" s="1">
        <v>45638</v>
      </c>
      <c r="H13145" s="1">
        <v>45647</v>
      </c>
      <c r="I13145">
        <v>5</v>
      </c>
      <c r="J13145">
        <v>5</v>
      </c>
      <c r="K13145">
        <v>5</v>
      </c>
      <c r="L13145">
        <v>4582.71</v>
      </c>
      <c r="M13145">
        <v>22913.55</v>
      </c>
      <c r="N13145">
        <v>0</v>
      </c>
      <c r="O13145">
        <v>6.2100000000000002E-2</v>
      </c>
      <c r="P13145">
        <v>1422.93</v>
      </c>
      <c r="Q13145" t="s">
        <v>136</v>
      </c>
      <c r="R13145" t="s">
        <v>89</v>
      </c>
      <c r="S13145" t="s">
        <v>36</v>
      </c>
      <c r="T13145">
        <v>21</v>
      </c>
      <c r="U13145">
        <v>407</v>
      </c>
    </row>
    <row r="13146" spans="1:21" x14ac:dyDescent="0.35">
      <c r="A13146" t="s">
        <v>13416</v>
      </c>
      <c r="B13146" t="s">
        <v>38</v>
      </c>
      <c r="C13146" t="s">
        <v>166</v>
      </c>
      <c r="D13146" t="s">
        <v>50</v>
      </c>
      <c r="E13146" t="s">
        <v>33</v>
      </c>
      <c r="F13146" s="1">
        <v>45466</v>
      </c>
      <c r="G13146" s="1">
        <v>45548</v>
      </c>
      <c r="H13146" s="1">
        <v>45554</v>
      </c>
      <c r="I13146">
        <v>20</v>
      </c>
      <c r="J13146">
        <v>20</v>
      </c>
      <c r="K13146">
        <v>20</v>
      </c>
      <c r="L13146">
        <v>3277.59</v>
      </c>
      <c r="M13146">
        <v>65551.8</v>
      </c>
      <c r="N13146">
        <v>0</v>
      </c>
      <c r="O13146">
        <v>1.23E-2</v>
      </c>
      <c r="P13146">
        <v>806.29</v>
      </c>
      <c r="Q13146" t="s">
        <v>34</v>
      </c>
      <c r="R13146" t="s">
        <v>100</v>
      </c>
      <c r="S13146" t="s">
        <v>46</v>
      </c>
      <c r="T13146">
        <v>82</v>
      </c>
      <c r="U13146">
        <v>500</v>
      </c>
    </row>
    <row r="13147" spans="1:21" x14ac:dyDescent="0.35">
      <c r="A13147" t="s">
        <v>13417</v>
      </c>
      <c r="B13147" t="s">
        <v>71</v>
      </c>
      <c r="C13147" t="s">
        <v>177</v>
      </c>
      <c r="D13147" t="s">
        <v>73</v>
      </c>
      <c r="E13147" t="s">
        <v>44</v>
      </c>
      <c r="F13147" s="1">
        <v>45671</v>
      </c>
      <c r="G13147" s="1">
        <v>45733</v>
      </c>
      <c r="H13147" t="s">
        <v>64</v>
      </c>
      <c r="I13147">
        <v>1</v>
      </c>
      <c r="J13147">
        <v>1</v>
      </c>
      <c r="K13147">
        <v>1</v>
      </c>
      <c r="L13147">
        <v>888.36</v>
      </c>
      <c r="M13147">
        <v>888.36</v>
      </c>
      <c r="N13147">
        <v>426.46</v>
      </c>
      <c r="O13147">
        <v>1.1599999999999999E-2</v>
      </c>
      <c r="P13147">
        <v>10.3</v>
      </c>
      <c r="Q13147" t="s">
        <v>26</v>
      </c>
      <c r="R13147" t="s">
        <v>52</v>
      </c>
      <c r="S13147" t="s">
        <v>28</v>
      </c>
      <c r="T13147">
        <v>62</v>
      </c>
      <c r="U13147">
        <v>0</v>
      </c>
    </row>
    <row r="13148" spans="1:21" x14ac:dyDescent="0.35">
      <c r="A13148" t="s">
        <v>13418</v>
      </c>
      <c r="B13148" t="s">
        <v>55</v>
      </c>
      <c r="C13148" t="s">
        <v>156</v>
      </c>
      <c r="D13148" t="s">
        <v>32</v>
      </c>
      <c r="E13148" t="s">
        <v>74</v>
      </c>
      <c r="F13148" s="1">
        <v>45324</v>
      </c>
      <c r="G13148" s="1">
        <v>45342</v>
      </c>
      <c r="H13148" s="1">
        <v>45349</v>
      </c>
      <c r="I13148">
        <v>5</v>
      </c>
      <c r="J13148">
        <v>5</v>
      </c>
      <c r="K13148">
        <v>5</v>
      </c>
      <c r="L13148">
        <v>335.53</v>
      </c>
      <c r="M13148">
        <v>1677.65</v>
      </c>
      <c r="N13148">
        <v>162.11000000000001</v>
      </c>
      <c r="O13148">
        <v>4.0599999999999997E-2</v>
      </c>
      <c r="P13148">
        <v>68.11</v>
      </c>
      <c r="Q13148" t="s">
        <v>34</v>
      </c>
      <c r="R13148" t="s">
        <v>27</v>
      </c>
      <c r="S13148" t="s">
        <v>53</v>
      </c>
      <c r="T13148">
        <v>18</v>
      </c>
      <c r="U13148">
        <v>705</v>
      </c>
    </row>
    <row r="13149" spans="1:21" x14ac:dyDescent="0.35">
      <c r="A13149" t="s">
        <v>13419</v>
      </c>
      <c r="B13149" t="s">
        <v>66</v>
      </c>
      <c r="C13149" t="s">
        <v>207</v>
      </c>
      <c r="D13149" t="s">
        <v>112</v>
      </c>
      <c r="E13149" t="s">
        <v>96</v>
      </c>
      <c r="F13149" s="1">
        <v>45382</v>
      </c>
      <c r="G13149" s="1">
        <v>45461</v>
      </c>
      <c r="H13149" s="1">
        <v>45462</v>
      </c>
      <c r="I13149">
        <v>1</v>
      </c>
      <c r="J13149">
        <v>1</v>
      </c>
      <c r="K13149">
        <v>1</v>
      </c>
      <c r="L13149">
        <v>2551.25</v>
      </c>
      <c r="M13149">
        <v>2551.25</v>
      </c>
      <c r="N13149">
        <v>0</v>
      </c>
      <c r="O13149">
        <v>0.13550000000000001</v>
      </c>
      <c r="P13149">
        <v>345.69</v>
      </c>
      <c r="Q13149" t="s">
        <v>45</v>
      </c>
      <c r="R13149" t="s">
        <v>100</v>
      </c>
      <c r="S13149" t="s">
        <v>46</v>
      </c>
      <c r="T13149">
        <v>79</v>
      </c>
      <c r="U13149">
        <v>592</v>
      </c>
    </row>
    <row r="13150" spans="1:21" x14ac:dyDescent="0.35">
      <c r="A13150" t="s">
        <v>13420</v>
      </c>
      <c r="B13150" t="s">
        <v>48</v>
      </c>
      <c r="C13150" t="s">
        <v>244</v>
      </c>
      <c r="D13150" t="s">
        <v>73</v>
      </c>
      <c r="E13150" t="s">
        <v>25</v>
      </c>
      <c r="F13150" s="1">
        <v>45596</v>
      </c>
      <c r="G13150" s="1">
        <v>45661</v>
      </c>
      <c r="H13150" s="1">
        <v>45667</v>
      </c>
      <c r="I13150">
        <v>200</v>
      </c>
      <c r="J13150">
        <v>200</v>
      </c>
      <c r="K13150">
        <v>200</v>
      </c>
      <c r="L13150">
        <v>4291.76</v>
      </c>
      <c r="M13150">
        <v>858352</v>
      </c>
      <c r="N13150">
        <v>0</v>
      </c>
      <c r="O13150">
        <v>2.5499999999999998E-2</v>
      </c>
      <c r="P13150">
        <v>21887.98</v>
      </c>
      <c r="Q13150" t="s">
        <v>45</v>
      </c>
      <c r="R13150" t="s">
        <v>35</v>
      </c>
      <c r="S13150" t="s">
        <v>86</v>
      </c>
      <c r="T13150">
        <v>65</v>
      </c>
      <c r="U13150">
        <v>387</v>
      </c>
    </row>
    <row r="13151" spans="1:21" x14ac:dyDescent="0.35">
      <c r="A13151" t="s">
        <v>13421</v>
      </c>
      <c r="B13151" t="s">
        <v>30</v>
      </c>
      <c r="C13151" t="s">
        <v>318</v>
      </c>
      <c r="D13151" t="s">
        <v>135</v>
      </c>
      <c r="E13151" t="s">
        <v>33</v>
      </c>
      <c r="F13151" s="1">
        <v>45417</v>
      </c>
      <c r="G13151" s="1">
        <v>45449</v>
      </c>
      <c r="H13151" s="1">
        <v>45455</v>
      </c>
      <c r="I13151">
        <v>200</v>
      </c>
      <c r="J13151">
        <v>200</v>
      </c>
      <c r="K13151">
        <v>200</v>
      </c>
      <c r="L13151">
        <v>1395.83</v>
      </c>
      <c r="M13151">
        <v>279166</v>
      </c>
      <c r="N13151">
        <v>1198.42</v>
      </c>
      <c r="O13151">
        <v>1.35E-2</v>
      </c>
      <c r="P13151">
        <v>3768.74</v>
      </c>
      <c r="Q13151" t="s">
        <v>58</v>
      </c>
      <c r="R13151" t="s">
        <v>85</v>
      </c>
      <c r="S13151" t="s">
        <v>80</v>
      </c>
      <c r="T13151">
        <v>32</v>
      </c>
      <c r="U13151">
        <v>599</v>
      </c>
    </row>
    <row r="13152" spans="1:21" x14ac:dyDescent="0.35">
      <c r="A13152" t="s">
        <v>13422</v>
      </c>
      <c r="B13152" t="s">
        <v>61</v>
      </c>
      <c r="C13152" t="s">
        <v>710</v>
      </c>
      <c r="D13152" t="s">
        <v>73</v>
      </c>
      <c r="E13152" t="s">
        <v>68</v>
      </c>
      <c r="F13152" s="1">
        <v>45815</v>
      </c>
      <c r="G13152" s="1">
        <v>45905</v>
      </c>
      <c r="H13152" s="1">
        <v>45915</v>
      </c>
      <c r="I13152">
        <v>20</v>
      </c>
      <c r="J13152">
        <v>20</v>
      </c>
      <c r="K13152">
        <v>20</v>
      </c>
      <c r="L13152">
        <v>473.83</v>
      </c>
      <c r="M13152">
        <v>9476.6</v>
      </c>
      <c r="N13152">
        <v>510.74</v>
      </c>
      <c r="O13152">
        <v>8.4699999999999998E-2</v>
      </c>
      <c r="P13152">
        <v>802.67</v>
      </c>
      <c r="Q13152" t="s">
        <v>136</v>
      </c>
      <c r="R13152" t="s">
        <v>100</v>
      </c>
      <c r="S13152" t="s">
        <v>46</v>
      </c>
      <c r="T13152">
        <v>90</v>
      </c>
      <c r="U13152">
        <v>139</v>
      </c>
    </row>
    <row r="13153" spans="1:21" x14ac:dyDescent="0.35">
      <c r="A13153" t="s">
        <v>13423</v>
      </c>
      <c r="B13153" t="s">
        <v>55</v>
      </c>
      <c r="C13153" t="s">
        <v>233</v>
      </c>
      <c r="D13153" t="s">
        <v>112</v>
      </c>
      <c r="E13153" t="s">
        <v>44</v>
      </c>
      <c r="F13153" s="1">
        <v>45035</v>
      </c>
      <c r="G13153" s="1">
        <v>45066</v>
      </c>
      <c r="H13153" s="1">
        <v>45072</v>
      </c>
      <c r="I13153">
        <v>20</v>
      </c>
      <c r="J13153">
        <v>20</v>
      </c>
      <c r="K13153">
        <v>20</v>
      </c>
      <c r="L13153">
        <v>2053.56</v>
      </c>
      <c r="M13153">
        <v>41071.199999999997</v>
      </c>
      <c r="N13153">
        <v>1009.59</v>
      </c>
      <c r="O13153">
        <v>0.14610000000000001</v>
      </c>
      <c r="P13153">
        <v>6000.5</v>
      </c>
      <c r="Q13153" t="s">
        <v>136</v>
      </c>
      <c r="R13153" t="s">
        <v>27</v>
      </c>
      <c r="S13153" t="s">
        <v>86</v>
      </c>
      <c r="T13153">
        <v>31</v>
      </c>
      <c r="U13153">
        <v>982</v>
      </c>
    </row>
    <row r="13154" spans="1:21" x14ac:dyDescent="0.35">
      <c r="A13154" t="s">
        <v>13424</v>
      </c>
      <c r="B13154" t="s">
        <v>42</v>
      </c>
      <c r="C13154" t="s">
        <v>279</v>
      </c>
      <c r="D13154" t="s">
        <v>135</v>
      </c>
      <c r="E13154" t="s">
        <v>44</v>
      </c>
      <c r="F13154" s="1">
        <v>45754</v>
      </c>
      <c r="G13154" s="1">
        <v>45791</v>
      </c>
      <c r="H13154" s="1">
        <v>45802</v>
      </c>
      <c r="I13154">
        <v>100</v>
      </c>
      <c r="J13154">
        <v>100</v>
      </c>
      <c r="K13154">
        <v>100</v>
      </c>
      <c r="L13154">
        <v>663.62</v>
      </c>
      <c r="M13154">
        <v>66362</v>
      </c>
      <c r="N13154">
        <v>1883.16</v>
      </c>
      <c r="O13154">
        <v>6.8599999999999994E-2</v>
      </c>
      <c r="P13154">
        <v>4552.43</v>
      </c>
      <c r="Q13154" t="s">
        <v>34</v>
      </c>
      <c r="R13154" t="s">
        <v>27</v>
      </c>
      <c r="S13154" t="s">
        <v>46</v>
      </c>
      <c r="T13154">
        <v>37</v>
      </c>
      <c r="U13154">
        <v>252</v>
      </c>
    </row>
    <row r="13155" spans="1:21" x14ac:dyDescent="0.35">
      <c r="A13155" t="s">
        <v>13425</v>
      </c>
      <c r="B13155" t="s">
        <v>22</v>
      </c>
      <c r="C13155" t="s">
        <v>587</v>
      </c>
      <c r="D13155" t="s">
        <v>24</v>
      </c>
      <c r="E13155" t="s">
        <v>96</v>
      </c>
      <c r="F13155" s="1">
        <v>44931</v>
      </c>
      <c r="G13155" s="1">
        <v>44947</v>
      </c>
      <c r="H13155" t="s">
        <v>64</v>
      </c>
      <c r="I13155">
        <v>1</v>
      </c>
      <c r="J13155">
        <v>0</v>
      </c>
      <c r="K13155">
        <v>0</v>
      </c>
      <c r="L13155">
        <v>4513.67</v>
      </c>
      <c r="M13155">
        <v>4513.67</v>
      </c>
      <c r="N13155">
        <v>0</v>
      </c>
      <c r="O13155">
        <v>0.11840000000000001</v>
      </c>
      <c r="P13155">
        <v>534.41999999999996</v>
      </c>
      <c r="Q13155" t="s">
        <v>109</v>
      </c>
      <c r="R13155" t="s">
        <v>100</v>
      </c>
      <c r="S13155" t="s">
        <v>36</v>
      </c>
      <c r="T13155">
        <v>16</v>
      </c>
      <c r="U13155">
        <v>0</v>
      </c>
    </row>
    <row r="13156" spans="1:21" x14ac:dyDescent="0.35">
      <c r="A13156" t="s">
        <v>13426</v>
      </c>
      <c r="B13156" t="s">
        <v>48</v>
      </c>
      <c r="C13156" t="s">
        <v>312</v>
      </c>
      <c r="D13156" t="s">
        <v>50</v>
      </c>
      <c r="E13156" t="s">
        <v>51</v>
      </c>
      <c r="F13156" s="1">
        <v>45804</v>
      </c>
      <c r="G13156" s="1">
        <v>45879</v>
      </c>
      <c r="H13156" s="1">
        <v>45883</v>
      </c>
      <c r="I13156">
        <v>1</v>
      </c>
      <c r="J13156">
        <v>1</v>
      </c>
      <c r="K13156">
        <v>1</v>
      </c>
      <c r="L13156">
        <v>4322.1000000000004</v>
      </c>
      <c r="M13156">
        <v>4322.1000000000004</v>
      </c>
      <c r="N13156">
        <v>814.62</v>
      </c>
      <c r="O13156">
        <v>7.7600000000000002E-2</v>
      </c>
      <c r="P13156">
        <v>335.39</v>
      </c>
      <c r="Q13156" t="s">
        <v>136</v>
      </c>
      <c r="R13156" t="s">
        <v>52</v>
      </c>
      <c r="S13156" t="s">
        <v>46</v>
      </c>
      <c r="T13156">
        <v>75</v>
      </c>
      <c r="U13156">
        <v>171</v>
      </c>
    </row>
    <row r="13157" spans="1:21" x14ac:dyDescent="0.35">
      <c r="A13157" t="s">
        <v>13427</v>
      </c>
      <c r="B13157" t="s">
        <v>71</v>
      </c>
      <c r="C13157" t="s">
        <v>683</v>
      </c>
      <c r="D13157" t="s">
        <v>135</v>
      </c>
      <c r="E13157" t="s">
        <v>99</v>
      </c>
      <c r="F13157" s="1">
        <v>45377</v>
      </c>
      <c r="G13157" s="1">
        <v>45452</v>
      </c>
      <c r="H13157" s="1">
        <v>45458</v>
      </c>
      <c r="I13157">
        <v>10</v>
      </c>
      <c r="J13157">
        <v>10</v>
      </c>
      <c r="K13157">
        <v>10</v>
      </c>
      <c r="L13157">
        <v>324.29000000000002</v>
      </c>
      <c r="M13157">
        <v>3242.9</v>
      </c>
      <c r="N13157">
        <v>1081.42</v>
      </c>
      <c r="O13157">
        <v>8.5000000000000006E-3</v>
      </c>
      <c r="P13157">
        <v>27.56</v>
      </c>
      <c r="Q13157" t="s">
        <v>26</v>
      </c>
      <c r="R13157" t="s">
        <v>100</v>
      </c>
      <c r="S13157" t="s">
        <v>188</v>
      </c>
      <c r="T13157">
        <v>75</v>
      </c>
      <c r="U13157">
        <v>596</v>
      </c>
    </row>
    <row r="13158" spans="1:21" x14ac:dyDescent="0.35">
      <c r="A13158" t="s">
        <v>13428</v>
      </c>
      <c r="B13158" t="s">
        <v>48</v>
      </c>
      <c r="C13158" t="s">
        <v>485</v>
      </c>
      <c r="D13158" t="s">
        <v>84</v>
      </c>
      <c r="E13158" t="s">
        <v>96</v>
      </c>
      <c r="F13158" s="1">
        <v>45202</v>
      </c>
      <c r="G13158" s="1">
        <v>45258</v>
      </c>
      <c r="H13158" s="1">
        <v>45272</v>
      </c>
      <c r="I13158">
        <v>1</v>
      </c>
      <c r="J13158">
        <v>1</v>
      </c>
      <c r="K13158">
        <v>1</v>
      </c>
      <c r="L13158">
        <v>4096.49</v>
      </c>
      <c r="M13158">
        <v>4096.49</v>
      </c>
      <c r="N13158">
        <v>1402.9</v>
      </c>
      <c r="O13158">
        <v>3.8399999999999997E-2</v>
      </c>
      <c r="P13158">
        <v>157.31</v>
      </c>
      <c r="Q13158" t="s">
        <v>69</v>
      </c>
      <c r="R13158" t="s">
        <v>89</v>
      </c>
      <c r="S13158" t="s">
        <v>36</v>
      </c>
      <c r="T13158">
        <v>56</v>
      </c>
      <c r="U13158">
        <v>782</v>
      </c>
    </row>
    <row r="13159" spans="1:21" x14ac:dyDescent="0.35">
      <c r="A13159" t="s">
        <v>13429</v>
      </c>
      <c r="B13159" t="s">
        <v>30</v>
      </c>
      <c r="C13159" t="s">
        <v>187</v>
      </c>
      <c r="D13159" t="s">
        <v>135</v>
      </c>
      <c r="E13159" t="s">
        <v>44</v>
      </c>
      <c r="F13159" s="1">
        <v>45370</v>
      </c>
      <c r="G13159" s="1">
        <v>45397</v>
      </c>
      <c r="H13159" s="1">
        <v>45403</v>
      </c>
      <c r="I13159">
        <v>50</v>
      </c>
      <c r="J13159">
        <v>50</v>
      </c>
      <c r="K13159">
        <v>50</v>
      </c>
      <c r="L13159">
        <v>2102.48</v>
      </c>
      <c r="M13159">
        <v>105124</v>
      </c>
      <c r="N13159">
        <v>676.56</v>
      </c>
      <c r="O13159">
        <v>0.1007</v>
      </c>
      <c r="P13159">
        <v>10585.99</v>
      </c>
      <c r="Q13159" t="s">
        <v>34</v>
      </c>
      <c r="R13159" t="s">
        <v>52</v>
      </c>
      <c r="S13159" t="s">
        <v>46</v>
      </c>
      <c r="T13159">
        <v>27</v>
      </c>
      <c r="U13159">
        <v>651</v>
      </c>
    </row>
    <row r="13160" spans="1:21" x14ac:dyDescent="0.35">
      <c r="A13160" t="s">
        <v>13430</v>
      </c>
      <c r="B13160" t="s">
        <v>55</v>
      </c>
      <c r="C13160" t="s">
        <v>49</v>
      </c>
      <c r="D13160" t="s">
        <v>57</v>
      </c>
      <c r="E13160" t="s">
        <v>96</v>
      </c>
      <c r="F13160" s="1">
        <v>45265</v>
      </c>
      <c r="G13160" s="1">
        <v>45344</v>
      </c>
      <c r="H13160" s="1">
        <v>45348</v>
      </c>
      <c r="I13160">
        <v>10</v>
      </c>
      <c r="J13160">
        <v>10</v>
      </c>
      <c r="K13160">
        <v>10</v>
      </c>
      <c r="L13160">
        <v>4763.3500000000004</v>
      </c>
      <c r="M13160">
        <v>47633.5</v>
      </c>
      <c r="N13160">
        <v>1451.23</v>
      </c>
      <c r="O13160">
        <v>0.1215</v>
      </c>
      <c r="P13160">
        <v>5787.47</v>
      </c>
      <c r="Q13160" t="s">
        <v>45</v>
      </c>
      <c r="R13160" t="s">
        <v>35</v>
      </c>
      <c r="S13160" t="s">
        <v>86</v>
      </c>
      <c r="T13160">
        <v>79</v>
      </c>
      <c r="U13160">
        <v>706</v>
      </c>
    </row>
    <row r="13161" spans="1:21" x14ac:dyDescent="0.35">
      <c r="A13161" t="s">
        <v>13431</v>
      </c>
      <c r="B13161" t="s">
        <v>71</v>
      </c>
      <c r="C13161" t="s">
        <v>31</v>
      </c>
      <c r="D13161" t="s">
        <v>135</v>
      </c>
      <c r="E13161" t="s">
        <v>63</v>
      </c>
      <c r="F13161" s="1">
        <v>45337</v>
      </c>
      <c r="G13161" s="1">
        <v>45356</v>
      </c>
      <c r="H13161" t="s">
        <v>64</v>
      </c>
      <c r="I13161">
        <v>100</v>
      </c>
      <c r="J13161">
        <v>87</v>
      </c>
      <c r="K13161">
        <v>87</v>
      </c>
      <c r="L13161">
        <v>973.04</v>
      </c>
      <c r="M13161">
        <v>97304</v>
      </c>
      <c r="N13161">
        <v>0</v>
      </c>
      <c r="O13161">
        <v>2.5999999999999999E-3</v>
      </c>
      <c r="P13161">
        <v>252.99</v>
      </c>
      <c r="Q13161" t="s">
        <v>77</v>
      </c>
      <c r="R13161" t="s">
        <v>35</v>
      </c>
      <c r="S13161" t="s">
        <v>59</v>
      </c>
      <c r="T13161">
        <v>19</v>
      </c>
      <c r="U13161">
        <v>0</v>
      </c>
    </row>
    <row r="13162" spans="1:21" x14ac:dyDescent="0.35">
      <c r="A13162" t="s">
        <v>13432</v>
      </c>
      <c r="B13162" t="s">
        <v>71</v>
      </c>
      <c r="C13162" t="s">
        <v>485</v>
      </c>
      <c r="D13162" t="s">
        <v>24</v>
      </c>
      <c r="E13162" t="s">
        <v>96</v>
      </c>
      <c r="F13162" s="1">
        <v>45729</v>
      </c>
      <c r="G13162" s="1">
        <v>45791</v>
      </c>
      <c r="H13162" s="1">
        <v>45793</v>
      </c>
      <c r="I13162">
        <v>1</v>
      </c>
      <c r="J13162">
        <v>1</v>
      </c>
      <c r="K13162">
        <v>1</v>
      </c>
      <c r="L13162">
        <v>657.45</v>
      </c>
      <c r="M13162">
        <v>657.45</v>
      </c>
      <c r="N13162">
        <v>0</v>
      </c>
      <c r="O13162">
        <v>0.14319999999999999</v>
      </c>
      <c r="P13162">
        <v>94.15</v>
      </c>
      <c r="Q13162" t="s">
        <v>58</v>
      </c>
      <c r="R13162" t="s">
        <v>35</v>
      </c>
      <c r="S13162" t="s">
        <v>36</v>
      </c>
      <c r="T13162">
        <v>62</v>
      </c>
      <c r="U13162">
        <v>261</v>
      </c>
    </row>
    <row r="13163" spans="1:21" x14ac:dyDescent="0.35">
      <c r="A13163" t="s">
        <v>13433</v>
      </c>
      <c r="B13163" t="s">
        <v>30</v>
      </c>
      <c r="C13163" t="s">
        <v>332</v>
      </c>
      <c r="D13163" t="s">
        <v>84</v>
      </c>
      <c r="E13163" t="s">
        <v>51</v>
      </c>
      <c r="F13163" s="1">
        <v>45465</v>
      </c>
      <c r="G13163" s="1">
        <v>45482</v>
      </c>
      <c r="H13163" s="1">
        <v>45495</v>
      </c>
      <c r="I13163">
        <v>20</v>
      </c>
      <c r="J13163">
        <v>20</v>
      </c>
      <c r="K13163">
        <v>20</v>
      </c>
      <c r="L13163">
        <v>2521.41</v>
      </c>
      <c r="M13163">
        <v>50428.2</v>
      </c>
      <c r="N13163">
        <v>0</v>
      </c>
      <c r="O13163">
        <v>8.8499999999999995E-2</v>
      </c>
      <c r="P13163">
        <v>4462.8999999999996</v>
      </c>
      <c r="Q13163" t="s">
        <v>136</v>
      </c>
      <c r="R13163" t="s">
        <v>85</v>
      </c>
      <c r="S13163" t="s">
        <v>86</v>
      </c>
      <c r="T13163">
        <v>17</v>
      </c>
      <c r="U13163">
        <v>559</v>
      </c>
    </row>
    <row r="13164" spans="1:21" x14ac:dyDescent="0.35">
      <c r="A13164" t="s">
        <v>13434</v>
      </c>
      <c r="B13164" t="s">
        <v>66</v>
      </c>
      <c r="C13164" t="s">
        <v>254</v>
      </c>
      <c r="D13164" t="s">
        <v>57</v>
      </c>
      <c r="E13164" t="s">
        <v>74</v>
      </c>
      <c r="F13164" s="1">
        <v>45510</v>
      </c>
      <c r="G13164" s="1">
        <v>45544</v>
      </c>
      <c r="H13164" s="1">
        <v>45554</v>
      </c>
      <c r="I13164">
        <v>100</v>
      </c>
      <c r="J13164">
        <v>100</v>
      </c>
      <c r="K13164">
        <v>100</v>
      </c>
      <c r="L13164">
        <v>1001.98</v>
      </c>
      <c r="M13164">
        <v>100198</v>
      </c>
      <c r="N13164">
        <v>0</v>
      </c>
      <c r="O13164">
        <v>3.8199999999999998E-2</v>
      </c>
      <c r="P13164">
        <v>3827.56</v>
      </c>
      <c r="Q13164" t="s">
        <v>69</v>
      </c>
      <c r="R13164" t="s">
        <v>35</v>
      </c>
      <c r="S13164" t="s">
        <v>36</v>
      </c>
      <c r="T13164">
        <v>34</v>
      </c>
      <c r="U13164">
        <v>500</v>
      </c>
    </row>
    <row r="13165" spans="1:21" x14ac:dyDescent="0.35">
      <c r="A13165" t="s">
        <v>13435</v>
      </c>
      <c r="B13165" t="s">
        <v>82</v>
      </c>
      <c r="C13165" t="s">
        <v>239</v>
      </c>
      <c r="D13165" t="s">
        <v>32</v>
      </c>
      <c r="E13165" t="s">
        <v>33</v>
      </c>
      <c r="F13165" s="1">
        <v>45821</v>
      </c>
      <c r="G13165" s="1">
        <v>45828</v>
      </c>
      <c r="H13165" s="1">
        <v>45833</v>
      </c>
      <c r="I13165">
        <v>5</v>
      </c>
      <c r="J13165">
        <v>5</v>
      </c>
      <c r="K13165">
        <v>5</v>
      </c>
      <c r="L13165">
        <v>4173.8900000000003</v>
      </c>
      <c r="M13165">
        <v>20869.45</v>
      </c>
      <c r="N13165">
        <v>1301.92</v>
      </c>
      <c r="O13165">
        <v>1.6899999999999998E-2</v>
      </c>
      <c r="P13165">
        <v>352.69</v>
      </c>
      <c r="Q13165" t="s">
        <v>136</v>
      </c>
      <c r="R13165" t="s">
        <v>89</v>
      </c>
      <c r="S13165" t="s">
        <v>59</v>
      </c>
      <c r="T13165">
        <v>7</v>
      </c>
      <c r="U13165">
        <v>221</v>
      </c>
    </row>
    <row r="13166" spans="1:21" x14ac:dyDescent="0.35">
      <c r="A13166" t="s">
        <v>13436</v>
      </c>
      <c r="B13166" t="s">
        <v>42</v>
      </c>
      <c r="C13166" t="s">
        <v>942</v>
      </c>
      <c r="D13166" t="s">
        <v>135</v>
      </c>
      <c r="E13166" t="s">
        <v>63</v>
      </c>
      <c r="F13166" s="1">
        <v>45022</v>
      </c>
      <c r="G13166" s="1">
        <v>45081</v>
      </c>
      <c r="H13166" s="1">
        <v>45086</v>
      </c>
      <c r="I13166">
        <v>50</v>
      </c>
      <c r="J13166">
        <v>50</v>
      </c>
      <c r="K13166">
        <v>50</v>
      </c>
      <c r="L13166">
        <v>4423.55</v>
      </c>
      <c r="M13166">
        <v>221177.5</v>
      </c>
      <c r="N13166">
        <v>345.08</v>
      </c>
      <c r="O13166">
        <v>4.7500000000000001E-2</v>
      </c>
      <c r="P13166">
        <v>10505.93</v>
      </c>
      <c r="Q13166" t="s">
        <v>109</v>
      </c>
      <c r="R13166" t="s">
        <v>100</v>
      </c>
      <c r="S13166" t="s">
        <v>46</v>
      </c>
      <c r="T13166">
        <v>59</v>
      </c>
      <c r="U13166">
        <v>968</v>
      </c>
    </row>
    <row r="13167" spans="1:21" x14ac:dyDescent="0.35">
      <c r="A13167" t="s">
        <v>13437</v>
      </c>
      <c r="B13167" t="s">
        <v>82</v>
      </c>
      <c r="C13167" t="s">
        <v>1249</v>
      </c>
      <c r="D13167" t="s">
        <v>112</v>
      </c>
      <c r="E13167" t="s">
        <v>33</v>
      </c>
      <c r="F13167" s="1">
        <v>45276</v>
      </c>
      <c r="G13167" s="1">
        <v>45335</v>
      </c>
      <c r="H13167" s="1">
        <v>45337</v>
      </c>
      <c r="I13167">
        <v>10</v>
      </c>
      <c r="J13167">
        <v>10</v>
      </c>
      <c r="K13167">
        <v>10</v>
      </c>
      <c r="L13167">
        <v>2802.06</v>
      </c>
      <c r="M13167">
        <v>28020.6</v>
      </c>
      <c r="N13167">
        <v>927.01</v>
      </c>
      <c r="O13167">
        <v>0.1454</v>
      </c>
      <c r="P13167">
        <v>4074.2</v>
      </c>
      <c r="Q13167" t="s">
        <v>136</v>
      </c>
      <c r="R13167" t="s">
        <v>89</v>
      </c>
      <c r="S13167" t="s">
        <v>86</v>
      </c>
      <c r="T13167">
        <v>59</v>
      </c>
      <c r="U13167">
        <v>717</v>
      </c>
    </row>
    <row r="13168" spans="1:21" x14ac:dyDescent="0.35">
      <c r="A13168" t="s">
        <v>13438</v>
      </c>
      <c r="B13168" t="s">
        <v>48</v>
      </c>
      <c r="C13168" t="s">
        <v>265</v>
      </c>
      <c r="D13168" t="s">
        <v>57</v>
      </c>
      <c r="E13168" t="s">
        <v>25</v>
      </c>
      <c r="F13168" s="1">
        <v>45838</v>
      </c>
      <c r="G13168" s="1">
        <v>45926</v>
      </c>
      <c r="H13168" s="1">
        <v>45927</v>
      </c>
      <c r="I13168">
        <v>2</v>
      </c>
      <c r="J13168">
        <v>2</v>
      </c>
      <c r="K13168">
        <v>2</v>
      </c>
      <c r="L13168">
        <v>4605.21</v>
      </c>
      <c r="M13168">
        <v>9210.42</v>
      </c>
      <c r="N13168">
        <v>1077.17</v>
      </c>
      <c r="O13168">
        <v>0.1042</v>
      </c>
      <c r="P13168">
        <v>959.73</v>
      </c>
      <c r="Q13168" t="s">
        <v>58</v>
      </c>
      <c r="R13168" t="s">
        <v>35</v>
      </c>
      <c r="S13168" t="s">
        <v>188</v>
      </c>
      <c r="T13168">
        <v>88</v>
      </c>
      <c r="U13168">
        <v>127</v>
      </c>
    </row>
    <row r="13169" spans="1:21" x14ac:dyDescent="0.35">
      <c r="A13169" t="s">
        <v>13439</v>
      </c>
      <c r="B13169" t="s">
        <v>22</v>
      </c>
      <c r="C13169" t="s">
        <v>95</v>
      </c>
      <c r="D13169" t="s">
        <v>50</v>
      </c>
      <c r="E13169" t="s">
        <v>40</v>
      </c>
      <c r="F13169" s="1">
        <v>44997</v>
      </c>
      <c r="G13169" s="1">
        <v>45056</v>
      </c>
      <c r="H13169" s="1">
        <v>45067</v>
      </c>
      <c r="I13169">
        <v>10</v>
      </c>
      <c r="J13169">
        <v>10</v>
      </c>
      <c r="K13169">
        <v>10</v>
      </c>
      <c r="L13169">
        <v>1317.49</v>
      </c>
      <c r="M13169">
        <v>13174.9</v>
      </c>
      <c r="N13169">
        <v>0</v>
      </c>
      <c r="O13169">
        <v>0.01</v>
      </c>
      <c r="P13169">
        <v>131.75</v>
      </c>
      <c r="Q13169" t="s">
        <v>45</v>
      </c>
      <c r="R13169" t="s">
        <v>52</v>
      </c>
      <c r="S13169" t="s">
        <v>36</v>
      </c>
      <c r="T13169">
        <v>59</v>
      </c>
      <c r="U13169">
        <v>987</v>
      </c>
    </row>
    <row r="13170" spans="1:21" x14ac:dyDescent="0.35">
      <c r="A13170" t="s">
        <v>13440</v>
      </c>
      <c r="B13170" t="s">
        <v>66</v>
      </c>
      <c r="C13170" t="s">
        <v>265</v>
      </c>
      <c r="D13170" t="s">
        <v>57</v>
      </c>
      <c r="E13170" t="s">
        <v>33</v>
      </c>
      <c r="F13170" s="1">
        <v>45311</v>
      </c>
      <c r="G13170" s="1">
        <v>45332</v>
      </c>
      <c r="H13170" t="s">
        <v>64</v>
      </c>
      <c r="I13170">
        <v>50</v>
      </c>
      <c r="J13170">
        <v>14</v>
      </c>
      <c r="K13170">
        <v>14</v>
      </c>
      <c r="L13170">
        <v>2240.0700000000002</v>
      </c>
      <c r="M13170">
        <v>112003.5</v>
      </c>
      <c r="N13170">
        <v>0</v>
      </c>
      <c r="O13170">
        <v>8.5800000000000001E-2</v>
      </c>
      <c r="P13170">
        <v>9609.9</v>
      </c>
      <c r="Q13170" t="s">
        <v>58</v>
      </c>
      <c r="R13170" t="s">
        <v>35</v>
      </c>
      <c r="S13170" t="s">
        <v>46</v>
      </c>
      <c r="T13170">
        <v>21</v>
      </c>
      <c r="U13170">
        <v>0</v>
      </c>
    </row>
    <row r="13171" spans="1:21" x14ac:dyDescent="0.35">
      <c r="A13171" t="s">
        <v>13441</v>
      </c>
      <c r="B13171" t="s">
        <v>61</v>
      </c>
      <c r="C13171" t="s">
        <v>496</v>
      </c>
      <c r="D13171" t="s">
        <v>24</v>
      </c>
      <c r="E13171" t="s">
        <v>25</v>
      </c>
      <c r="F13171" s="1">
        <v>45307</v>
      </c>
      <c r="G13171" s="1">
        <v>45359</v>
      </c>
      <c r="H13171" s="1">
        <v>45363</v>
      </c>
      <c r="I13171">
        <v>100</v>
      </c>
      <c r="J13171">
        <v>100</v>
      </c>
      <c r="K13171">
        <v>100</v>
      </c>
      <c r="L13171">
        <v>2885.88</v>
      </c>
      <c r="M13171">
        <v>288588</v>
      </c>
      <c r="N13171">
        <v>1126.74</v>
      </c>
      <c r="O13171">
        <v>0.11119999999999999</v>
      </c>
      <c r="P13171">
        <v>32090.99</v>
      </c>
      <c r="Q13171" t="s">
        <v>109</v>
      </c>
      <c r="R13171" t="s">
        <v>35</v>
      </c>
      <c r="S13171" t="s">
        <v>59</v>
      </c>
      <c r="T13171">
        <v>52</v>
      </c>
      <c r="U13171">
        <v>691</v>
      </c>
    </row>
    <row r="13172" spans="1:21" x14ac:dyDescent="0.35">
      <c r="A13172" t="s">
        <v>13442</v>
      </c>
      <c r="B13172" t="s">
        <v>30</v>
      </c>
      <c r="C13172" t="s">
        <v>322</v>
      </c>
      <c r="D13172" t="s">
        <v>50</v>
      </c>
      <c r="E13172" t="s">
        <v>68</v>
      </c>
      <c r="F13172" s="1">
        <v>45972</v>
      </c>
      <c r="G13172" s="1">
        <v>46032</v>
      </c>
      <c r="H13172" s="1">
        <v>46033</v>
      </c>
      <c r="I13172">
        <v>20</v>
      </c>
      <c r="J13172">
        <v>20</v>
      </c>
      <c r="K13172">
        <v>20</v>
      </c>
      <c r="L13172">
        <v>243.67</v>
      </c>
      <c r="M13172">
        <v>4873.3999999999996</v>
      </c>
      <c r="N13172">
        <v>0</v>
      </c>
      <c r="O13172">
        <v>0.13980000000000001</v>
      </c>
      <c r="P13172">
        <v>681.3</v>
      </c>
      <c r="Q13172" t="s">
        <v>26</v>
      </c>
      <c r="R13172" t="s">
        <v>85</v>
      </c>
      <c r="S13172" t="s">
        <v>80</v>
      </c>
      <c r="T13172">
        <v>60</v>
      </c>
      <c r="U13172">
        <v>21</v>
      </c>
    </row>
    <row r="13173" spans="1:21" x14ac:dyDescent="0.35">
      <c r="A13173" t="s">
        <v>13443</v>
      </c>
      <c r="B13173" t="s">
        <v>71</v>
      </c>
      <c r="C13173" t="s">
        <v>574</v>
      </c>
      <c r="D13173" t="s">
        <v>73</v>
      </c>
      <c r="E13173" t="s">
        <v>25</v>
      </c>
      <c r="F13173" s="1">
        <v>44930</v>
      </c>
      <c r="G13173" s="1">
        <v>44972</v>
      </c>
      <c r="H13173" t="s">
        <v>64</v>
      </c>
      <c r="I13173">
        <v>20</v>
      </c>
      <c r="J13173">
        <v>3</v>
      </c>
      <c r="K13173">
        <v>3</v>
      </c>
      <c r="L13173">
        <v>1745.64</v>
      </c>
      <c r="M13173">
        <v>34912.800000000003</v>
      </c>
      <c r="N13173">
        <v>1316.79</v>
      </c>
      <c r="O13173">
        <v>0.1178</v>
      </c>
      <c r="P13173">
        <v>4112.7299999999996</v>
      </c>
      <c r="Q13173" t="s">
        <v>109</v>
      </c>
      <c r="R13173" t="s">
        <v>35</v>
      </c>
      <c r="S13173" t="s">
        <v>53</v>
      </c>
      <c r="T13173">
        <v>42</v>
      </c>
      <c r="U13173">
        <v>0</v>
      </c>
    </row>
    <row r="13174" spans="1:21" x14ac:dyDescent="0.35">
      <c r="A13174" t="s">
        <v>13444</v>
      </c>
      <c r="B13174" t="s">
        <v>82</v>
      </c>
      <c r="C13174" t="s">
        <v>140</v>
      </c>
      <c r="D13174" t="s">
        <v>112</v>
      </c>
      <c r="E13174" t="s">
        <v>68</v>
      </c>
      <c r="F13174" s="1">
        <v>45673</v>
      </c>
      <c r="G13174" s="1">
        <v>45716</v>
      </c>
      <c r="H13174" s="1">
        <v>45719</v>
      </c>
      <c r="I13174">
        <v>200</v>
      </c>
      <c r="J13174">
        <v>200</v>
      </c>
      <c r="K13174">
        <v>200</v>
      </c>
      <c r="L13174">
        <v>94.32</v>
      </c>
      <c r="M13174">
        <v>18864</v>
      </c>
      <c r="N13174">
        <v>499.08</v>
      </c>
      <c r="O13174">
        <v>0.1152</v>
      </c>
      <c r="P13174">
        <v>2173.13</v>
      </c>
      <c r="Q13174" t="s">
        <v>109</v>
      </c>
      <c r="R13174" t="s">
        <v>52</v>
      </c>
      <c r="S13174" t="s">
        <v>59</v>
      </c>
      <c r="T13174">
        <v>43</v>
      </c>
      <c r="U13174">
        <v>335</v>
      </c>
    </row>
    <row r="13175" spans="1:21" x14ac:dyDescent="0.35">
      <c r="A13175" t="s">
        <v>13445</v>
      </c>
      <c r="B13175" t="s">
        <v>38</v>
      </c>
      <c r="C13175" t="s">
        <v>950</v>
      </c>
      <c r="D13175" t="s">
        <v>84</v>
      </c>
      <c r="E13175" t="s">
        <v>51</v>
      </c>
      <c r="F13175" s="1">
        <v>44948</v>
      </c>
      <c r="G13175" s="1">
        <v>44987</v>
      </c>
      <c r="H13175" s="1">
        <v>44997</v>
      </c>
      <c r="I13175">
        <v>2</v>
      </c>
      <c r="J13175">
        <v>2</v>
      </c>
      <c r="K13175">
        <v>2</v>
      </c>
      <c r="L13175">
        <v>1570.64</v>
      </c>
      <c r="M13175">
        <v>3141.28</v>
      </c>
      <c r="N13175">
        <v>637.76</v>
      </c>
      <c r="O13175">
        <v>8.2500000000000004E-2</v>
      </c>
      <c r="P13175">
        <v>259.16000000000003</v>
      </c>
      <c r="Q13175" t="s">
        <v>136</v>
      </c>
      <c r="R13175" t="s">
        <v>27</v>
      </c>
      <c r="S13175" t="s">
        <v>188</v>
      </c>
      <c r="T13175">
        <v>39</v>
      </c>
      <c r="U13175">
        <v>1057</v>
      </c>
    </row>
    <row r="13176" spans="1:21" x14ac:dyDescent="0.35">
      <c r="A13176" t="s">
        <v>13446</v>
      </c>
      <c r="B13176" t="s">
        <v>48</v>
      </c>
      <c r="C13176" t="s">
        <v>427</v>
      </c>
      <c r="D13176" t="s">
        <v>135</v>
      </c>
      <c r="E13176" t="s">
        <v>44</v>
      </c>
      <c r="F13176" s="1">
        <v>45746</v>
      </c>
      <c r="G13176" s="1">
        <v>45791</v>
      </c>
      <c r="H13176" s="1">
        <v>45798</v>
      </c>
      <c r="I13176">
        <v>10</v>
      </c>
      <c r="J13176">
        <v>10</v>
      </c>
      <c r="K13176">
        <v>10</v>
      </c>
      <c r="L13176">
        <v>3539.96</v>
      </c>
      <c r="M13176">
        <v>35399.599999999999</v>
      </c>
      <c r="N13176">
        <v>1066.24</v>
      </c>
      <c r="O13176">
        <v>3.56E-2</v>
      </c>
      <c r="P13176">
        <v>1260.23</v>
      </c>
      <c r="Q13176" t="s">
        <v>34</v>
      </c>
      <c r="R13176" t="s">
        <v>27</v>
      </c>
      <c r="S13176" t="s">
        <v>36</v>
      </c>
      <c r="T13176">
        <v>45</v>
      </c>
      <c r="U13176">
        <v>256</v>
      </c>
    </row>
    <row r="13177" spans="1:21" x14ac:dyDescent="0.35">
      <c r="A13177" t="s">
        <v>13447</v>
      </c>
      <c r="B13177" t="s">
        <v>42</v>
      </c>
      <c r="C13177" t="s">
        <v>427</v>
      </c>
      <c r="D13177" t="s">
        <v>50</v>
      </c>
      <c r="E13177" t="s">
        <v>51</v>
      </c>
      <c r="F13177" s="1">
        <v>45133</v>
      </c>
      <c r="G13177" s="1">
        <v>45209</v>
      </c>
      <c r="H13177" s="1">
        <v>45219</v>
      </c>
      <c r="I13177">
        <v>1</v>
      </c>
      <c r="J13177">
        <v>1</v>
      </c>
      <c r="K13177">
        <v>1</v>
      </c>
      <c r="L13177">
        <v>486.43</v>
      </c>
      <c r="M13177">
        <v>486.43</v>
      </c>
      <c r="N13177">
        <v>430.36</v>
      </c>
      <c r="O13177">
        <v>6.9400000000000003E-2</v>
      </c>
      <c r="P13177">
        <v>33.76</v>
      </c>
      <c r="Q13177" t="s">
        <v>77</v>
      </c>
      <c r="R13177" t="s">
        <v>52</v>
      </c>
      <c r="S13177" t="s">
        <v>59</v>
      </c>
      <c r="T13177">
        <v>76</v>
      </c>
      <c r="U13177">
        <v>835</v>
      </c>
    </row>
    <row r="13178" spans="1:21" x14ac:dyDescent="0.35">
      <c r="A13178" t="s">
        <v>13448</v>
      </c>
      <c r="B13178" t="s">
        <v>48</v>
      </c>
      <c r="C13178" t="s">
        <v>511</v>
      </c>
      <c r="D13178" t="s">
        <v>50</v>
      </c>
      <c r="E13178" t="s">
        <v>44</v>
      </c>
      <c r="F13178" s="1">
        <v>45725</v>
      </c>
      <c r="G13178" s="1">
        <v>45789</v>
      </c>
      <c r="H13178" s="1">
        <v>45796</v>
      </c>
      <c r="I13178">
        <v>200</v>
      </c>
      <c r="J13178">
        <v>200</v>
      </c>
      <c r="K13178">
        <v>200</v>
      </c>
      <c r="L13178">
        <v>4265.42</v>
      </c>
      <c r="M13178">
        <v>853084</v>
      </c>
      <c r="N13178">
        <v>1009.18</v>
      </c>
      <c r="O13178">
        <v>2.1899999999999999E-2</v>
      </c>
      <c r="P13178">
        <v>18682.54</v>
      </c>
      <c r="Q13178" t="s">
        <v>136</v>
      </c>
      <c r="R13178" t="s">
        <v>27</v>
      </c>
      <c r="S13178" t="s">
        <v>36</v>
      </c>
      <c r="T13178">
        <v>64</v>
      </c>
      <c r="U13178">
        <v>258</v>
      </c>
    </row>
    <row r="13179" spans="1:21" x14ac:dyDescent="0.35">
      <c r="A13179" t="s">
        <v>13449</v>
      </c>
      <c r="B13179" t="s">
        <v>42</v>
      </c>
      <c r="C13179" t="s">
        <v>162</v>
      </c>
      <c r="D13179" t="s">
        <v>84</v>
      </c>
      <c r="E13179" t="s">
        <v>74</v>
      </c>
      <c r="F13179" s="1">
        <v>45516</v>
      </c>
      <c r="G13179" s="1">
        <v>45598</v>
      </c>
      <c r="H13179" s="1">
        <v>45607</v>
      </c>
      <c r="I13179">
        <v>200</v>
      </c>
      <c r="J13179">
        <v>200</v>
      </c>
      <c r="K13179">
        <v>200</v>
      </c>
      <c r="L13179">
        <v>3932.71</v>
      </c>
      <c r="M13179">
        <v>786542</v>
      </c>
      <c r="N13179">
        <v>848.45</v>
      </c>
      <c r="O13179">
        <v>1.9E-2</v>
      </c>
      <c r="P13179">
        <v>14944.3</v>
      </c>
      <c r="Q13179" t="s">
        <v>109</v>
      </c>
      <c r="R13179" t="s">
        <v>85</v>
      </c>
      <c r="S13179" t="s">
        <v>188</v>
      </c>
      <c r="T13179">
        <v>82</v>
      </c>
      <c r="U13179">
        <v>447</v>
      </c>
    </row>
    <row r="13180" spans="1:21" x14ac:dyDescent="0.35">
      <c r="A13180" t="s">
        <v>13450</v>
      </c>
      <c r="B13180" t="s">
        <v>66</v>
      </c>
      <c r="C13180" t="s">
        <v>211</v>
      </c>
      <c r="D13180" t="s">
        <v>50</v>
      </c>
      <c r="E13180" t="s">
        <v>51</v>
      </c>
      <c r="F13180" s="1">
        <v>45118</v>
      </c>
      <c r="G13180" s="1">
        <v>45153</v>
      </c>
      <c r="H13180" t="s">
        <v>64</v>
      </c>
      <c r="I13180">
        <v>200</v>
      </c>
      <c r="J13180">
        <v>177</v>
      </c>
      <c r="K13180">
        <v>177</v>
      </c>
      <c r="L13180">
        <v>1125.67</v>
      </c>
      <c r="M13180">
        <v>225134</v>
      </c>
      <c r="N13180">
        <v>609.04999999999995</v>
      </c>
      <c r="O13180">
        <v>9.3600000000000003E-2</v>
      </c>
      <c r="P13180">
        <v>21072.54</v>
      </c>
      <c r="Q13180" t="s">
        <v>136</v>
      </c>
      <c r="R13180" t="s">
        <v>85</v>
      </c>
      <c r="S13180" t="s">
        <v>80</v>
      </c>
      <c r="T13180">
        <v>35</v>
      </c>
      <c r="U13180">
        <v>0</v>
      </c>
    </row>
    <row r="13181" spans="1:21" x14ac:dyDescent="0.35">
      <c r="A13181" t="s">
        <v>13451</v>
      </c>
      <c r="B13181" t="s">
        <v>82</v>
      </c>
      <c r="C13181" t="s">
        <v>770</v>
      </c>
      <c r="D13181" t="s">
        <v>73</v>
      </c>
      <c r="E13181" t="s">
        <v>99</v>
      </c>
      <c r="F13181" s="1">
        <v>45846</v>
      </c>
      <c r="G13181" s="1">
        <v>45871</v>
      </c>
      <c r="H13181" s="1">
        <v>45883</v>
      </c>
      <c r="I13181">
        <v>200</v>
      </c>
      <c r="J13181">
        <v>200</v>
      </c>
      <c r="K13181">
        <v>200</v>
      </c>
      <c r="L13181">
        <v>3271.91</v>
      </c>
      <c r="M13181">
        <v>654382</v>
      </c>
      <c r="N13181">
        <v>0</v>
      </c>
      <c r="O13181">
        <v>0.14299999999999999</v>
      </c>
      <c r="P13181">
        <v>93576.63</v>
      </c>
      <c r="Q13181" t="s">
        <v>34</v>
      </c>
      <c r="R13181" t="s">
        <v>35</v>
      </c>
      <c r="S13181" t="s">
        <v>59</v>
      </c>
      <c r="T13181">
        <v>25</v>
      </c>
      <c r="U13181">
        <v>171</v>
      </c>
    </row>
    <row r="13182" spans="1:21" x14ac:dyDescent="0.35">
      <c r="A13182" t="s">
        <v>13452</v>
      </c>
      <c r="B13182" t="s">
        <v>48</v>
      </c>
      <c r="C13182" t="s">
        <v>307</v>
      </c>
      <c r="D13182" t="s">
        <v>32</v>
      </c>
      <c r="E13182" t="s">
        <v>51</v>
      </c>
      <c r="F13182" s="1">
        <v>45469</v>
      </c>
      <c r="G13182" s="1">
        <v>45558</v>
      </c>
      <c r="H13182" s="1">
        <v>45566</v>
      </c>
      <c r="I13182">
        <v>2</v>
      </c>
      <c r="J13182">
        <v>2</v>
      </c>
      <c r="K13182">
        <v>2</v>
      </c>
      <c r="L13182">
        <v>4703.8900000000003</v>
      </c>
      <c r="M13182">
        <v>9407.7800000000007</v>
      </c>
      <c r="N13182">
        <v>321.02</v>
      </c>
      <c r="O13182">
        <v>0.1489</v>
      </c>
      <c r="P13182">
        <v>1400.82</v>
      </c>
      <c r="Q13182" t="s">
        <v>58</v>
      </c>
      <c r="R13182" t="s">
        <v>35</v>
      </c>
      <c r="S13182" t="s">
        <v>86</v>
      </c>
      <c r="T13182">
        <v>89</v>
      </c>
      <c r="U13182">
        <v>488</v>
      </c>
    </row>
    <row r="13183" spans="1:21" x14ac:dyDescent="0.35">
      <c r="A13183" t="s">
        <v>13453</v>
      </c>
      <c r="B13183" t="s">
        <v>61</v>
      </c>
      <c r="C13183" t="s">
        <v>646</v>
      </c>
      <c r="D13183" t="s">
        <v>112</v>
      </c>
      <c r="E13183" t="s">
        <v>74</v>
      </c>
      <c r="F13183" s="1">
        <v>45386</v>
      </c>
      <c r="G13183" s="1">
        <v>45421</v>
      </c>
      <c r="H13183" s="1">
        <v>45430</v>
      </c>
      <c r="I13183">
        <v>20</v>
      </c>
      <c r="J13183">
        <v>20</v>
      </c>
      <c r="K13183">
        <v>20</v>
      </c>
      <c r="L13183">
        <v>3794.42</v>
      </c>
      <c r="M13183">
        <v>75888.399999999994</v>
      </c>
      <c r="N13183">
        <v>836.19</v>
      </c>
      <c r="O13183">
        <v>8.2600000000000007E-2</v>
      </c>
      <c r="P13183">
        <v>6268.38</v>
      </c>
      <c r="Q13183" t="s">
        <v>77</v>
      </c>
      <c r="R13183" t="s">
        <v>35</v>
      </c>
      <c r="S13183" t="s">
        <v>46</v>
      </c>
      <c r="T13183">
        <v>35</v>
      </c>
      <c r="U13183">
        <v>624</v>
      </c>
    </row>
    <row r="13184" spans="1:21" x14ac:dyDescent="0.35">
      <c r="A13184" t="s">
        <v>13454</v>
      </c>
      <c r="B13184" t="s">
        <v>82</v>
      </c>
      <c r="C13184" t="s">
        <v>122</v>
      </c>
      <c r="D13184" t="s">
        <v>57</v>
      </c>
      <c r="E13184" t="s">
        <v>63</v>
      </c>
      <c r="F13184" s="1">
        <v>45979</v>
      </c>
      <c r="G13184" s="1">
        <v>46063</v>
      </c>
      <c r="H13184" s="1">
        <v>46069</v>
      </c>
      <c r="I13184">
        <v>10</v>
      </c>
      <c r="J13184">
        <v>10</v>
      </c>
      <c r="K13184">
        <v>10</v>
      </c>
      <c r="L13184">
        <v>138.74</v>
      </c>
      <c r="M13184">
        <v>1387.4</v>
      </c>
      <c r="N13184">
        <v>0</v>
      </c>
      <c r="O13184">
        <v>8.7099999999999997E-2</v>
      </c>
      <c r="P13184">
        <v>120.84</v>
      </c>
      <c r="Q13184" t="s">
        <v>58</v>
      </c>
      <c r="R13184" t="s">
        <v>35</v>
      </c>
      <c r="S13184" t="s">
        <v>188</v>
      </c>
      <c r="T13184">
        <v>84</v>
      </c>
      <c r="U13184">
        <v>0</v>
      </c>
    </row>
    <row r="13185" spans="1:21" x14ac:dyDescent="0.35">
      <c r="A13185" t="s">
        <v>13455</v>
      </c>
      <c r="B13185" t="s">
        <v>48</v>
      </c>
      <c r="C13185" t="s">
        <v>683</v>
      </c>
      <c r="D13185" t="s">
        <v>73</v>
      </c>
      <c r="E13185" t="s">
        <v>51</v>
      </c>
      <c r="F13185" s="1">
        <v>45357</v>
      </c>
      <c r="G13185" s="1">
        <v>45399</v>
      </c>
      <c r="H13185" s="1">
        <v>45407</v>
      </c>
      <c r="I13185">
        <v>1</v>
      </c>
      <c r="J13185">
        <v>1</v>
      </c>
      <c r="K13185">
        <v>1</v>
      </c>
      <c r="L13185">
        <v>4215.5600000000004</v>
      </c>
      <c r="M13185">
        <v>4215.5600000000004</v>
      </c>
      <c r="N13185">
        <v>402.52</v>
      </c>
      <c r="O13185">
        <v>2.0199999999999999E-2</v>
      </c>
      <c r="P13185">
        <v>85.15</v>
      </c>
      <c r="Q13185" t="s">
        <v>26</v>
      </c>
      <c r="R13185" t="s">
        <v>85</v>
      </c>
      <c r="S13185" t="s">
        <v>36</v>
      </c>
      <c r="T13185">
        <v>42</v>
      </c>
      <c r="U13185">
        <v>647</v>
      </c>
    </row>
    <row r="13186" spans="1:21" x14ac:dyDescent="0.35">
      <c r="A13186" t="s">
        <v>13456</v>
      </c>
      <c r="B13186" t="s">
        <v>38</v>
      </c>
      <c r="C13186" t="s">
        <v>942</v>
      </c>
      <c r="D13186" t="s">
        <v>50</v>
      </c>
      <c r="E13186" t="s">
        <v>68</v>
      </c>
      <c r="F13186" s="1">
        <v>45214</v>
      </c>
      <c r="G13186" s="1">
        <v>45238</v>
      </c>
      <c r="H13186" s="1">
        <v>45239</v>
      </c>
      <c r="I13186">
        <v>2</v>
      </c>
      <c r="J13186">
        <v>2</v>
      </c>
      <c r="K13186">
        <v>2</v>
      </c>
      <c r="L13186">
        <v>1729.3</v>
      </c>
      <c r="M13186">
        <v>3458.6</v>
      </c>
      <c r="N13186">
        <v>924.05</v>
      </c>
      <c r="O13186">
        <v>0.10059999999999999</v>
      </c>
      <c r="P13186">
        <v>347.94</v>
      </c>
      <c r="Q13186" t="s">
        <v>109</v>
      </c>
      <c r="R13186" t="s">
        <v>35</v>
      </c>
      <c r="S13186" t="s">
        <v>86</v>
      </c>
      <c r="T13186">
        <v>24</v>
      </c>
      <c r="U13186">
        <v>815</v>
      </c>
    </row>
    <row r="13187" spans="1:21" x14ac:dyDescent="0.35">
      <c r="A13187" t="s">
        <v>13457</v>
      </c>
      <c r="B13187" t="s">
        <v>66</v>
      </c>
      <c r="C13187" t="s">
        <v>526</v>
      </c>
      <c r="D13187" t="s">
        <v>50</v>
      </c>
      <c r="E13187" t="s">
        <v>33</v>
      </c>
      <c r="F13187" s="1">
        <v>44986</v>
      </c>
      <c r="G13187" s="1">
        <v>45074</v>
      </c>
      <c r="H13187" s="1">
        <v>45078</v>
      </c>
      <c r="I13187">
        <v>10</v>
      </c>
      <c r="J13187">
        <v>10</v>
      </c>
      <c r="K13187">
        <v>10</v>
      </c>
      <c r="L13187">
        <v>2874</v>
      </c>
      <c r="M13187">
        <v>28740</v>
      </c>
      <c r="N13187">
        <v>0</v>
      </c>
      <c r="O13187">
        <v>1.14E-2</v>
      </c>
      <c r="P13187">
        <v>327.64</v>
      </c>
      <c r="Q13187" t="s">
        <v>34</v>
      </c>
      <c r="R13187" t="s">
        <v>85</v>
      </c>
      <c r="S13187" t="s">
        <v>53</v>
      </c>
      <c r="T13187">
        <v>88</v>
      </c>
      <c r="U13187">
        <v>976</v>
      </c>
    </row>
    <row r="13188" spans="1:21" x14ac:dyDescent="0.35">
      <c r="A13188" t="s">
        <v>13458</v>
      </c>
      <c r="B13188" t="s">
        <v>82</v>
      </c>
      <c r="C13188" t="s">
        <v>227</v>
      </c>
      <c r="D13188" t="s">
        <v>73</v>
      </c>
      <c r="E13188" t="s">
        <v>63</v>
      </c>
      <c r="F13188" s="1">
        <v>45931</v>
      </c>
      <c r="G13188" s="1">
        <v>45997</v>
      </c>
      <c r="H13188" s="1">
        <v>45998</v>
      </c>
      <c r="I13188">
        <v>10</v>
      </c>
      <c r="J13188">
        <v>10</v>
      </c>
      <c r="K13188">
        <v>12</v>
      </c>
      <c r="L13188">
        <v>473.14</v>
      </c>
      <c r="M13188">
        <v>4731.3999999999996</v>
      </c>
      <c r="N13188">
        <v>155.04</v>
      </c>
      <c r="O13188">
        <v>0.10780000000000001</v>
      </c>
      <c r="P13188">
        <v>510.04</v>
      </c>
      <c r="Q13188" t="s">
        <v>58</v>
      </c>
      <c r="R13188" t="s">
        <v>100</v>
      </c>
      <c r="S13188" t="s">
        <v>28</v>
      </c>
      <c r="T13188">
        <v>66</v>
      </c>
      <c r="U13188">
        <v>56</v>
      </c>
    </row>
    <row r="13189" spans="1:21" x14ac:dyDescent="0.35">
      <c r="A13189" t="s">
        <v>13459</v>
      </c>
      <c r="B13189" t="s">
        <v>61</v>
      </c>
      <c r="C13189" t="s">
        <v>116</v>
      </c>
      <c r="D13189" t="s">
        <v>73</v>
      </c>
      <c r="E13189" t="s">
        <v>40</v>
      </c>
      <c r="F13189" s="1">
        <v>45850</v>
      </c>
      <c r="G13189" s="1">
        <v>45876</v>
      </c>
      <c r="H13189" s="1">
        <v>45878</v>
      </c>
      <c r="I13189">
        <v>200</v>
      </c>
      <c r="J13189">
        <v>200</v>
      </c>
      <c r="K13189">
        <v>200</v>
      </c>
      <c r="L13189">
        <v>971.16</v>
      </c>
      <c r="M13189">
        <v>194232</v>
      </c>
      <c r="N13189">
        <v>1772.28</v>
      </c>
      <c r="O13189">
        <v>0.1094</v>
      </c>
      <c r="P13189">
        <v>21248.98</v>
      </c>
      <c r="Q13189" t="s">
        <v>45</v>
      </c>
      <c r="R13189" t="s">
        <v>27</v>
      </c>
      <c r="S13189" t="s">
        <v>59</v>
      </c>
      <c r="T13189">
        <v>26</v>
      </c>
      <c r="U13189">
        <v>176</v>
      </c>
    </row>
    <row r="13190" spans="1:21" x14ac:dyDescent="0.35">
      <c r="A13190" t="s">
        <v>13460</v>
      </c>
      <c r="B13190" t="s">
        <v>42</v>
      </c>
      <c r="C13190" t="s">
        <v>252</v>
      </c>
      <c r="D13190" t="s">
        <v>24</v>
      </c>
      <c r="E13190" t="s">
        <v>25</v>
      </c>
      <c r="F13190" s="1">
        <v>45194</v>
      </c>
      <c r="G13190" s="1">
        <v>45242</v>
      </c>
      <c r="H13190" s="1">
        <v>45253</v>
      </c>
      <c r="I13190">
        <v>20</v>
      </c>
      <c r="J13190">
        <v>20</v>
      </c>
      <c r="K13190">
        <v>20</v>
      </c>
      <c r="L13190">
        <v>2254.9699999999998</v>
      </c>
      <c r="M13190">
        <v>45099.4</v>
      </c>
      <c r="N13190">
        <v>0</v>
      </c>
      <c r="O13190">
        <v>1.7500000000000002E-2</v>
      </c>
      <c r="P13190">
        <v>789.24</v>
      </c>
      <c r="Q13190" t="s">
        <v>58</v>
      </c>
      <c r="R13190" t="s">
        <v>35</v>
      </c>
      <c r="S13190" t="s">
        <v>36</v>
      </c>
      <c r="T13190">
        <v>48</v>
      </c>
      <c r="U13190">
        <v>801</v>
      </c>
    </row>
    <row r="13191" spans="1:21" x14ac:dyDescent="0.35">
      <c r="A13191" t="s">
        <v>13461</v>
      </c>
      <c r="B13191" t="s">
        <v>66</v>
      </c>
      <c r="C13191" t="s">
        <v>689</v>
      </c>
      <c r="D13191" t="s">
        <v>73</v>
      </c>
      <c r="E13191" t="s">
        <v>74</v>
      </c>
      <c r="F13191" s="1">
        <v>46006</v>
      </c>
      <c r="G13191" s="1">
        <v>46069</v>
      </c>
      <c r="H13191" s="1">
        <v>46074</v>
      </c>
      <c r="I13191">
        <v>5</v>
      </c>
      <c r="J13191">
        <v>5</v>
      </c>
      <c r="K13191">
        <v>5</v>
      </c>
      <c r="L13191">
        <v>991.4</v>
      </c>
      <c r="M13191">
        <v>4957</v>
      </c>
      <c r="N13191">
        <v>293.38</v>
      </c>
      <c r="O13191">
        <v>3.7000000000000002E-3</v>
      </c>
      <c r="P13191">
        <v>18.34</v>
      </c>
      <c r="Q13191" t="s">
        <v>45</v>
      </c>
      <c r="R13191" t="s">
        <v>35</v>
      </c>
      <c r="S13191" t="s">
        <v>86</v>
      </c>
      <c r="T13191">
        <v>63</v>
      </c>
      <c r="U13191">
        <v>0</v>
      </c>
    </row>
    <row r="13192" spans="1:21" x14ac:dyDescent="0.35">
      <c r="A13192" t="s">
        <v>13462</v>
      </c>
      <c r="B13192" t="s">
        <v>38</v>
      </c>
      <c r="C13192" t="s">
        <v>621</v>
      </c>
      <c r="D13192" t="s">
        <v>32</v>
      </c>
      <c r="E13192" t="s">
        <v>44</v>
      </c>
      <c r="F13192" s="1">
        <v>45923</v>
      </c>
      <c r="G13192" s="1">
        <v>45977</v>
      </c>
      <c r="H13192" s="1">
        <v>45988</v>
      </c>
      <c r="I13192">
        <v>1</v>
      </c>
      <c r="J13192">
        <v>1</v>
      </c>
      <c r="K13192">
        <v>1</v>
      </c>
      <c r="L13192">
        <v>1330.96</v>
      </c>
      <c r="M13192">
        <v>1330.96</v>
      </c>
      <c r="N13192">
        <v>1252.8699999999999</v>
      </c>
      <c r="O13192">
        <v>7.7299999999999994E-2</v>
      </c>
      <c r="P13192">
        <v>102.88</v>
      </c>
      <c r="Q13192" t="s">
        <v>34</v>
      </c>
      <c r="R13192" t="s">
        <v>85</v>
      </c>
      <c r="S13192" t="s">
        <v>36</v>
      </c>
      <c r="T13192">
        <v>54</v>
      </c>
      <c r="U13192">
        <v>66</v>
      </c>
    </row>
    <row r="13193" spans="1:21" x14ac:dyDescent="0.35">
      <c r="A13193" t="s">
        <v>13463</v>
      </c>
      <c r="B13193" t="s">
        <v>82</v>
      </c>
      <c r="C13193" t="s">
        <v>296</v>
      </c>
      <c r="D13193" t="s">
        <v>32</v>
      </c>
      <c r="E13193" t="s">
        <v>25</v>
      </c>
      <c r="F13193" s="1">
        <v>45941</v>
      </c>
      <c r="G13193" s="1">
        <v>45990</v>
      </c>
      <c r="H13193" t="s">
        <v>64</v>
      </c>
      <c r="I13193">
        <v>5</v>
      </c>
      <c r="J13193">
        <v>2</v>
      </c>
      <c r="K13193">
        <v>2</v>
      </c>
      <c r="L13193">
        <v>946.98</v>
      </c>
      <c r="M13193">
        <v>4734.8999999999996</v>
      </c>
      <c r="N13193">
        <v>0</v>
      </c>
      <c r="O13193">
        <v>4.7199999999999999E-2</v>
      </c>
      <c r="P13193">
        <v>223.49</v>
      </c>
      <c r="Q13193" t="s">
        <v>45</v>
      </c>
      <c r="R13193" t="s">
        <v>52</v>
      </c>
      <c r="S13193" t="s">
        <v>46</v>
      </c>
      <c r="T13193">
        <v>49</v>
      </c>
      <c r="U13193">
        <v>0</v>
      </c>
    </row>
    <row r="13194" spans="1:21" x14ac:dyDescent="0.35">
      <c r="A13194" t="s">
        <v>13464</v>
      </c>
      <c r="B13194" t="s">
        <v>55</v>
      </c>
      <c r="C13194" t="s">
        <v>430</v>
      </c>
      <c r="D13194" t="s">
        <v>57</v>
      </c>
      <c r="E13194" t="s">
        <v>63</v>
      </c>
      <c r="F13194" s="1">
        <v>45038</v>
      </c>
      <c r="G13194" s="1">
        <v>45084</v>
      </c>
      <c r="H13194" s="1">
        <v>45087</v>
      </c>
      <c r="I13194">
        <v>50</v>
      </c>
      <c r="J13194">
        <v>50</v>
      </c>
      <c r="K13194">
        <v>50</v>
      </c>
      <c r="L13194">
        <v>4531.18</v>
      </c>
      <c r="M13194">
        <v>226559</v>
      </c>
      <c r="N13194">
        <v>0</v>
      </c>
      <c r="O13194">
        <v>3.8199999999999998E-2</v>
      </c>
      <c r="P13194">
        <v>8654.5499999999993</v>
      </c>
      <c r="Q13194" t="s">
        <v>34</v>
      </c>
      <c r="R13194" t="s">
        <v>27</v>
      </c>
      <c r="S13194" t="s">
        <v>80</v>
      </c>
      <c r="T13194">
        <v>46</v>
      </c>
      <c r="U13194">
        <v>967</v>
      </c>
    </row>
    <row r="13195" spans="1:21" x14ac:dyDescent="0.35">
      <c r="A13195" t="s">
        <v>13465</v>
      </c>
      <c r="B13195" t="s">
        <v>82</v>
      </c>
      <c r="C13195" t="s">
        <v>747</v>
      </c>
      <c r="D13195" t="s">
        <v>57</v>
      </c>
      <c r="E13195" t="s">
        <v>74</v>
      </c>
      <c r="F13195" s="1">
        <v>45511</v>
      </c>
      <c r="G13195" s="1">
        <v>45531</v>
      </c>
      <c r="H13195" s="1">
        <v>45533</v>
      </c>
      <c r="I13195">
        <v>50</v>
      </c>
      <c r="J13195">
        <v>50</v>
      </c>
      <c r="K13195">
        <v>50</v>
      </c>
      <c r="L13195">
        <v>1012.18</v>
      </c>
      <c r="M13195">
        <v>50609</v>
      </c>
      <c r="N13195">
        <v>920.74</v>
      </c>
      <c r="O13195">
        <v>4.07E-2</v>
      </c>
      <c r="P13195">
        <v>2059.79</v>
      </c>
      <c r="Q13195" t="s">
        <v>136</v>
      </c>
      <c r="R13195" t="s">
        <v>89</v>
      </c>
      <c r="S13195" t="s">
        <v>28</v>
      </c>
      <c r="T13195">
        <v>20</v>
      </c>
      <c r="U13195">
        <v>521</v>
      </c>
    </row>
    <row r="13196" spans="1:21" x14ac:dyDescent="0.35">
      <c r="A13196" t="s">
        <v>13466</v>
      </c>
      <c r="B13196" t="s">
        <v>30</v>
      </c>
      <c r="C13196" t="s">
        <v>76</v>
      </c>
      <c r="D13196" t="s">
        <v>112</v>
      </c>
      <c r="E13196" t="s">
        <v>51</v>
      </c>
      <c r="F13196" s="1">
        <v>45385</v>
      </c>
      <c r="G13196" s="1">
        <v>45465</v>
      </c>
      <c r="H13196" s="1">
        <v>45468</v>
      </c>
      <c r="I13196">
        <v>100</v>
      </c>
      <c r="J13196">
        <v>100</v>
      </c>
      <c r="K13196">
        <v>100</v>
      </c>
      <c r="L13196">
        <v>2190.52</v>
      </c>
      <c r="M13196">
        <v>219052</v>
      </c>
      <c r="N13196">
        <v>1599.69</v>
      </c>
      <c r="O13196">
        <v>9.7799999999999998E-2</v>
      </c>
      <c r="P13196">
        <v>21423.29</v>
      </c>
      <c r="Q13196" t="s">
        <v>136</v>
      </c>
      <c r="R13196" t="s">
        <v>85</v>
      </c>
      <c r="S13196" t="s">
        <v>36</v>
      </c>
      <c r="T13196">
        <v>80</v>
      </c>
      <c r="U13196">
        <v>586</v>
      </c>
    </row>
    <row r="13197" spans="1:21" x14ac:dyDescent="0.35">
      <c r="A13197" t="s">
        <v>13467</v>
      </c>
      <c r="B13197" t="s">
        <v>42</v>
      </c>
      <c r="C13197" t="s">
        <v>147</v>
      </c>
      <c r="D13197" t="s">
        <v>24</v>
      </c>
      <c r="E13197" t="s">
        <v>63</v>
      </c>
      <c r="F13197" s="1">
        <v>45946</v>
      </c>
      <c r="G13197" s="1">
        <v>45955</v>
      </c>
      <c r="H13197" s="1">
        <v>45958</v>
      </c>
      <c r="I13197">
        <v>5</v>
      </c>
      <c r="J13197">
        <v>5</v>
      </c>
      <c r="K13197">
        <v>5</v>
      </c>
      <c r="L13197">
        <v>4729.1499999999996</v>
      </c>
      <c r="M13197">
        <v>23645.75</v>
      </c>
      <c r="N13197">
        <v>0</v>
      </c>
      <c r="O13197">
        <v>6.6000000000000003E-2</v>
      </c>
      <c r="P13197">
        <v>1560.62</v>
      </c>
      <c r="Q13197" t="s">
        <v>58</v>
      </c>
      <c r="R13197" t="s">
        <v>35</v>
      </c>
      <c r="S13197" t="s">
        <v>28</v>
      </c>
      <c r="T13197">
        <v>9</v>
      </c>
      <c r="U13197">
        <v>96</v>
      </c>
    </row>
    <row r="13198" spans="1:21" x14ac:dyDescent="0.35">
      <c r="A13198" t="s">
        <v>13468</v>
      </c>
      <c r="B13198" t="s">
        <v>66</v>
      </c>
      <c r="C13198" t="s">
        <v>463</v>
      </c>
      <c r="D13198" t="s">
        <v>73</v>
      </c>
      <c r="E13198" t="s">
        <v>99</v>
      </c>
      <c r="F13198" s="1">
        <v>45069</v>
      </c>
      <c r="G13198" s="1">
        <v>45149</v>
      </c>
      <c r="H13198" s="1">
        <v>45151</v>
      </c>
      <c r="I13198">
        <v>5</v>
      </c>
      <c r="J13198">
        <v>5</v>
      </c>
      <c r="K13198">
        <v>5</v>
      </c>
      <c r="L13198">
        <v>466.92</v>
      </c>
      <c r="M13198">
        <v>2334.6</v>
      </c>
      <c r="N13198">
        <v>0</v>
      </c>
      <c r="O13198">
        <v>2.8299999999999999E-2</v>
      </c>
      <c r="P13198">
        <v>66.069999999999993</v>
      </c>
      <c r="Q13198" t="s">
        <v>26</v>
      </c>
      <c r="R13198" t="s">
        <v>89</v>
      </c>
      <c r="S13198" t="s">
        <v>86</v>
      </c>
      <c r="T13198">
        <v>80</v>
      </c>
      <c r="U13198">
        <v>903</v>
      </c>
    </row>
    <row r="13199" spans="1:21" x14ac:dyDescent="0.35">
      <c r="A13199" t="s">
        <v>13469</v>
      </c>
      <c r="B13199" t="s">
        <v>48</v>
      </c>
      <c r="C13199" t="s">
        <v>108</v>
      </c>
      <c r="D13199" t="s">
        <v>84</v>
      </c>
      <c r="E13199" t="s">
        <v>44</v>
      </c>
      <c r="F13199" s="1">
        <v>45455</v>
      </c>
      <c r="G13199" s="1">
        <v>45469</v>
      </c>
      <c r="H13199" s="1">
        <v>45480</v>
      </c>
      <c r="I13199">
        <v>20</v>
      </c>
      <c r="J13199">
        <v>20</v>
      </c>
      <c r="K13199">
        <v>20</v>
      </c>
      <c r="L13199">
        <v>4281.8</v>
      </c>
      <c r="M13199">
        <v>85636</v>
      </c>
      <c r="N13199">
        <v>1612.01</v>
      </c>
      <c r="O13199">
        <v>0.11020000000000001</v>
      </c>
      <c r="P13199">
        <v>9437.09</v>
      </c>
      <c r="Q13199" t="s">
        <v>34</v>
      </c>
      <c r="R13199" t="s">
        <v>100</v>
      </c>
      <c r="S13199" t="s">
        <v>86</v>
      </c>
      <c r="T13199">
        <v>14</v>
      </c>
      <c r="U13199">
        <v>574</v>
      </c>
    </row>
    <row r="13200" spans="1:21" x14ac:dyDescent="0.35">
      <c r="A13200" t="s">
        <v>13470</v>
      </c>
      <c r="B13200" t="s">
        <v>22</v>
      </c>
      <c r="C13200" t="s">
        <v>587</v>
      </c>
      <c r="D13200" t="s">
        <v>84</v>
      </c>
      <c r="E13200" t="s">
        <v>68</v>
      </c>
      <c r="F13200" s="1">
        <v>44994</v>
      </c>
      <c r="G13200" s="1">
        <v>45050</v>
      </c>
      <c r="H13200" s="1">
        <v>45054</v>
      </c>
      <c r="I13200">
        <v>20</v>
      </c>
      <c r="J13200">
        <v>20</v>
      </c>
      <c r="K13200">
        <v>17</v>
      </c>
      <c r="L13200">
        <v>1216.8499999999999</v>
      </c>
      <c r="M13200">
        <v>24337</v>
      </c>
      <c r="N13200">
        <v>1067.08</v>
      </c>
      <c r="O13200">
        <v>0.14680000000000001</v>
      </c>
      <c r="P13200">
        <v>3572.67</v>
      </c>
      <c r="Q13200" t="s">
        <v>26</v>
      </c>
      <c r="R13200" t="s">
        <v>35</v>
      </c>
      <c r="S13200" t="s">
        <v>46</v>
      </c>
      <c r="T13200">
        <v>56</v>
      </c>
      <c r="U13200">
        <v>1000</v>
      </c>
    </row>
    <row r="13201" spans="1:21" x14ac:dyDescent="0.35">
      <c r="A13201" t="s">
        <v>13471</v>
      </c>
      <c r="B13201" t="s">
        <v>55</v>
      </c>
      <c r="C13201" t="s">
        <v>866</v>
      </c>
      <c r="D13201" t="s">
        <v>32</v>
      </c>
      <c r="E13201" t="s">
        <v>33</v>
      </c>
      <c r="F13201" s="1">
        <v>45349</v>
      </c>
      <c r="G13201" s="1">
        <v>45404</v>
      </c>
      <c r="H13201" s="1">
        <v>45405</v>
      </c>
      <c r="I13201">
        <v>20</v>
      </c>
      <c r="J13201">
        <v>20</v>
      </c>
      <c r="K13201">
        <v>20</v>
      </c>
      <c r="L13201">
        <v>2285.5300000000002</v>
      </c>
      <c r="M13201">
        <v>45710.6</v>
      </c>
      <c r="N13201">
        <v>445.43</v>
      </c>
      <c r="O13201">
        <v>0.12379999999999999</v>
      </c>
      <c r="P13201">
        <v>5658.97</v>
      </c>
      <c r="Q13201" t="s">
        <v>136</v>
      </c>
      <c r="R13201" t="s">
        <v>27</v>
      </c>
      <c r="S13201" t="s">
        <v>80</v>
      </c>
      <c r="T13201">
        <v>55</v>
      </c>
      <c r="U13201">
        <v>649</v>
      </c>
    </row>
    <row r="13202" spans="1:21" x14ac:dyDescent="0.35">
      <c r="A13202" t="s">
        <v>13472</v>
      </c>
      <c r="B13202" t="s">
        <v>48</v>
      </c>
      <c r="C13202" t="s">
        <v>124</v>
      </c>
      <c r="D13202" t="s">
        <v>57</v>
      </c>
      <c r="E13202" t="s">
        <v>74</v>
      </c>
      <c r="F13202" s="1">
        <v>44991</v>
      </c>
      <c r="G13202" s="1">
        <v>45075</v>
      </c>
      <c r="H13202" s="1">
        <v>45085</v>
      </c>
      <c r="I13202">
        <v>10</v>
      </c>
      <c r="J13202">
        <v>10</v>
      </c>
      <c r="K13202">
        <v>10</v>
      </c>
      <c r="L13202">
        <v>2846.79</v>
      </c>
      <c r="M13202">
        <v>28467.9</v>
      </c>
      <c r="N13202">
        <v>1816.81</v>
      </c>
      <c r="O13202">
        <v>0.13200000000000001</v>
      </c>
      <c r="P13202">
        <v>3757.76</v>
      </c>
      <c r="Q13202" t="s">
        <v>109</v>
      </c>
      <c r="R13202" t="s">
        <v>35</v>
      </c>
      <c r="S13202" t="s">
        <v>46</v>
      </c>
      <c r="T13202">
        <v>84</v>
      </c>
      <c r="U13202">
        <v>969</v>
      </c>
    </row>
    <row r="13203" spans="1:21" x14ac:dyDescent="0.35">
      <c r="A13203" t="s">
        <v>13473</v>
      </c>
      <c r="B13203" t="s">
        <v>30</v>
      </c>
      <c r="C13203" t="s">
        <v>447</v>
      </c>
      <c r="D13203" t="s">
        <v>50</v>
      </c>
      <c r="E13203" t="s">
        <v>74</v>
      </c>
      <c r="F13203" s="1">
        <v>45980</v>
      </c>
      <c r="G13203" s="1">
        <v>46010</v>
      </c>
      <c r="H13203" s="1">
        <v>46023</v>
      </c>
      <c r="I13203">
        <v>50</v>
      </c>
      <c r="J13203">
        <v>50</v>
      </c>
      <c r="K13203">
        <v>50</v>
      </c>
      <c r="L13203">
        <v>3318.44</v>
      </c>
      <c r="M13203">
        <v>165922</v>
      </c>
      <c r="N13203">
        <v>1920.55</v>
      </c>
      <c r="O13203">
        <v>0.13639999999999999</v>
      </c>
      <c r="P13203">
        <v>22631.759999999998</v>
      </c>
      <c r="Q13203" t="s">
        <v>26</v>
      </c>
      <c r="R13203" t="s">
        <v>27</v>
      </c>
      <c r="S13203" t="s">
        <v>80</v>
      </c>
      <c r="T13203">
        <v>30</v>
      </c>
      <c r="U13203">
        <v>31</v>
      </c>
    </row>
    <row r="13204" spans="1:21" x14ac:dyDescent="0.35">
      <c r="A13204" t="s">
        <v>13474</v>
      </c>
      <c r="B13204" t="s">
        <v>48</v>
      </c>
      <c r="C13204" t="s">
        <v>417</v>
      </c>
      <c r="D13204" t="s">
        <v>50</v>
      </c>
      <c r="E13204" t="s">
        <v>40</v>
      </c>
      <c r="F13204" s="1">
        <v>45230</v>
      </c>
      <c r="G13204" s="1">
        <v>45238</v>
      </c>
      <c r="H13204" t="s">
        <v>64</v>
      </c>
      <c r="I13204">
        <v>1</v>
      </c>
      <c r="J13204">
        <v>1</v>
      </c>
      <c r="K13204">
        <v>1</v>
      </c>
      <c r="L13204">
        <v>4273.46</v>
      </c>
      <c r="M13204">
        <v>4273.46</v>
      </c>
      <c r="N13204">
        <v>1847.15</v>
      </c>
      <c r="O13204">
        <v>0.1115</v>
      </c>
      <c r="P13204">
        <v>476.49</v>
      </c>
      <c r="Q13204" t="s">
        <v>26</v>
      </c>
      <c r="R13204" t="s">
        <v>27</v>
      </c>
      <c r="S13204" t="s">
        <v>188</v>
      </c>
      <c r="T13204">
        <v>8</v>
      </c>
      <c r="U13204">
        <v>0</v>
      </c>
    </row>
    <row r="13205" spans="1:21" x14ac:dyDescent="0.35">
      <c r="A13205" t="s">
        <v>13475</v>
      </c>
      <c r="B13205" t="s">
        <v>48</v>
      </c>
      <c r="C13205" t="s">
        <v>937</v>
      </c>
      <c r="D13205" t="s">
        <v>32</v>
      </c>
      <c r="E13205" t="s">
        <v>25</v>
      </c>
      <c r="F13205" s="1">
        <v>45471</v>
      </c>
      <c r="G13205" s="1">
        <v>45538</v>
      </c>
      <c r="H13205" s="1">
        <v>45541</v>
      </c>
      <c r="I13205">
        <v>1</v>
      </c>
      <c r="J13205">
        <v>1</v>
      </c>
      <c r="K13205">
        <v>1</v>
      </c>
      <c r="L13205">
        <v>2818.33</v>
      </c>
      <c r="M13205">
        <v>2818.33</v>
      </c>
      <c r="N13205">
        <v>1179.29</v>
      </c>
      <c r="O13205">
        <v>3.15E-2</v>
      </c>
      <c r="P13205">
        <v>88.78</v>
      </c>
      <c r="Q13205" t="s">
        <v>136</v>
      </c>
      <c r="R13205" t="s">
        <v>27</v>
      </c>
      <c r="S13205" t="s">
        <v>188</v>
      </c>
      <c r="T13205">
        <v>67</v>
      </c>
      <c r="U13205">
        <v>513</v>
      </c>
    </row>
    <row r="13206" spans="1:21" x14ac:dyDescent="0.35">
      <c r="A13206" t="s">
        <v>13476</v>
      </c>
      <c r="B13206" t="s">
        <v>30</v>
      </c>
      <c r="C13206" t="s">
        <v>168</v>
      </c>
      <c r="D13206" t="s">
        <v>50</v>
      </c>
      <c r="E13206" t="s">
        <v>74</v>
      </c>
      <c r="F13206" s="1">
        <v>45364</v>
      </c>
      <c r="G13206" s="1">
        <v>45430</v>
      </c>
      <c r="H13206" s="1">
        <v>45440</v>
      </c>
      <c r="I13206">
        <v>5</v>
      </c>
      <c r="J13206">
        <v>5</v>
      </c>
      <c r="K13206">
        <v>5</v>
      </c>
      <c r="L13206">
        <v>2960.97</v>
      </c>
      <c r="M13206">
        <v>14804.85</v>
      </c>
      <c r="N13206">
        <v>306.06</v>
      </c>
      <c r="O13206">
        <v>7.8799999999999995E-2</v>
      </c>
      <c r="P13206">
        <v>1166.6199999999999</v>
      </c>
      <c r="Q13206" t="s">
        <v>136</v>
      </c>
      <c r="R13206" t="s">
        <v>85</v>
      </c>
      <c r="S13206" t="s">
        <v>36</v>
      </c>
      <c r="T13206">
        <v>66</v>
      </c>
      <c r="U13206">
        <v>614</v>
      </c>
    </row>
    <row r="13207" spans="1:21" x14ac:dyDescent="0.35">
      <c r="A13207" t="s">
        <v>13477</v>
      </c>
      <c r="B13207" t="s">
        <v>55</v>
      </c>
      <c r="C13207" t="s">
        <v>328</v>
      </c>
      <c r="D13207" t="s">
        <v>50</v>
      </c>
      <c r="E13207" t="s">
        <v>25</v>
      </c>
      <c r="F13207" s="1">
        <v>45925</v>
      </c>
      <c r="G13207" s="1">
        <v>46002</v>
      </c>
      <c r="H13207" t="s">
        <v>64</v>
      </c>
      <c r="I13207">
        <v>1</v>
      </c>
      <c r="J13207">
        <v>0</v>
      </c>
      <c r="K13207">
        <v>0</v>
      </c>
      <c r="L13207">
        <v>3575.81</v>
      </c>
      <c r="M13207">
        <v>3575.81</v>
      </c>
      <c r="N13207">
        <v>1661.93</v>
      </c>
      <c r="O13207">
        <v>7.0400000000000004E-2</v>
      </c>
      <c r="P13207">
        <v>251.74</v>
      </c>
      <c r="Q13207" t="s">
        <v>69</v>
      </c>
      <c r="R13207" t="s">
        <v>100</v>
      </c>
      <c r="S13207" t="s">
        <v>86</v>
      </c>
      <c r="T13207">
        <v>77</v>
      </c>
      <c r="U13207">
        <v>0</v>
      </c>
    </row>
    <row r="13208" spans="1:21" x14ac:dyDescent="0.35">
      <c r="A13208" t="s">
        <v>13478</v>
      </c>
      <c r="B13208" t="s">
        <v>66</v>
      </c>
      <c r="C13208" t="s">
        <v>296</v>
      </c>
      <c r="D13208" t="s">
        <v>112</v>
      </c>
      <c r="E13208" t="s">
        <v>99</v>
      </c>
      <c r="F13208" s="1">
        <v>45661</v>
      </c>
      <c r="G13208" s="1">
        <v>45706</v>
      </c>
      <c r="H13208" t="s">
        <v>64</v>
      </c>
      <c r="I13208">
        <v>20</v>
      </c>
      <c r="J13208">
        <v>1</v>
      </c>
      <c r="K13208">
        <v>1</v>
      </c>
      <c r="L13208">
        <v>2002.53</v>
      </c>
      <c r="M13208">
        <v>40050.6</v>
      </c>
      <c r="N13208">
        <v>0</v>
      </c>
      <c r="O13208">
        <v>8.9499999999999996E-2</v>
      </c>
      <c r="P13208">
        <v>3584.53</v>
      </c>
      <c r="Q13208" t="s">
        <v>109</v>
      </c>
      <c r="R13208" t="s">
        <v>27</v>
      </c>
      <c r="S13208" t="s">
        <v>86</v>
      </c>
      <c r="T13208">
        <v>45</v>
      </c>
      <c r="U13208">
        <v>0</v>
      </c>
    </row>
    <row r="13209" spans="1:21" x14ac:dyDescent="0.35">
      <c r="A13209" t="s">
        <v>13479</v>
      </c>
      <c r="B13209" t="s">
        <v>71</v>
      </c>
      <c r="C13209" t="s">
        <v>160</v>
      </c>
      <c r="D13209" t="s">
        <v>73</v>
      </c>
      <c r="E13209" t="s">
        <v>74</v>
      </c>
      <c r="F13209" s="1">
        <v>45134</v>
      </c>
      <c r="G13209" s="1">
        <v>45200</v>
      </c>
      <c r="H13209" s="1">
        <v>45207</v>
      </c>
      <c r="I13209">
        <v>20</v>
      </c>
      <c r="J13209">
        <v>20</v>
      </c>
      <c r="K13209">
        <v>20</v>
      </c>
      <c r="L13209">
        <v>4035</v>
      </c>
      <c r="M13209">
        <v>80700</v>
      </c>
      <c r="N13209">
        <v>0</v>
      </c>
      <c r="O13209">
        <v>0.13780000000000001</v>
      </c>
      <c r="P13209">
        <v>11120.46</v>
      </c>
      <c r="Q13209" t="s">
        <v>69</v>
      </c>
      <c r="R13209" t="s">
        <v>100</v>
      </c>
      <c r="S13209" t="s">
        <v>46</v>
      </c>
      <c r="T13209">
        <v>66</v>
      </c>
      <c r="U13209">
        <v>847</v>
      </c>
    </row>
    <row r="13210" spans="1:21" x14ac:dyDescent="0.35">
      <c r="A13210" t="s">
        <v>13480</v>
      </c>
      <c r="B13210" t="s">
        <v>61</v>
      </c>
      <c r="C13210" t="s">
        <v>142</v>
      </c>
      <c r="D13210" t="s">
        <v>32</v>
      </c>
      <c r="E13210" t="s">
        <v>25</v>
      </c>
      <c r="F13210" s="1">
        <v>45356</v>
      </c>
      <c r="G13210" s="1">
        <v>45409</v>
      </c>
      <c r="H13210" s="1">
        <v>45419</v>
      </c>
      <c r="I13210">
        <v>10</v>
      </c>
      <c r="J13210">
        <v>10</v>
      </c>
      <c r="K13210">
        <v>11</v>
      </c>
      <c r="L13210">
        <v>1592.7</v>
      </c>
      <c r="M13210">
        <v>15927</v>
      </c>
      <c r="N13210">
        <v>666.87</v>
      </c>
      <c r="O13210">
        <v>0.1371</v>
      </c>
      <c r="P13210">
        <v>2183.59</v>
      </c>
      <c r="Q13210" t="s">
        <v>69</v>
      </c>
      <c r="R13210" t="s">
        <v>85</v>
      </c>
      <c r="S13210" t="s">
        <v>53</v>
      </c>
      <c r="T13210">
        <v>53</v>
      </c>
      <c r="U13210">
        <v>635</v>
      </c>
    </row>
    <row r="13211" spans="1:21" x14ac:dyDescent="0.35">
      <c r="A13211" t="s">
        <v>13481</v>
      </c>
      <c r="B13211" t="s">
        <v>66</v>
      </c>
      <c r="C13211" t="s">
        <v>279</v>
      </c>
      <c r="D13211" t="s">
        <v>32</v>
      </c>
      <c r="E13211" t="s">
        <v>44</v>
      </c>
      <c r="F13211" s="1">
        <v>45658</v>
      </c>
      <c r="G13211" s="1">
        <v>45748</v>
      </c>
      <c r="H13211" s="1">
        <v>45757</v>
      </c>
      <c r="I13211">
        <v>100</v>
      </c>
      <c r="J13211">
        <v>100</v>
      </c>
      <c r="K13211">
        <v>100</v>
      </c>
      <c r="L13211">
        <v>4897.53</v>
      </c>
      <c r="M13211">
        <v>489753</v>
      </c>
      <c r="N13211">
        <v>1684.14</v>
      </c>
      <c r="O13211">
        <v>0.1348</v>
      </c>
      <c r="P13211">
        <v>66018.7</v>
      </c>
      <c r="Q13211" t="s">
        <v>109</v>
      </c>
      <c r="R13211" t="s">
        <v>85</v>
      </c>
      <c r="S13211" t="s">
        <v>59</v>
      </c>
      <c r="T13211">
        <v>90</v>
      </c>
      <c r="U13211">
        <v>297</v>
      </c>
    </row>
    <row r="13212" spans="1:21" x14ac:dyDescent="0.35">
      <c r="A13212" t="s">
        <v>13482</v>
      </c>
      <c r="B13212" t="s">
        <v>48</v>
      </c>
      <c r="C13212" t="s">
        <v>39</v>
      </c>
      <c r="D13212" t="s">
        <v>32</v>
      </c>
      <c r="E13212" t="s">
        <v>33</v>
      </c>
      <c r="F13212" s="1">
        <v>45334</v>
      </c>
      <c r="G13212" s="1">
        <v>45346</v>
      </c>
      <c r="H13212" s="1">
        <v>45356</v>
      </c>
      <c r="I13212">
        <v>20</v>
      </c>
      <c r="J13212">
        <v>20</v>
      </c>
      <c r="K13212">
        <v>20</v>
      </c>
      <c r="L13212">
        <v>3179.76</v>
      </c>
      <c r="M13212">
        <v>63595.199999999997</v>
      </c>
      <c r="N13212">
        <v>1091.8900000000001</v>
      </c>
      <c r="O13212">
        <v>0.10199999999999999</v>
      </c>
      <c r="P13212">
        <v>6486.71</v>
      </c>
      <c r="Q13212" t="s">
        <v>45</v>
      </c>
      <c r="R13212" t="s">
        <v>100</v>
      </c>
      <c r="S13212" t="s">
        <v>80</v>
      </c>
      <c r="T13212">
        <v>12</v>
      </c>
      <c r="U13212">
        <v>698</v>
      </c>
    </row>
    <row r="13213" spans="1:21" x14ac:dyDescent="0.35">
      <c r="A13213" t="s">
        <v>13483</v>
      </c>
      <c r="B13213" t="s">
        <v>22</v>
      </c>
      <c r="C13213" t="s">
        <v>582</v>
      </c>
      <c r="D13213" t="s">
        <v>57</v>
      </c>
      <c r="E13213" t="s">
        <v>63</v>
      </c>
      <c r="F13213" s="1">
        <v>45552</v>
      </c>
      <c r="G13213" s="1">
        <v>45625</v>
      </c>
      <c r="H13213" s="1">
        <v>45633</v>
      </c>
      <c r="I13213">
        <v>5</v>
      </c>
      <c r="J13213">
        <v>5</v>
      </c>
      <c r="K13213">
        <v>5</v>
      </c>
      <c r="L13213">
        <v>837.02</v>
      </c>
      <c r="M13213">
        <v>4185.1000000000004</v>
      </c>
      <c r="N13213">
        <v>1969.56</v>
      </c>
      <c r="O13213">
        <v>8.8999999999999996E-2</v>
      </c>
      <c r="P13213">
        <v>372.47</v>
      </c>
      <c r="Q13213" t="s">
        <v>58</v>
      </c>
      <c r="R13213" t="s">
        <v>52</v>
      </c>
      <c r="S13213" t="s">
        <v>59</v>
      </c>
      <c r="T13213">
        <v>73</v>
      </c>
      <c r="U13213">
        <v>421</v>
      </c>
    </row>
    <row r="13214" spans="1:21" x14ac:dyDescent="0.35">
      <c r="A13214" t="s">
        <v>13484</v>
      </c>
      <c r="B13214" t="s">
        <v>66</v>
      </c>
      <c r="C13214" t="s">
        <v>309</v>
      </c>
      <c r="D13214" t="s">
        <v>135</v>
      </c>
      <c r="E13214" t="s">
        <v>96</v>
      </c>
      <c r="F13214" s="1">
        <v>45656</v>
      </c>
      <c r="G13214" s="1">
        <v>45725</v>
      </c>
      <c r="H13214" s="1">
        <v>45735</v>
      </c>
      <c r="I13214">
        <v>200</v>
      </c>
      <c r="J13214">
        <v>200</v>
      </c>
      <c r="K13214">
        <v>200</v>
      </c>
      <c r="L13214">
        <v>4954.41</v>
      </c>
      <c r="M13214">
        <v>990882</v>
      </c>
      <c r="N13214">
        <v>0</v>
      </c>
      <c r="O13214">
        <v>9.1200000000000003E-2</v>
      </c>
      <c r="P13214">
        <v>90368.44</v>
      </c>
      <c r="Q13214" t="s">
        <v>26</v>
      </c>
      <c r="R13214" t="s">
        <v>52</v>
      </c>
      <c r="S13214" t="s">
        <v>28</v>
      </c>
      <c r="T13214">
        <v>69</v>
      </c>
      <c r="U13214">
        <v>319</v>
      </c>
    </row>
    <row r="13215" spans="1:21" x14ac:dyDescent="0.35">
      <c r="A13215" t="s">
        <v>13485</v>
      </c>
      <c r="B13215" t="s">
        <v>82</v>
      </c>
      <c r="C13215" t="s">
        <v>279</v>
      </c>
      <c r="D13215" t="s">
        <v>50</v>
      </c>
      <c r="E13215" t="s">
        <v>44</v>
      </c>
      <c r="F13215" s="1">
        <v>45686</v>
      </c>
      <c r="G13215" s="1">
        <v>45719</v>
      </c>
      <c r="H13215" t="s">
        <v>64</v>
      </c>
      <c r="I13215">
        <v>20</v>
      </c>
      <c r="J13215">
        <v>8</v>
      </c>
      <c r="K13215">
        <v>8</v>
      </c>
      <c r="L13215">
        <v>2850.47</v>
      </c>
      <c r="M13215">
        <v>57009.4</v>
      </c>
      <c r="N13215">
        <v>1303.8</v>
      </c>
      <c r="O13215">
        <v>4.7199999999999999E-2</v>
      </c>
      <c r="P13215">
        <v>2690.84</v>
      </c>
      <c r="Q13215" t="s">
        <v>109</v>
      </c>
      <c r="R13215" t="s">
        <v>27</v>
      </c>
      <c r="S13215" t="s">
        <v>86</v>
      </c>
      <c r="T13215">
        <v>33</v>
      </c>
      <c r="U13215">
        <v>0</v>
      </c>
    </row>
    <row r="13216" spans="1:21" x14ac:dyDescent="0.35">
      <c r="A13216" t="s">
        <v>13486</v>
      </c>
      <c r="B13216" t="s">
        <v>22</v>
      </c>
      <c r="C13216" t="s">
        <v>126</v>
      </c>
      <c r="D13216" t="s">
        <v>57</v>
      </c>
      <c r="E13216" t="s">
        <v>40</v>
      </c>
      <c r="F13216" s="1">
        <v>45602</v>
      </c>
      <c r="G13216" s="1">
        <v>45653</v>
      </c>
      <c r="H13216" s="1">
        <v>45658</v>
      </c>
      <c r="I13216">
        <v>1</v>
      </c>
      <c r="J13216">
        <v>1</v>
      </c>
      <c r="K13216">
        <v>1</v>
      </c>
      <c r="L13216">
        <v>3413.16</v>
      </c>
      <c r="M13216">
        <v>3413.16</v>
      </c>
      <c r="N13216">
        <v>1674.23</v>
      </c>
      <c r="O13216">
        <v>7.2900000000000006E-2</v>
      </c>
      <c r="P13216">
        <v>248.82</v>
      </c>
      <c r="Q13216" t="s">
        <v>136</v>
      </c>
      <c r="R13216" t="s">
        <v>85</v>
      </c>
      <c r="S13216" t="s">
        <v>36</v>
      </c>
      <c r="T13216">
        <v>51</v>
      </c>
      <c r="U13216">
        <v>396</v>
      </c>
    </row>
    <row r="13217" spans="1:21" x14ac:dyDescent="0.35">
      <c r="A13217" t="s">
        <v>13487</v>
      </c>
      <c r="B13217" t="s">
        <v>71</v>
      </c>
      <c r="C13217" t="s">
        <v>447</v>
      </c>
      <c r="D13217" t="s">
        <v>73</v>
      </c>
      <c r="E13217" t="s">
        <v>40</v>
      </c>
      <c r="F13217" s="1">
        <v>45341</v>
      </c>
      <c r="G13217" s="1">
        <v>45372</v>
      </c>
      <c r="H13217" t="s">
        <v>64</v>
      </c>
      <c r="I13217">
        <v>20</v>
      </c>
      <c r="J13217">
        <v>3</v>
      </c>
      <c r="K13217">
        <v>3</v>
      </c>
      <c r="L13217">
        <v>1284.3399999999999</v>
      </c>
      <c r="M13217">
        <v>25686.799999999999</v>
      </c>
      <c r="N13217">
        <v>1222.42</v>
      </c>
      <c r="O13217">
        <v>0.1268</v>
      </c>
      <c r="P13217">
        <v>3257.09</v>
      </c>
      <c r="Q13217" t="s">
        <v>69</v>
      </c>
      <c r="R13217" t="s">
        <v>27</v>
      </c>
      <c r="S13217" t="s">
        <v>86</v>
      </c>
      <c r="T13217">
        <v>31</v>
      </c>
      <c r="U13217">
        <v>0</v>
      </c>
    </row>
    <row r="13218" spans="1:21" x14ac:dyDescent="0.35">
      <c r="A13218" t="s">
        <v>13488</v>
      </c>
      <c r="B13218" t="s">
        <v>82</v>
      </c>
      <c r="C13218" t="s">
        <v>93</v>
      </c>
      <c r="D13218" t="s">
        <v>57</v>
      </c>
      <c r="E13218" t="s">
        <v>68</v>
      </c>
      <c r="F13218" s="1">
        <v>45972</v>
      </c>
      <c r="G13218" s="1">
        <v>46015</v>
      </c>
      <c r="H13218" s="1">
        <v>46019</v>
      </c>
      <c r="I13218">
        <v>1</v>
      </c>
      <c r="J13218">
        <v>1</v>
      </c>
      <c r="K13218">
        <v>1</v>
      </c>
      <c r="L13218">
        <v>4769.71</v>
      </c>
      <c r="M13218">
        <v>4769.71</v>
      </c>
      <c r="N13218">
        <v>0</v>
      </c>
      <c r="O13218">
        <v>8.2900000000000001E-2</v>
      </c>
      <c r="P13218">
        <v>395.41</v>
      </c>
      <c r="Q13218" t="s">
        <v>58</v>
      </c>
      <c r="R13218" t="s">
        <v>85</v>
      </c>
      <c r="S13218" t="s">
        <v>86</v>
      </c>
      <c r="T13218">
        <v>43</v>
      </c>
      <c r="U13218">
        <v>35</v>
      </c>
    </row>
    <row r="13219" spans="1:21" x14ac:dyDescent="0.35">
      <c r="A13219" t="s">
        <v>13489</v>
      </c>
      <c r="B13219" t="s">
        <v>48</v>
      </c>
      <c r="C13219" t="s">
        <v>124</v>
      </c>
      <c r="D13219" t="s">
        <v>50</v>
      </c>
      <c r="E13219" t="s">
        <v>25</v>
      </c>
      <c r="F13219" s="1">
        <v>45750</v>
      </c>
      <c r="G13219" s="1">
        <v>45768</v>
      </c>
      <c r="H13219" s="1">
        <v>45769</v>
      </c>
      <c r="I13219">
        <v>20</v>
      </c>
      <c r="J13219">
        <v>20</v>
      </c>
      <c r="K13219">
        <v>20</v>
      </c>
      <c r="L13219">
        <v>664.95</v>
      </c>
      <c r="M13219">
        <v>13299</v>
      </c>
      <c r="N13219">
        <v>0</v>
      </c>
      <c r="O13219">
        <v>0.13539999999999999</v>
      </c>
      <c r="P13219">
        <v>1800.68</v>
      </c>
      <c r="Q13219" t="s">
        <v>45</v>
      </c>
      <c r="R13219" t="s">
        <v>52</v>
      </c>
      <c r="S13219" t="s">
        <v>86</v>
      </c>
      <c r="T13219">
        <v>18</v>
      </c>
      <c r="U13219">
        <v>285</v>
      </c>
    </row>
    <row r="13220" spans="1:21" x14ac:dyDescent="0.35">
      <c r="A13220" t="s">
        <v>13490</v>
      </c>
      <c r="B13220" t="s">
        <v>55</v>
      </c>
      <c r="C13220" t="s">
        <v>345</v>
      </c>
      <c r="D13220" t="s">
        <v>112</v>
      </c>
      <c r="E13220" t="s">
        <v>44</v>
      </c>
      <c r="F13220" s="1">
        <v>45848</v>
      </c>
      <c r="G13220" s="1">
        <v>45916</v>
      </c>
      <c r="H13220" s="1">
        <v>45922</v>
      </c>
      <c r="I13220">
        <v>10</v>
      </c>
      <c r="J13220">
        <v>10</v>
      </c>
      <c r="K13220">
        <v>10</v>
      </c>
      <c r="L13220">
        <v>4965.37</v>
      </c>
      <c r="M13220">
        <v>49653.7</v>
      </c>
      <c r="N13220">
        <v>0</v>
      </c>
      <c r="O13220">
        <v>0.12690000000000001</v>
      </c>
      <c r="P13220">
        <v>6301.05</v>
      </c>
      <c r="Q13220" t="s">
        <v>136</v>
      </c>
      <c r="R13220" t="s">
        <v>35</v>
      </c>
      <c r="S13220" t="s">
        <v>86</v>
      </c>
      <c r="T13220">
        <v>68</v>
      </c>
      <c r="U13220">
        <v>132</v>
      </c>
    </row>
    <row r="13221" spans="1:21" x14ac:dyDescent="0.35">
      <c r="A13221" t="s">
        <v>13491</v>
      </c>
      <c r="B13221" t="s">
        <v>30</v>
      </c>
      <c r="C13221" t="s">
        <v>222</v>
      </c>
      <c r="D13221" t="s">
        <v>57</v>
      </c>
      <c r="E13221" t="s">
        <v>33</v>
      </c>
      <c r="F13221" s="1">
        <v>44982</v>
      </c>
      <c r="G13221" s="1">
        <v>45044</v>
      </c>
      <c r="H13221" s="1">
        <v>45053</v>
      </c>
      <c r="I13221">
        <v>100</v>
      </c>
      <c r="J13221">
        <v>100</v>
      </c>
      <c r="K13221">
        <v>100</v>
      </c>
      <c r="L13221">
        <v>1734.53</v>
      </c>
      <c r="M13221">
        <v>173453</v>
      </c>
      <c r="N13221">
        <v>919.62</v>
      </c>
      <c r="O13221">
        <v>7.2999999999999995E-2</v>
      </c>
      <c r="P13221">
        <v>12662.07</v>
      </c>
      <c r="Q13221" t="s">
        <v>26</v>
      </c>
      <c r="R13221" t="s">
        <v>35</v>
      </c>
      <c r="S13221" t="s">
        <v>46</v>
      </c>
      <c r="T13221">
        <v>62</v>
      </c>
      <c r="U13221">
        <v>1001</v>
      </c>
    </row>
    <row r="13222" spans="1:21" x14ac:dyDescent="0.35">
      <c r="A13222" t="s">
        <v>13492</v>
      </c>
      <c r="B13222" t="s">
        <v>38</v>
      </c>
      <c r="C13222" t="s">
        <v>977</v>
      </c>
      <c r="D13222" t="s">
        <v>32</v>
      </c>
      <c r="E13222" t="s">
        <v>25</v>
      </c>
      <c r="F13222" s="1">
        <v>45298</v>
      </c>
      <c r="G13222" s="1">
        <v>45306</v>
      </c>
      <c r="H13222" s="1">
        <v>45310</v>
      </c>
      <c r="I13222">
        <v>1</v>
      </c>
      <c r="J13222">
        <v>1</v>
      </c>
      <c r="K13222">
        <v>1</v>
      </c>
      <c r="L13222">
        <v>338.25</v>
      </c>
      <c r="M13222">
        <v>338.25</v>
      </c>
      <c r="N13222">
        <v>1702.67</v>
      </c>
      <c r="O13222">
        <v>8.6599999999999996E-2</v>
      </c>
      <c r="P13222">
        <v>29.29</v>
      </c>
      <c r="Q13222" t="s">
        <v>34</v>
      </c>
      <c r="R13222" t="s">
        <v>52</v>
      </c>
      <c r="S13222" t="s">
        <v>59</v>
      </c>
      <c r="T13222">
        <v>8</v>
      </c>
      <c r="U13222">
        <v>744</v>
      </c>
    </row>
    <row r="13223" spans="1:21" x14ac:dyDescent="0.35">
      <c r="A13223" t="s">
        <v>13493</v>
      </c>
      <c r="B13223" t="s">
        <v>55</v>
      </c>
      <c r="C13223" t="s">
        <v>267</v>
      </c>
      <c r="D13223" t="s">
        <v>73</v>
      </c>
      <c r="E13223" t="s">
        <v>44</v>
      </c>
      <c r="F13223" s="1">
        <v>45201</v>
      </c>
      <c r="G13223" s="1">
        <v>45284</v>
      </c>
      <c r="H13223" s="1">
        <v>45291</v>
      </c>
      <c r="I13223">
        <v>100</v>
      </c>
      <c r="J13223">
        <v>100</v>
      </c>
      <c r="K13223">
        <v>100</v>
      </c>
      <c r="L13223">
        <v>3684.85</v>
      </c>
      <c r="M13223">
        <v>368485</v>
      </c>
      <c r="N13223">
        <v>296.16000000000003</v>
      </c>
      <c r="O13223">
        <v>0.1148</v>
      </c>
      <c r="P13223">
        <v>42302.080000000002</v>
      </c>
      <c r="Q13223" t="s">
        <v>109</v>
      </c>
      <c r="R13223" t="s">
        <v>100</v>
      </c>
      <c r="S13223" t="s">
        <v>188</v>
      </c>
      <c r="T13223">
        <v>83</v>
      </c>
      <c r="U13223">
        <v>763</v>
      </c>
    </row>
    <row r="13224" spans="1:21" x14ac:dyDescent="0.35">
      <c r="A13224" t="s">
        <v>13494</v>
      </c>
      <c r="B13224" t="s">
        <v>22</v>
      </c>
      <c r="C13224" t="s">
        <v>205</v>
      </c>
      <c r="D13224" t="s">
        <v>32</v>
      </c>
      <c r="E13224" t="s">
        <v>96</v>
      </c>
      <c r="F13224" s="1">
        <v>45248</v>
      </c>
      <c r="G13224" s="1">
        <v>45260</v>
      </c>
      <c r="H13224" s="1">
        <v>45266</v>
      </c>
      <c r="I13224">
        <v>20</v>
      </c>
      <c r="J13224">
        <v>20</v>
      </c>
      <c r="K13224">
        <v>20</v>
      </c>
      <c r="L13224">
        <v>2499.5700000000002</v>
      </c>
      <c r="M13224">
        <v>49991.4</v>
      </c>
      <c r="N13224">
        <v>0</v>
      </c>
      <c r="O13224">
        <v>6.2300000000000001E-2</v>
      </c>
      <c r="P13224">
        <v>3114.46</v>
      </c>
      <c r="Q13224" t="s">
        <v>58</v>
      </c>
      <c r="R13224" t="s">
        <v>85</v>
      </c>
      <c r="S13224" t="s">
        <v>59</v>
      </c>
      <c r="T13224">
        <v>12</v>
      </c>
      <c r="U13224">
        <v>788</v>
      </c>
    </row>
    <row r="13225" spans="1:21" x14ac:dyDescent="0.35">
      <c r="A13225" t="s">
        <v>13495</v>
      </c>
      <c r="B13225" t="s">
        <v>66</v>
      </c>
      <c r="C13225" t="s">
        <v>224</v>
      </c>
      <c r="D13225" t="s">
        <v>32</v>
      </c>
      <c r="E13225" t="s">
        <v>51</v>
      </c>
      <c r="F13225" s="1">
        <v>45733</v>
      </c>
      <c r="G13225" s="1">
        <v>45798</v>
      </c>
      <c r="H13225" s="1">
        <v>45800</v>
      </c>
      <c r="I13225">
        <v>5</v>
      </c>
      <c r="J13225">
        <v>5</v>
      </c>
      <c r="K13225">
        <v>5</v>
      </c>
      <c r="L13225">
        <v>1652.21</v>
      </c>
      <c r="M13225">
        <v>8261.0499999999993</v>
      </c>
      <c r="N13225">
        <v>0</v>
      </c>
      <c r="O13225">
        <v>0.10879999999999999</v>
      </c>
      <c r="P13225">
        <v>898.8</v>
      </c>
      <c r="Q13225" t="s">
        <v>58</v>
      </c>
      <c r="R13225" t="s">
        <v>52</v>
      </c>
      <c r="S13225" t="s">
        <v>46</v>
      </c>
      <c r="T13225">
        <v>65</v>
      </c>
      <c r="U13225">
        <v>254</v>
      </c>
    </row>
    <row r="13226" spans="1:21" x14ac:dyDescent="0.35">
      <c r="A13226" t="s">
        <v>13496</v>
      </c>
      <c r="B13226" t="s">
        <v>22</v>
      </c>
      <c r="C13226" t="s">
        <v>747</v>
      </c>
      <c r="D13226" t="s">
        <v>84</v>
      </c>
      <c r="E13226" t="s">
        <v>74</v>
      </c>
      <c r="F13226" s="1">
        <v>45120</v>
      </c>
      <c r="G13226" s="1">
        <v>45154</v>
      </c>
      <c r="H13226" s="1">
        <v>45167</v>
      </c>
      <c r="I13226">
        <v>200</v>
      </c>
      <c r="J13226">
        <v>200</v>
      </c>
      <c r="K13226">
        <v>200</v>
      </c>
      <c r="L13226">
        <v>1682.11</v>
      </c>
      <c r="M13226">
        <v>336422</v>
      </c>
      <c r="N13226">
        <v>0</v>
      </c>
      <c r="O13226">
        <v>2.0899999999999998E-2</v>
      </c>
      <c r="P13226">
        <v>7031.22</v>
      </c>
      <c r="Q13226" t="s">
        <v>34</v>
      </c>
      <c r="R13226" t="s">
        <v>89</v>
      </c>
      <c r="S13226" t="s">
        <v>80</v>
      </c>
      <c r="T13226">
        <v>34</v>
      </c>
      <c r="U13226">
        <v>887</v>
      </c>
    </row>
    <row r="13227" spans="1:21" x14ac:dyDescent="0.35">
      <c r="A13227" t="s">
        <v>13497</v>
      </c>
      <c r="B13227" t="s">
        <v>61</v>
      </c>
      <c r="C13227" t="s">
        <v>162</v>
      </c>
      <c r="D13227" t="s">
        <v>84</v>
      </c>
      <c r="E13227" t="s">
        <v>96</v>
      </c>
      <c r="F13227" s="1">
        <v>45815</v>
      </c>
      <c r="G13227" s="1">
        <v>45887</v>
      </c>
      <c r="H13227" s="1">
        <v>45893</v>
      </c>
      <c r="I13227">
        <v>200</v>
      </c>
      <c r="J13227">
        <v>200</v>
      </c>
      <c r="K13227">
        <v>200</v>
      </c>
      <c r="L13227">
        <v>3242.85</v>
      </c>
      <c r="M13227">
        <v>648570</v>
      </c>
      <c r="N13227">
        <v>0</v>
      </c>
      <c r="O13227">
        <v>2.9700000000000001E-2</v>
      </c>
      <c r="P13227">
        <v>19262.53</v>
      </c>
      <c r="Q13227" t="s">
        <v>34</v>
      </c>
      <c r="R13227" t="s">
        <v>89</v>
      </c>
      <c r="S13227" t="s">
        <v>28</v>
      </c>
      <c r="T13227">
        <v>72</v>
      </c>
      <c r="U13227">
        <v>161</v>
      </c>
    </row>
    <row r="13228" spans="1:21" x14ac:dyDescent="0.35">
      <c r="A13228" t="s">
        <v>13498</v>
      </c>
      <c r="B13228" t="s">
        <v>42</v>
      </c>
      <c r="C13228" t="s">
        <v>710</v>
      </c>
      <c r="D13228" t="s">
        <v>57</v>
      </c>
      <c r="E13228" t="s">
        <v>40</v>
      </c>
      <c r="F13228" s="1">
        <v>45898</v>
      </c>
      <c r="G13228" s="1">
        <v>45966</v>
      </c>
      <c r="H13228" s="1">
        <v>45974</v>
      </c>
      <c r="I13228">
        <v>100</v>
      </c>
      <c r="J13228">
        <v>100</v>
      </c>
      <c r="K13228">
        <v>100</v>
      </c>
      <c r="L13228">
        <v>235.7</v>
      </c>
      <c r="M13228">
        <v>23570</v>
      </c>
      <c r="N13228">
        <v>1724.19</v>
      </c>
      <c r="O13228">
        <v>4.1799999999999997E-2</v>
      </c>
      <c r="P13228">
        <v>985.23</v>
      </c>
      <c r="Q13228" t="s">
        <v>136</v>
      </c>
      <c r="R13228" t="s">
        <v>35</v>
      </c>
      <c r="S13228" t="s">
        <v>28</v>
      </c>
      <c r="T13228">
        <v>68</v>
      </c>
      <c r="U13228">
        <v>80</v>
      </c>
    </row>
    <row r="13229" spans="1:21" x14ac:dyDescent="0.35">
      <c r="A13229" t="s">
        <v>13499</v>
      </c>
      <c r="B13229" t="s">
        <v>66</v>
      </c>
      <c r="C13229" t="s">
        <v>177</v>
      </c>
      <c r="D13229" t="s">
        <v>135</v>
      </c>
      <c r="E13229" t="s">
        <v>40</v>
      </c>
      <c r="F13229" s="1">
        <v>44940</v>
      </c>
      <c r="G13229" s="1">
        <v>45024</v>
      </c>
      <c r="H13229" s="1">
        <v>45033</v>
      </c>
      <c r="I13229">
        <v>1</v>
      </c>
      <c r="J13229">
        <v>1</v>
      </c>
      <c r="K13229">
        <v>1</v>
      </c>
      <c r="L13229">
        <v>4824.67</v>
      </c>
      <c r="M13229">
        <v>4824.67</v>
      </c>
      <c r="N13229">
        <v>1333.98</v>
      </c>
      <c r="O13229">
        <v>0.1074</v>
      </c>
      <c r="P13229">
        <v>518.16999999999996</v>
      </c>
      <c r="Q13229" t="s">
        <v>136</v>
      </c>
      <c r="R13229" t="s">
        <v>85</v>
      </c>
      <c r="S13229" t="s">
        <v>188</v>
      </c>
      <c r="T13229">
        <v>84</v>
      </c>
      <c r="U13229">
        <v>1021</v>
      </c>
    </row>
    <row r="13230" spans="1:21" x14ac:dyDescent="0.35">
      <c r="A13230" t="s">
        <v>13500</v>
      </c>
      <c r="B13230" t="s">
        <v>48</v>
      </c>
      <c r="C13230" t="s">
        <v>678</v>
      </c>
      <c r="D13230" t="s">
        <v>57</v>
      </c>
      <c r="E13230" t="s">
        <v>96</v>
      </c>
      <c r="F13230" s="1">
        <v>45021</v>
      </c>
      <c r="G13230" s="1">
        <v>45068</v>
      </c>
      <c r="H13230" s="1">
        <v>45070</v>
      </c>
      <c r="I13230">
        <v>5</v>
      </c>
      <c r="J13230">
        <v>5</v>
      </c>
      <c r="K13230">
        <v>5</v>
      </c>
      <c r="L13230">
        <v>954.23</v>
      </c>
      <c r="M13230">
        <v>4771.1499999999996</v>
      </c>
      <c r="N13230">
        <v>1187.6099999999999</v>
      </c>
      <c r="O13230">
        <v>6.7699999999999996E-2</v>
      </c>
      <c r="P13230">
        <v>323.01</v>
      </c>
      <c r="Q13230" t="s">
        <v>58</v>
      </c>
      <c r="R13230" t="s">
        <v>27</v>
      </c>
      <c r="S13230" t="s">
        <v>46</v>
      </c>
      <c r="T13230">
        <v>47</v>
      </c>
      <c r="U13230">
        <v>984</v>
      </c>
    </row>
    <row r="13231" spans="1:21" x14ac:dyDescent="0.35">
      <c r="A13231" t="s">
        <v>13501</v>
      </c>
      <c r="B13231" t="s">
        <v>30</v>
      </c>
      <c r="C13231" t="s">
        <v>128</v>
      </c>
      <c r="D13231" t="s">
        <v>57</v>
      </c>
      <c r="E13231" t="s">
        <v>25</v>
      </c>
      <c r="F13231" s="1">
        <v>45737</v>
      </c>
      <c r="G13231" s="1">
        <v>45749</v>
      </c>
      <c r="H13231" s="1">
        <v>45760</v>
      </c>
      <c r="I13231">
        <v>20</v>
      </c>
      <c r="J13231">
        <v>20</v>
      </c>
      <c r="K13231">
        <v>20</v>
      </c>
      <c r="L13231">
        <v>3160.98</v>
      </c>
      <c r="M13231">
        <v>63219.6</v>
      </c>
      <c r="N13231">
        <v>0</v>
      </c>
      <c r="O13231">
        <v>0.1021</v>
      </c>
      <c r="P13231">
        <v>6454.72</v>
      </c>
      <c r="Q13231" t="s">
        <v>34</v>
      </c>
      <c r="R13231" t="s">
        <v>52</v>
      </c>
      <c r="S13231" t="s">
        <v>46</v>
      </c>
      <c r="T13231">
        <v>12</v>
      </c>
      <c r="U13231">
        <v>294</v>
      </c>
    </row>
    <row r="13232" spans="1:21" x14ac:dyDescent="0.35">
      <c r="A13232" t="s">
        <v>13502</v>
      </c>
      <c r="B13232" t="s">
        <v>61</v>
      </c>
      <c r="C13232" t="s">
        <v>646</v>
      </c>
      <c r="D13232" t="s">
        <v>24</v>
      </c>
      <c r="E13232" t="s">
        <v>99</v>
      </c>
      <c r="F13232" s="1">
        <v>45175</v>
      </c>
      <c r="G13232" s="1">
        <v>45213</v>
      </c>
      <c r="H13232" t="s">
        <v>64</v>
      </c>
      <c r="I13232">
        <v>1</v>
      </c>
      <c r="J13232">
        <v>1</v>
      </c>
      <c r="K13232">
        <v>1</v>
      </c>
      <c r="L13232">
        <v>3045.75</v>
      </c>
      <c r="M13232">
        <v>3045.75</v>
      </c>
      <c r="N13232">
        <v>266.26</v>
      </c>
      <c r="O13232">
        <v>3.6799999999999999E-2</v>
      </c>
      <c r="P13232">
        <v>112.08</v>
      </c>
      <c r="Q13232" t="s">
        <v>69</v>
      </c>
      <c r="R13232" t="s">
        <v>35</v>
      </c>
      <c r="S13232" t="s">
        <v>80</v>
      </c>
      <c r="T13232">
        <v>38</v>
      </c>
      <c r="U13232">
        <v>0</v>
      </c>
    </row>
    <row r="13233" spans="1:21" x14ac:dyDescent="0.35">
      <c r="A13233" t="s">
        <v>13503</v>
      </c>
      <c r="B13233" t="s">
        <v>42</v>
      </c>
      <c r="C13233" t="s">
        <v>128</v>
      </c>
      <c r="D13233" t="s">
        <v>112</v>
      </c>
      <c r="E13233" t="s">
        <v>99</v>
      </c>
      <c r="F13233" s="1">
        <v>45811</v>
      </c>
      <c r="G13233" s="1">
        <v>45838</v>
      </c>
      <c r="H13233" s="1">
        <v>45852</v>
      </c>
      <c r="I13233">
        <v>5</v>
      </c>
      <c r="J13233">
        <v>5</v>
      </c>
      <c r="K13233">
        <v>5</v>
      </c>
      <c r="L13233">
        <v>3539.44</v>
      </c>
      <c r="M13233">
        <v>17697.2</v>
      </c>
      <c r="N13233">
        <v>0</v>
      </c>
      <c r="O13233">
        <v>4.82E-2</v>
      </c>
      <c r="P13233">
        <v>853.01</v>
      </c>
      <c r="Q13233" t="s">
        <v>34</v>
      </c>
      <c r="R13233" t="s">
        <v>100</v>
      </c>
      <c r="S13233" t="s">
        <v>188</v>
      </c>
      <c r="T13233">
        <v>27</v>
      </c>
      <c r="U13233">
        <v>202</v>
      </c>
    </row>
    <row r="13234" spans="1:21" x14ac:dyDescent="0.35">
      <c r="A13234" t="s">
        <v>13504</v>
      </c>
      <c r="B13234" t="s">
        <v>55</v>
      </c>
      <c r="C13234" t="s">
        <v>399</v>
      </c>
      <c r="D13234" t="s">
        <v>50</v>
      </c>
      <c r="E13234" t="s">
        <v>99</v>
      </c>
      <c r="F13234" s="1">
        <v>45855</v>
      </c>
      <c r="G13234" s="1">
        <v>45873</v>
      </c>
      <c r="H13234" s="1">
        <v>45877</v>
      </c>
      <c r="I13234">
        <v>100</v>
      </c>
      <c r="J13234">
        <v>100</v>
      </c>
      <c r="K13234">
        <v>100</v>
      </c>
      <c r="L13234">
        <v>4721.4399999999996</v>
      </c>
      <c r="M13234">
        <v>472144</v>
      </c>
      <c r="N13234">
        <v>0</v>
      </c>
      <c r="O13234">
        <v>7.3000000000000001E-3</v>
      </c>
      <c r="P13234">
        <v>3446.65</v>
      </c>
      <c r="Q13234" t="s">
        <v>34</v>
      </c>
      <c r="R13234" t="s">
        <v>85</v>
      </c>
      <c r="S13234" t="s">
        <v>86</v>
      </c>
      <c r="T13234">
        <v>18</v>
      </c>
      <c r="U13234">
        <v>177</v>
      </c>
    </row>
    <row r="13235" spans="1:21" x14ac:dyDescent="0.35">
      <c r="A13235" t="s">
        <v>13505</v>
      </c>
      <c r="B13235" t="s">
        <v>42</v>
      </c>
      <c r="C13235" t="s">
        <v>345</v>
      </c>
      <c r="D13235" t="s">
        <v>50</v>
      </c>
      <c r="E13235" t="s">
        <v>74</v>
      </c>
      <c r="F13235" s="1">
        <v>44966</v>
      </c>
      <c r="G13235" s="1">
        <v>44975</v>
      </c>
      <c r="H13235" s="1">
        <v>44981</v>
      </c>
      <c r="I13235">
        <v>20</v>
      </c>
      <c r="J13235">
        <v>20</v>
      </c>
      <c r="K13235">
        <v>20</v>
      </c>
      <c r="L13235">
        <v>3851.28</v>
      </c>
      <c r="M13235">
        <v>77025.600000000006</v>
      </c>
      <c r="N13235">
        <v>952.22</v>
      </c>
      <c r="O13235">
        <v>0.1399</v>
      </c>
      <c r="P13235">
        <v>10775.88</v>
      </c>
      <c r="Q13235" t="s">
        <v>109</v>
      </c>
      <c r="R13235" t="s">
        <v>27</v>
      </c>
      <c r="S13235" t="s">
        <v>46</v>
      </c>
      <c r="T13235">
        <v>9</v>
      </c>
      <c r="U13235">
        <v>1073</v>
      </c>
    </row>
    <row r="13236" spans="1:21" x14ac:dyDescent="0.35">
      <c r="A13236" t="s">
        <v>13506</v>
      </c>
      <c r="B13236" t="s">
        <v>38</v>
      </c>
      <c r="C13236" t="s">
        <v>183</v>
      </c>
      <c r="D13236" t="s">
        <v>50</v>
      </c>
      <c r="E13236" t="s">
        <v>25</v>
      </c>
      <c r="F13236" s="1">
        <v>45225</v>
      </c>
      <c r="G13236" s="1">
        <v>45281</v>
      </c>
      <c r="H13236" s="1">
        <v>45293</v>
      </c>
      <c r="I13236">
        <v>5</v>
      </c>
      <c r="J13236">
        <v>5</v>
      </c>
      <c r="K13236">
        <v>5</v>
      </c>
      <c r="L13236">
        <v>1033.68</v>
      </c>
      <c r="M13236">
        <v>5168.3999999999996</v>
      </c>
      <c r="N13236">
        <v>0</v>
      </c>
      <c r="O13236">
        <v>6.2399999999999997E-2</v>
      </c>
      <c r="P13236">
        <v>322.51</v>
      </c>
      <c r="Q13236" t="s">
        <v>77</v>
      </c>
      <c r="R13236" t="s">
        <v>52</v>
      </c>
      <c r="S13236" t="s">
        <v>188</v>
      </c>
      <c r="T13236">
        <v>56</v>
      </c>
      <c r="U13236">
        <v>761</v>
      </c>
    </row>
    <row r="13237" spans="1:21" x14ac:dyDescent="0.35">
      <c r="A13237" t="s">
        <v>13507</v>
      </c>
      <c r="B13237" t="s">
        <v>22</v>
      </c>
      <c r="C13237" t="s">
        <v>337</v>
      </c>
      <c r="D13237" t="s">
        <v>73</v>
      </c>
      <c r="E13237" t="s">
        <v>96</v>
      </c>
      <c r="F13237" s="1">
        <v>45558</v>
      </c>
      <c r="G13237" s="1">
        <v>45589</v>
      </c>
      <c r="H13237" s="1">
        <v>45599</v>
      </c>
      <c r="I13237">
        <v>10</v>
      </c>
      <c r="J13237">
        <v>10</v>
      </c>
      <c r="K13237">
        <v>14</v>
      </c>
      <c r="L13237">
        <v>4311.24</v>
      </c>
      <c r="M13237">
        <v>43112.4</v>
      </c>
      <c r="N13237">
        <v>1450.02</v>
      </c>
      <c r="O13237">
        <v>5.8700000000000002E-2</v>
      </c>
      <c r="P13237">
        <v>2530.6999999999998</v>
      </c>
      <c r="Q13237" t="s">
        <v>77</v>
      </c>
      <c r="R13237" t="s">
        <v>52</v>
      </c>
      <c r="S13237" t="s">
        <v>36</v>
      </c>
      <c r="T13237">
        <v>31</v>
      </c>
      <c r="U13237">
        <v>455</v>
      </c>
    </row>
    <row r="13238" spans="1:21" x14ac:dyDescent="0.35">
      <c r="A13238" t="s">
        <v>13508</v>
      </c>
      <c r="B13238" t="s">
        <v>71</v>
      </c>
      <c r="C13238" t="s">
        <v>166</v>
      </c>
      <c r="D13238" t="s">
        <v>84</v>
      </c>
      <c r="E13238" t="s">
        <v>74</v>
      </c>
      <c r="F13238" s="1">
        <v>45703</v>
      </c>
      <c r="G13238" s="1">
        <v>45735</v>
      </c>
      <c r="H13238" s="1">
        <v>45747</v>
      </c>
      <c r="I13238">
        <v>20</v>
      </c>
      <c r="J13238">
        <v>20</v>
      </c>
      <c r="K13238">
        <v>20</v>
      </c>
      <c r="L13238">
        <v>4818.6899999999996</v>
      </c>
      <c r="M13238">
        <v>96373.8</v>
      </c>
      <c r="N13238">
        <v>1708.03</v>
      </c>
      <c r="O13238">
        <v>6.4500000000000002E-2</v>
      </c>
      <c r="P13238">
        <v>6216.11</v>
      </c>
      <c r="Q13238" t="s">
        <v>69</v>
      </c>
      <c r="R13238" t="s">
        <v>52</v>
      </c>
      <c r="S13238" t="s">
        <v>36</v>
      </c>
      <c r="T13238">
        <v>32</v>
      </c>
      <c r="U13238">
        <v>307</v>
      </c>
    </row>
    <row r="13239" spans="1:21" x14ac:dyDescent="0.35">
      <c r="A13239" t="s">
        <v>13509</v>
      </c>
      <c r="B13239" t="s">
        <v>48</v>
      </c>
      <c r="C13239" t="s">
        <v>132</v>
      </c>
      <c r="D13239" t="s">
        <v>112</v>
      </c>
      <c r="E13239" t="s">
        <v>99</v>
      </c>
      <c r="F13239" s="1">
        <v>45904</v>
      </c>
      <c r="G13239" s="1">
        <v>45929</v>
      </c>
      <c r="H13239" s="1">
        <v>45933</v>
      </c>
      <c r="I13239">
        <v>2</v>
      </c>
      <c r="J13239">
        <v>2</v>
      </c>
      <c r="K13239">
        <v>2</v>
      </c>
      <c r="L13239">
        <v>1849.22</v>
      </c>
      <c r="M13239">
        <v>3698.44</v>
      </c>
      <c r="N13239">
        <v>1211.69</v>
      </c>
      <c r="O13239">
        <v>2.23E-2</v>
      </c>
      <c r="P13239">
        <v>82.48</v>
      </c>
      <c r="Q13239" t="s">
        <v>45</v>
      </c>
      <c r="R13239" t="s">
        <v>89</v>
      </c>
      <c r="S13239" t="s">
        <v>59</v>
      </c>
      <c r="T13239">
        <v>25</v>
      </c>
      <c r="U13239">
        <v>121</v>
      </c>
    </row>
    <row r="13240" spans="1:21" x14ac:dyDescent="0.35">
      <c r="A13240" t="s">
        <v>13510</v>
      </c>
      <c r="B13240" t="s">
        <v>42</v>
      </c>
      <c r="C13240" t="s">
        <v>450</v>
      </c>
      <c r="D13240" t="s">
        <v>24</v>
      </c>
      <c r="E13240" t="s">
        <v>99</v>
      </c>
      <c r="F13240" s="1">
        <v>45510</v>
      </c>
      <c r="G13240" s="1">
        <v>45554</v>
      </c>
      <c r="H13240" s="1">
        <v>45559</v>
      </c>
      <c r="I13240">
        <v>2</v>
      </c>
      <c r="J13240">
        <v>2</v>
      </c>
      <c r="K13240">
        <v>2</v>
      </c>
      <c r="L13240">
        <v>1053.46</v>
      </c>
      <c r="M13240">
        <v>2106.92</v>
      </c>
      <c r="N13240">
        <v>1072.82</v>
      </c>
      <c r="O13240">
        <v>4.5199999999999997E-2</v>
      </c>
      <c r="P13240">
        <v>95.23</v>
      </c>
      <c r="Q13240" t="s">
        <v>109</v>
      </c>
      <c r="R13240" t="s">
        <v>100</v>
      </c>
      <c r="S13240" t="s">
        <v>53</v>
      </c>
      <c r="T13240">
        <v>44</v>
      </c>
      <c r="U13240">
        <v>495</v>
      </c>
    </row>
    <row r="13241" spans="1:21" x14ac:dyDescent="0.35">
      <c r="A13241" t="s">
        <v>13511</v>
      </c>
      <c r="B13241" t="s">
        <v>66</v>
      </c>
      <c r="C13241" t="s">
        <v>450</v>
      </c>
      <c r="D13241" t="s">
        <v>50</v>
      </c>
      <c r="E13241" t="s">
        <v>51</v>
      </c>
      <c r="F13241" s="1">
        <v>45519</v>
      </c>
      <c r="G13241" s="1">
        <v>45544</v>
      </c>
      <c r="H13241" s="1">
        <v>45553</v>
      </c>
      <c r="I13241">
        <v>20</v>
      </c>
      <c r="J13241">
        <v>20</v>
      </c>
      <c r="K13241">
        <v>20</v>
      </c>
      <c r="L13241">
        <v>2071.98</v>
      </c>
      <c r="M13241">
        <v>41439.599999999999</v>
      </c>
      <c r="N13241">
        <v>1356.49</v>
      </c>
      <c r="O13241">
        <v>3.5000000000000001E-3</v>
      </c>
      <c r="P13241">
        <v>145.04</v>
      </c>
      <c r="Q13241" t="s">
        <v>136</v>
      </c>
      <c r="R13241" t="s">
        <v>27</v>
      </c>
      <c r="S13241" t="s">
        <v>28</v>
      </c>
      <c r="T13241">
        <v>25</v>
      </c>
      <c r="U13241">
        <v>501</v>
      </c>
    </row>
    <row r="13242" spans="1:21" x14ac:dyDescent="0.35">
      <c r="A13242" t="s">
        <v>13512</v>
      </c>
      <c r="B13242" t="s">
        <v>30</v>
      </c>
      <c r="C13242" t="s">
        <v>138</v>
      </c>
      <c r="D13242" t="s">
        <v>112</v>
      </c>
      <c r="E13242" t="s">
        <v>99</v>
      </c>
      <c r="F13242" s="1">
        <v>45841</v>
      </c>
      <c r="G13242" s="1">
        <v>45918</v>
      </c>
      <c r="H13242" s="1">
        <v>45927</v>
      </c>
      <c r="I13242">
        <v>20</v>
      </c>
      <c r="J13242">
        <v>20</v>
      </c>
      <c r="K13242">
        <v>20</v>
      </c>
      <c r="L13242">
        <v>4080.14</v>
      </c>
      <c r="M13242">
        <v>81602.8</v>
      </c>
      <c r="N13242">
        <v>890.34</v>
      </c>
      <c r="O13242">
        <v>0.10589999999999999</v>
      </c>
      <c r="P13242">
        <v>8641.74</v>
      </c>
      <c r="Q13242" t="s">
        <v>45</v>
      </c>
      <c r="R13242" t="s">
        <v>100</v>
      </c>
      <c r="S13242" t="s">
        <v>46</v>
      </c>
      <c r="T13242">
        <v>77</v>
      </c>
      <c r="U13242">
        <v>127</v>
      </c>
    </row>
    <row r="13243" spans="1:21" x14ac:dyDescent="0.35">
      <c r="A13243" t="s">
        <v>13513</v>
      </c>
      <c r="B13243" t="s">
        <v>48</v>
      </c>
      <c r="C13243" t="s">
        <v>610</v>
      </c>
      <c r="D13243" t="s">
        <v>24</v>
      </c>
      <c r="E13243" t="s">
        <v>33</v>
      </c>
      <c r="F13243" s="1">
        <v>45547</v>
      </c>
      <c r="G13243" s="1">
        <v>45634</v>
      </c>
      <c r="H13243" s="1">
        <v>45635</v>
      </c>
      <c r="I13243">
        <v>1</v>
      </c>
      <c r="J13243">
        <v>1</v>
      </c>
      <c r="K13243">
        <v>1</v>
      </c>
      <c r="L13243">
        <v>2764.57</v>
      </c>
      <c r="M13243">
        <v>2764.57</v>
      </c>
      <c r="N13243">
        <v>1550.84</v>
      </c>
      <c r="O13243">
        <v>0.11409999999999999</v>
      </c>
      <c r="P13243">
        <v>315.44</v>
      </c>
      <c r="Q13243" t="s">
        <v>69</v>
      </c>
      <c r="R13243" t="s">
        <v>52</v>
      </c>
      <c r="S13243" t="s">
        <v>28</v>
      </c>
      <c r="T13243">
        <v>87</v>
      </c>
      <c r="U13243">
        <v>419</v>
      </c>
    </row>
    <row r="13244" spans="1:21" x14ac:dyDescent="0.35">
      <c r="A13244" t="s">
        <v>13514</v>
      </c>
      <c r="B13244" t="s">
        <v>71</v>
      </c>
      <c r="C13244" t="s">
        <v>142</v>
      </c>
      <c r="D13244" t="s">
        <v>32</v>
      </c>
      <c r="E13244" t="s">
        <v>25</v>
      </c>
      <c r="F13244" s="1">
        <v>45619</v>
      </c>
      <c r="G13244" s="1">
        <v>45670</v>
      </c>
      <c r="H13244" s="1">
        <v>45684</v>
      </c>
      <c r="I13244">
        <v>50</v>
      </c>
      <c r="J13244">
        <v>50</v>
      </c>
      <c r="K13244">
        <v>50</v>
      </c>
      <c r="L13244">
        <v>2879.17</v>
      </c>
      <c r="M13244">
        <v>143958.5</v>
      </c>
      <c r="N13244">
        <v>1113.42</v>
      </c>
      <c r="O13244">
        <v>0.107</v>
      </c>
      <c r="P13244">
        <v>15403.56</v>
      </c>
      <c r="Q13244" t="s">
        <v>136</v>
      </c>
      <c r="R13244" t="s">
        <v>100</v>
      </c>
      <c r="S13244" t="s">
        <v>80</v>
      </c>
      <c r="T13244">
        <v>51</v>
      </c>
      <c r="U13244">
        <v>370</v>
      </c>
    </row>
    <row r="13245" spans="1:21" x14ac:dyDescent="0.35">
      <c r="A13245" t="s">
        <v>13515</v>
      </c>
      <c r="B13245" t="s">
        <v>30</v>
      </c>
      <c r="C13245" t="s">
        <v>1016</v>
      </c>
      <c r="D13245" t="s">
        <v>135</v>
      </c>
      <c r="E13245" t="s">
        <v>44</v>
      </c>
      <c r="F13245" s="1">
        <v>45602</v>
      </c>
      <c r="G13245" s="1">
        <v>45678</v>
      </c>
      <c r="H13245" s="1">
        <v>45681</v>
      </c>
      <c r="I13245">
        <v>50</v>
      </c>
      <c r="J13245">
        <v>50</v>
      </c>
      <c r="K13245">
        <v>50</v>
      </c>
      <c r="L13245">
        <v>1859.77</v>
      </c>
      <c r="M13245">
        <v>92988.5</v>
      </c>
      <c r="N13245">
        <v>462.97</v>
      </c>
      <c r="O13245">
        <v>6.3299999999999995E-2</v>
      </c>
      <c r="P13245">
        <v>5886.17</v>
      </c>
      <c r="Q13245" t="s">
        <v>109</v>
      </c>
      <c r="R13245" t="s">
        <v>27</v>
      </c>
      <c r="S13245" t="s">
        <v>80</v>
      </c>
      <c r="T13245">
        <v>76</v>
      </c>
      <c r="U13245">
        <v>373</v>
      </c>
    </row>
    <row r="13246" spans="1:21" x14ac:dyDescent="0.35">
      <c r="A13246" t="s">
        <v>13516</v>
      </c>
      <c r="B13246" t="s">
        <v>42</v>
      </c>
      <c r="C13246" t="s">
        <v>138</v>
      </c>
      <c r="D13246" t="s">
        <v>135</v>
      </c>
      <c r="E13246" t="s">
        <v>51</v>
      </c>
      <c r="F13246" s="1">
        <v>45121</v>
      </c>
      <c r="G13246" s="1">
        <v>45203</v>
      </c>
      <c r="H13246" s="1">
        <v>45214</v>
      </c>
      <c r="I13246">
        <v>10</v>
      </c>
      <c r="J13246">
        <v>10</v>
      </c>
      <c r="K13246">
        <v>10</v>
      </c>
      <c r="L13246">
        <v>3113.77</v>
      </c>
      <c r="M13246">
        <v>31137.7</v>
      </c>
      <c r="N13246">
        <v>0</v>
      </c>
      <c r="O13246">
        <v>0.02</v>
      </c>
      <c r="P13246">
        <v>622.75</v>
      </c>
      <c r="Q13246" t="s">
        <v>34</v>
      </c>
      <c r="R13246" t="s">
        <v>35</v>
      </c>
      <c r="S13246" t="s">
        <v>46</v>
      </c>
      <c r="T13246">
        <v>82</v>
      </c>
      <c r="U13246">
        <v>840</v>
      </c>
    </row>
    <row r="13247" spans="1:21" x14ac:dyDescent="0.35">
      <c r="A13247" t="s">
        <v>13517</v>
      </c>
      <c r="B13247" t="s">
        <v>30</v>
      </c>
      <c r="C13247" t="s">
        <v>98</v>
      </c>
      <c r="D13247" t="s">
        <v>32</v>
      </c>
      <c r="E13247" t="s">
        <v>51</v>
      </c>
      <c r="F13247" s="1">
        <v>45739</v>
      </c>
      <c r="G13247" s="1">
        <v>45746</v>
      </c>
      <c r="H13247" s="1">
        <v>45754</v>
      </c>
      <c r="I13247">
        <v>1</v>
      </c>
      <c r="J13247">
        <v>1</v>
      </c>
      <c r="K13247">
        <v>1</v>
      </c>
      <c r="L13247">
        <v>947.66</v>
      </c>
      <c r="M13247">
        <v>947.66</v>
      </c>
      <c r="N13247">
        <v>685.9</v>
      </c>
      <c r="O13247">
        <v>0.12330000000000001</v>
      </c>
      <c r="P13247">
        <v>116.85</v>
      </c>
      <c r="Q13247" t="s">
        <v>136</v>
      </c>
      <c r="R13247" t="s">
        <v>35</v>
      </c>
      <c r="S13247" t="s">
        <v>86</v>
      </c>
      <c r="T13247">
        <v>7</v>
      </c>
      <c r="U13247">
        <v>300</v>
      </c>
    </row>
    <row r="13248" spans="1:21" x14ac:dyDescent="0.35">
      <c r="A13248" t="s">
        <v>13518</v>
      </c>
      <c r="B13248" t="s">
        <v>38</v>
      </c>
      <c r="C13248" t="s">
        <v>114</v>
      </c>
      <c r="D13248" t="s">
        <v>135</v>
      </c>
      <c r="E13248" t="s">
        <v>51</v>
      </c>
      <c r="F13248" s="1">
        <v>45560</v>
      </c>
      <c r="G13248" s="1">
        <v>45635</v>
      </c>
      <c r="H13248" s="1">
        <v>45649</v>
      </c>
      <c r="I13248">
        <v>5</v>
      </c>
      <c r="J13248">
        <v>5</v>
      </c>
      <c r="K13248">
        <v>5</v>
      </c>
      <c r="L13248">
        <v>3960.84</v>
      </c>
      <c r="M13248">
        <v>19804.2</v>
      </c>
      <c r="N13248">
        <v>1716.94</v>
      </c>
      <c r="O13248">
        <v>8.14E-2</v>
      </c>
      <c r="P13248">
        <v>1612.06</v>
      </c>
      <c r="Q13248" t="s">
        <v>69</v>
      </c>
      <c r="R13248" t="s">
        <v>85</v>
      </c>
      <c r="S13248" t="s">
        <v>53</v>
      </c>
      <c r="T13248">
        <v>75</v>
      </c>
      <c r="U13248">
        <v>405</v>
      </c>
    </row>
    <row r="13249" spans="1:21" x14ac:dyDescent="0.35">
      <c r="A13249" t="s">
        <v>13519</v>
      </c>
      <c r="B13249" t="s">
        <v>82</v>
      </c>
      <c r="C13249" t="s">
        <v>72</v>
      </c>
      <c r="D13249" t="s">
        <v>112</v>
      </c>
      <c r="E13249" t="s">
        <v>63</v>
      </c>
      <c r="F13249" s="1">
        <v>45088</v>
      </c>
      <c r="G13249" s="1">
        <v>45155</v>
      </c>
      <c r="H13249" s="1">
        <v>45163</v>
      </c>
      <c r="I13249">
        <v>2</v>
      </c>
      <c r="J13249">
        <v>2</v>
      </c>
      <c r="K13249">
        <v>2</v>
      </c>
      <c r="L13249">
        <v>2635.36</v>
      </c>
      <c r="M13249">
        <v>5270.72</v>
      </c>
      <c r="N13249">
        <v>0</v>
      </c>
      <c r="O13249">
        <v>9.4600000000000004E-2</v>
      </c>
      <c r="P13249">
        <v>498.61</v>
      </c>
      <c r="Q13249" t="s">
        <v>26</v>
      </c>
      <c r="R13249" t="s">
        <v>35</v>
      </c>
      <c r="S13249" t="s">
        <v>46</v>
      </c>
      <c r="T13249">
        <v>67</v>
      </c>
      <c r="U13249">
        <v>891</v>
      </c>
    </row>
    <row r="13250" spans="1:21" x14ac:dyDescent="0.35">
      <c r="A13250" t="s">
        <v>13520</v>
      </c>
      <c r="B13250" t="s">
        <v>30</v>
      </c>
      <c r="C13250" t="s">
        <v>108</v>
      </c>
      <c r="D13250" t="s">
        <v>50</v>
      </c>
      <c r="E13250" t="s">
        <v>74</v>
      </c>
      <c r="F13250" s="1">
        <v>45644</v>
      </c>
      <c r="G13250" s="1">
        <v>45664</v>
      </c>
      <c r="H13250" s="1">
        <v>45667</v>
      </c>
      <c r="I13250">
        <v>1</v>
      </c>
      <c r="J13250">
        <v>1</v>
      </c>
      <c r="K13250">
        <v>1</v>
      </c>
      <c r="L13250">
        <v>4690.8999999999996</v>
      </c>
      <c r="M13250">
        <v>4690.8999999999996</v>
      </c>
      <c r="N13250">
        <v>0</v>
      </c>
      <c r="O13250">
        <v>3.6400000000000002E-2</v>
      </c>
      <c r="P13250">
        <v>170.75</v>
      </c>
      <c r="Q13250" t="s">
        <v>109</v>
      </c>
      <c r="R13250" t="s">
        <v>100</v>
      </c>
      <c r="S13250" t="s">
        <v>188</v>
      </c>
      <c r="T13250">
        <v>20</v>
      </c>
      <c r="U13250">
        <v>387</v>
      </c>
    </row>
    <row r="13251" spans="1:21" x14ac:dyDescent="0.35">
      <c r="A13251" t="s">
        <v>13521</v>
      </c>
      <c r="B13251" t="s">
        <v>71</v>
      </c>
      <c r="C13251" t="s">
        <v>175</v>
      </c>
      <c r="D13251" t="s">
        <v>135</v>
      </c>
      <c r="E13251" t="s">
        <v>40</v>
      </c>
      <c r="F13251" s="1">
        <v>45066</v>
      </c>
      <c r="G13251" s="1">
        <v>45152</v>
      </c>
      <c r="H13251" s="1">
        <v>45156</v>
      </c>
      <c r="I13251">
        <v>1</v>
      </c>
      <c r="J13251">
        <v>1</v>
      </c>
      <c r="K13251">
        <v>1</v>
      </c>
      <c r="L13251">
        <v>4685.68</v>
      </c>
      <c r="M13251">
        <v>4685.68</v>
      </c>
      <c r="N13251">
        <v>0</v>
      </c>
      <c r="O13251">
        <v>0.1205</v>
      </c>
      <c r="P13251">
        <v>564.62</v>
      </c>
      <c r="Q13251" t="s">
        <v>45</v>
      </c>
      <c r="R13251" t="s">
        <v>27</v>
      </c>
      <c r="S13251" t="s">
        <v>28</v>
      </c>
      <c r="T13251">
        <v>86</v>
      </c>
      <c r="U13251">
        <v>898</v>
      </c>
    </row>
    <row r="13252" spans="1:21" x14ac:dyDescent="0.35">
      <c r="A13252" t="s">
        <v>13522</v>
      </c>
      <c r="B13252" t="s">
        <v>42</v>
      </c>
      <c r="C13252" t="s">
        <v>399</v>
      </c>
      <c r="D13252" t="s">
        <v>24</v>
      </c>
      <c r="E13252" t="s">
        <v>51</v>
      </c>
      <c r="F13252" s="1">
        <v>45789</v>
      </c>
      <c r="G13252" s="1">
        <v>45814</v>
      </c>
      <c r="H13252" s="1">
        <v>45828</v>
      </c>
      <c r="I13252">
        <v>20</v>
      </c>
      <c r="J13252">
        <v>20</v>
      </c>
      <c r="K13252">
        <v>20</v>
      </c>
      <c r="L13252">
        <v>3857.23</v>
      </c>
      <c r="M13252">
        <v>77144.600000000006</v>
      </c>
      <c r="N13252">
        <v>348.4</v>
      </c>
      <c r="O13252">
        <v>8.8800000000000004E-2</v>
      </c>
      <c r="P13252">
        <v>6850.44</v>
      </c>
      <c r="Q13252" t="s">
        <v>109</v>
      </c>
      <c r="R13252" t="s">
        <v>89</v>
      </c>
      <c r="S13252" t="s">
        <v>53</v>
      </c>
      <c r="T13252">
        <v>25</v>
      </c>
      <c r="U13252">
        <v>226</v>
      </c>
    </row>
    <row r="13253" spans="1:21" x14ac:dyDescent="0.35">
      <c r="A13253" t="s">
        <v>13523</v>
      </c>
      <c r="B13253" t="s">
        <v>48</v>
      </c>
      <c r="C13253" t="s">
        <v>473</v>
      </c>
      <c r="D13253" t="s">
        <v>57</v>
      </c>
      <c r="E13253" t="s">
        <v>51</v>
      </c>
      <c r="F13253" s="1">
        <v>45783</v>
      </c>
      <c r="G13253" s="1">
        <v>45808</v>
      </c>
      <c r="H13253" s="1">
        <v>45821</v>
      </c>
      <c r="I13253">
        <v>100</v>
      </c>
      <c r="J13253">
        <v>100</v>
      </c>
      <c r="K13253">
        <v>100</v>
      </c>
      <c r="L13253">
        <v>331.61</v>
      </c>
      <c r="M13253">
        <v>33161</v>
      </c>
      <c r="N13253">
        <v>0</v>
      </c>
      <c r="O13253">
        <v>8.0999999999999996E-3</v>
      </c>
      <c r="P13253">
        <v>268.60000000000002</v>
      </c>
      <c r="Q13253" t="s">
        <v>136</v>
      </c>
      <c r="R13253" t="s">
        <v>52</v>
      </c>
      <c r="S13253" t="s">
        <v>86</v>
      </c>
      <c r="T13253">
        <v>25</v>
      </c>
      <c r="U13253">
        <v>233</v>
      </c>
    </row>
    <row r="13254" spans="1:21" x14ac:dyDescent="0.35">
      <c r="A13254" t="s">
        <v>13524</v>
      </c>
      <c r="B13254" t="s">
        <v>48</v>
      </c>
      <c r="C13254" t="s">
        <v>309</v>
      </c>
      <c r="D13254" t="s">
        <v>84</v>
      </c>
      <c r="E13254" t="s">
        <v>68</v>
      </c>
      <c r="F13254" s="1">
        <v>45905</v>
      </c>
      <c r="G13254" s="1">
        <v>45913</v>
      </c>
      <c r="H13254" s="1">
        <v>45918</v>
      </c>
      <c r="I13254">
        <v>1</v>
      </c>
      <c r="J13254">
        <v>1</v>
      </c>
      <c r="K13254">
        <v>1</v>
      </c>
      <c r="L13254">
        <v>3688.33</v>
      </c>
      <c r="M13254">
        <v>3688.33</v>
      </c>
      <c r="N13254">
        <v>186.61</v>
      </c>
      <c r="O13254">
        <v>0.13830000000000001</v>
      </c>
      <c r="P13254">
        <v>510.1</v>
      </c>
      <c r="Q13254" t="s">
        <v>26</v>
      </c>
      <c r="R13254" t="s">
        <v>52</v>
      </c>
      <c r="S13254" t="s">
        <v>28</v>
      </c>
      <c r="T13254">
        <v>8</v>
      </c>
      <c r="U13254">
        <v>136</v>
      </c>
    </row>
    <row r="13255" spans="1:21" x14ac:dyDescent="0.35">
      <c r="A13255" t="s">
        <v>13525</v>
      </c>
      <c r="B13255" t="s">
        <v>38</v>
      </c>
      <c r="C13255" t="s">
        <v>104</v>
      </c>
      <c r="D13255" t="s">
        <v>50</v>
      </c>
      <c r="E13255" t="s">
        <v>33</v>
      </c>
      <c r="F13255" s="1">
        <v>45167</v>
      </c>
      <c r="G13255" s="1">
        <v>45241</v>
      </c>
      <c r="H13255" s="1">
        <v>45245</v>
      </c>
      <c r="I13255">
        <v>5</v>
      </c>
      <c r="J13255">
        <v>5</v>
      </c>
      <c r="K13255">
        <v>5</v>
      </c>
      <c r="L13255">
        <v>874.69</v>
      </c>
      <c r="M13255">
        <v>4373.45</v>
      </c>
      <c r="N13255">
        <v>0</v>
      </c>
      <c r="O13255">
        <v>7.8299999999999995E-2</v>
      </c>
      <c r="P13255">
        <v>342.44</v>
      </c>
      <c r="Q13255" t="s">
        <v>136</v>
      </c>
      <c r="R13255" t="s">
        <v>100</v>
      </c>
      <c r="S13255" t="s">
        <v>80</v>
      </c>
      <c r="T13255">
        <v>74</v>
      </c>
      <c r="U13255">
        <v>809</v>
      </c>
    </row>
    <row r="13256" spans="1:21" x14ac:dyDescent="0.35">
      <c r="A13256" t="s">
        <v>13526</v>
      </c>
      <c r="B13256" t="s">
        <v>22</v>
      </c>
      <c r="C13256" t="s">
        <v>345</v>
      </c>
      <c r="D13256" t="s">
        <v>73</v>
      </c>
      <c r="E13256" t="s">
        <v>96</v>
      </c>
      <c r="F13256" s="1">
        <v>45682</v>
      </c>
      <c r="G13256" s="1">
        <v>45704</v>
      </c>
      <c r="H13256" s="1">
        <v>45712</v>
      </c>
      <c r="I13256">
        <v>20</v>
      </c>
      <c r="J13256">
        <v>20</v>
      </c>
      <c r="K13256">
        <v>20</v>
      </c>
      <c r="L13256">
        <v>305.33999999999997</v>
      </c>
      <c r="M13256">
        <v>6106.8</v>
      </c>
      <c r="N13256">
        <v>482.84</v>
      </c>
      <c r="O13256">
        <v>3.8899999999999997E-2</v>
      </c>
      <c r="P13256">
        <v>237.55</v>
      </c>
      <c r="Q13256" t="s">
        <v>45</v>
      </c>
      <c r="R13256" t="s">
        <v>35</v>
      </c>
      <c r="S13256" t="s">
        <v>59</v>
      </c>
      <c r="T13256">
        <v>22</v>
      </c>
      <c r="U13256">
        <v>342</v>
      </c>
    </row>
    <row r="13257" spans="1:21" x14ac:dyDescent="0.35">
      <c r="A13257" t="s">
        <v>13527</v>
      </c>
      <c r="B13257" t="s">
        <v>82</v>
      </c>
      <c r="C13257" t="s">
        <v>395</v>
      </c>
      <c r="D13257" t="s">
        <v>84</v>
      </c>
      <c r="E13257" t="s">
        <v>51</v>
      </c>
      <c r="F13257" s="1">
        <v>45536</v>
      </c>
      <c r="G13257" s="1">
        <v>45576</v>
      </c>
      <c r="H13257" s="1">
        <v>45587</v>
      </c>
      <c r="I13257">
        <v>100</v>
      </c>
      <c r="J13257">
        <v>100</v>
      </c>
      <c r="K13257">
        <v>100</v>
      </c>
      <c r="L13257">
        <v>358.61</v>
      </c>
      <c r="M13257">
        <v>35861</v>
      </c>
      <c r="N13257">
        <v>0</v>
      </c>
      <c r="O13257">
        <v>0.13400000000000001</v>
      </c>
      <c r="P13257">
        <v>4805.37</v>
      </c>
      <c r="Q13257" t="s">
        <v>34</v>
      </c>
      <c r="R13257" t="s">
        <v>27</v>
      </c>
      <c r="S13257" t="s">
        <v>36</v>
      </c>
      <c r="T13257">
        <v>40</v>
      </c>
      <c r="U13257">
        <v>467</v>
      </c>
    </row>
    <row r="13258" spans="1:21" x14ac:dyDescent="0.35">
      <c r="A13258" t="s">
        <v>13528</v>
      </c>
      <c r="B13258" t="s">
        <v>61</v>
      </c>
      <c r="C13258" t="s">
        <v>31</v>
      </c>
      <c r="D13258" t="s">
        <v>50</v>
      </c>
      <c r="E13258" t="s">
        <v>44</v>
      </c>
      <c r="F13258" s="1">
        <v>45023</v>
      </c>
      <c r="G13258" s="1">
        <v>45031</v>
      </c>
      <c r="H13258" s="1">
        <v>45043</v>
      </c>
      <c r="I13258">
        <v>20</v>
      </c>
      <c r="J13258">
        <v>20</v>
      </c>
      <c r="K13258">
        <v>20</v>
      </c>
      <c r="L13258">
        <v>3478.78</v>
      </c>
      <c r="M13258">
        <v>69575.600000000006</v>
      </c>
      <c r="N13258">
        <v>278.26</v>
      </c>
      <c r="O13258">
        <v>3.4099999999999998E-2</v>
      </c>
      <c r="P13258">
        <v>2372.5300000000002</v>
      </c>
      <c r="Q13258" t="s">
        <v>77</v>
      </c>
      <c r="R13258" t="s">
        <v>100</v>
      </c>
      <c r="S13258" t="s">
        <v>46</v>
      </c>
      <c r="T13258">
        <v>8</v>
      </c>
      <c r="U13258">
        <v>1011</v>
      </c>
    </row>
    <row r="13259" spans="1:21" x14ac:dyDescent="0.35">
      <c r="A13259" t="s">
        <v>13529</v>
      </c>
      <c r="B13259" t="s">
        <v>66</v>
      </c>
      <c r="C13259" t="s">
        <v>613</v>
      </c>
      <c r="D13259" t="s">
        <v>50</v>
      </c>
      <c r="E13259" t="s">
        <v>40</v>
      </c>
      <c r="F13259" s="1">
        <v>45756</v>
      </c>
      <c r="G13259" s="1">
        <v>45769</v>
      </c>
      <c r="H13259" s="1">
        <v>45779</v>
      </c>
      <c r="I13259">
        <v>5</v>
      </c>
      <c r="J13259">
        <v>5</v>
      </c>
      <c r="K13259">
        <v>5</v>
      </c>
      <c r="L13259">
        <v>1268.5999999999999</v>
      </c>
      <c r="M13259">
        <v>6343</v>
      </c>
      <c r="N13259">
        <v>0</v>
      </c>
      <c r="O13259">
        <v>1.2999999999999999E-3</v>
      </c>
      <c r="P13259">
        <v>8.25</v>
      </c>
      <c r="Q13259" t="s">
        <v>58</v>
      </c>
      <c r="R13259" t="s">
        <v>52</v>
      </c>
      <c r="S13259" t="s">
        <v>46</v>
      </c>
      <c r="T13259">
        <v>13</v>
      </c>
      <c r="U13259">
        <v>275</v>
      </c>
    </row>
    <row r="13260" spans="1:21" x14ac:dyDescent="0.35">
      <c r="A13260" t="s">
        <v>13530</v>
      </c>
      <c r="B13260" t="s">
        <v>71</v>
      </c>
      <c r="C13260" t="s">
        <v>395</v>
      </c>
      <c r="D13260" t="s">
        <v>24</v>
      </c>
      <c r="E13260" t="s">
        <v>68</v>
      </c>
      <c r="F13260" s="1">
        <v>45561</v>
      </c>
      <c r="G13260" s="1">
        <v>45631</v>
      </c>
      <c r="H13260" s="1">
        <v>45645</v>
      </c>
      <c r="I13260">
        <v>20</v>
      </c>
      <c r="J13260">
        <v>20</v>
      </c>
      <c r="K13260">
        <v>20</v>
      </c>
      <c r="L13260">
        <v>2312.14</v>
      </c>
      <c r="M13260">
        <v>46242.8</v>
      </c>
      <c r="N13260">
        <v>502.79</v>
      </c>
      <c r="O13260">
        <v>0.11849999999999999</v>
      </c>
      <c r="P13260">
        <v>5479.77</v>
      </c>
      <c r="Q13260" t="s">
        <v>77</v>
      </c>
      <c r="R13260" t="s">
        <v>85</v>
      </c>
      <c r="S13260" t="s">
        <v>86</v>
      </c>
      <c r="T13260">
        <v>70</v>
      </c>
      <c r="U13260">
        <v>409</v>
      </c>
    </row>
    <row r="13261" spans="1:21" x14ac:dyDescent="0.35">
      <c r="A13261" t="s">
        <v>13531</v>
      </c>
      <c r="B13261" t="s">
        <v>61</v>
      </c>
      <c r="C13261" t="s">
        <v>124</v>
      </c>
      <c r="D13261" t="s">
        <v>84</v>
      </c>
      <c r="E13261" t="s">
        <v>96</v>
      </c>
      <c r="F13261" s="1">
        <v>46025</v>
      </c>
      <c r="G13261" s="1">
        <v>46039</v>
      </c>
      <c r="H13261" s="1">
        <v>46045</v>
      </c>
      <c r="I13261">
        <v>1</v>
      </c>
      <c r="J13261">
        <v>1</v>
      </c>
      <c r="K13261">
        <v>1</v>
      </c>
      <c r="L13261">
        <v>1057.5999999999999</v>
      </c>
      <c r="M13261">
        <v>1057.5999999999999</v>
      </c>
      <c r="N13261">
        <v>0</v>
      </c>
      <c r="O13261">
        <v>3.32E-2</v>
      </c>
      <c r="P13261">
        <v>35.11</v>
      </c>
      <c r="Q13261" t="s">
        <v>58</v>
      </c>
      <c r="R13261" t="s">
        <v>52</v>
      </c>
      <c r="S13261" t="s">
        <v>188</v>
      </c>
      <c r="T13261">
        <v>14</v>
      </c>
      <c r="U13261">
        <v>9</v>
      </c>
    </row>
    <row r="13262" spans="1:21" x14ac:dyDescent="0.35">
      <c r="A13262" t="s">
        <v>13532</v>
      </c>
      <c r="B13262" t="s">
        <v>42</v>
      </c>
      <c r="C13262" t="s">
        <v>196</v>
      </c>
      <c r="D13262" t="s">
        <v>84</v>
      </c>
      <c r="E13262" t="s">
        <v>96</v>
      </c>
      <c r="F13262" s="1">
        <v>45072</v>
      </c>
      <c r="G13262" s="1">
        <v>45154</v>
      </c>
      <c r="H13262" s="1">
        <v>45158</v>
      </c>
      <c r="I13262">
        <v>200</v>
      </c>
      <c r="J13262">
        <v>200</v>
      </c>
      <c r="K13262">
        <v>200</v>
      </c>
      <c r="L13262">
        <v>4364.41</v>
      </c>
      <c r="M13262">
        <v>872882</v>
      </c>
      <c r="N13262">
        <v>243.07</v>
      </c>
      <c r="O13262">
        <v>7.7299999999999994E-2</v>
      </c>
      <c r="P13262">
        <v>67473.78</v>
      </c>
      <c r="Q13262" t="s">
        <v>45</v>
      </c>
      <c r="R13262" t="s">
        <v>35</v>
      </c>
      <c r="S13262" t="s">
        <v>80</v>
      </c>
      <c r="T13262">
        <v>82</v>
      </c>
      <c r="U13262">
        <v>896</v>
      </c>
    </row>
    <row r="13263" spans="1:21" x14ac:dyDescent="0.35">
      <c r="A13263" t="s">
        <v>13533</v>
      </c>
      <c r="B13263" t="s">
        <v>22</v>
      </c>
      <c r="C13263" t="s">
        <v>166</v>
      </c>
      <c r="D13263" t="s">
        <v>24</v>
      </c>
      <c r="E13263" t="s">
        <v>33</v>
      </c>
      <c r="F13263" s="1">
        <v>45067</v>
      </c>
      <c r="G13263" s="1">
        <v>45088</v>
      </c>
      <c r="H13263" s="1">
        <v>45096</v>
      </c>
      <c r="I13263">
        <v>100</v>
      </c>
      <c r="J13263">
        <v>100</v>
      </c>
      <c r="K13263">
        <v>100</v>
      </c>
      <c r="L13263">
        <v>2792.09</v>
      </c>
      <c r="M13263">
        <v>279209</v>
      </c>
      <c r="N13263">
        <v>1534.88</v>
      </c>
      <c r="O13263">
        <v>9.7100000000000006E-2</v>
      </c>
      <c r="P13263">
        <v>27111.19</v>
      </c>
      <c r="Q13263" t="s">
        <v>109</v>
      </c>
      <c r="R13263" t="s">
        <v>35</v>
      </c>
      <c r="S13263" t="s">
        <v>86</v>
      </c>
      <c r="T13263">
        <v>21</v>
      </c>
      <c r="U13263">
        <v>958</v>
      </c>
    </row>
    <row r="13264" spans="1:21" x14ac:dyDescent="0.35">
      <c r="A13264" t="s">
        <v>13534</v>
      </c>
      <c r="B13264" t="s">
        <v>30</v>
      </c>
      <c r="C13264" t="s">
        <v>179</v>
      </c>
      <c r="D13264" t="s">
        <v>73</v>
      </c>
      <c r="E13264" t="s">
        <v>96</v>
      </c>
      <c r="F13264" s="1">
        <v>45234</v>
      </c>
      <c r="G13264" s="1">
        <v>45275</v>
      </c>
      <c r="H13264" t="s">
        <v>64</v>
      </c>
      <c r="I13264">
        <v>1</v>
      </c>
      <c r="J13264">
        <v>1</v>
      </c>
      <c r="K13264">
        <v>3</v>
      </c>
      <c r="L13264">
        <v>253.64</v>
      </c>
      <c r="M13264">
        <v>253.64</v>
      </c>
      <c r="N13264">
        <v>0</v>
      </c>
      <c r="O13264">
        <v>3.7499999999999999E-2</v>
      </c>
      <c r="P13264">
        <v>9.51</v>
      </c>
      <c r="Q13264" t="s">
        <v>45</v>
      </c>
      <c r="R13264" t="s">
        <v>52</v>
      </c>
      <c r="S13264" t="s">
        <v>80</v>
      </c>
      <c r="T13264">
        <v>41</v>
      </c>
      <c r="U13264">
        <v>0</v>
      </c>
    </row>
    <row r="13265" spans="1:21" x14ac:dyDescent="0.35">
      <c r="A13265" t="s">
        <v>13535</v>
      </c>
      <c r="B13265" t="s">
        <v>38</v>
      </c>
      <c r="C13265" t="s">
        <v>600</v>
      </c>
      <c r="D13265" t="s">
        <v>73</v>
      </c>
      <c r="E13265" t="s">
        <v>44</v>
      </c>
      <c r="F13265" s="1">
        <v>45904</v>
      </c>
      <c r="G13265" s="1">
        <v>45928</v>
      </c>
      <c r="H13265" s="1">
        <v>45939</v>
      </c>
      <c r="I13265">
        <v>200</v>
      </c>
      <c r="J13265">
        <v>200</v>
      </c>
      <c r="K13265">
        <v>200</v>
      </c>
      <c r="L13265">
        <v>2983.85</v>
      </c>
      <c r="M13265">
        <v>596770</v>
      </c>
      <c r="N13265">
        <v>1149.78</v>
      </c>
      <c r="O13265">
        <v>0.02</v>
      </c>
      <c r="P13265">
        <v>11935.4</v>
      </c>
      <c r="Q13265" t="s">
        <v>136</v>
      </c>
      <c r="R13265" t="s">
        <v>27</v>
      </c>
      <c r="S13265" t="s">
        <v>46</v>
      </c>
      <c r="T13265">
        <v>24</v>
      </c>
      <c r="U13265">
        <v>115</v>
      </c>
    </row>
    <row r="13266" spans="1:21" x14ac:dyDescent="0.35">
      <c r="A13266" t="s">
        <v>13536</v>
      </c>
      <c r="B13266" t="s">
        <v>22</v>
      </c>
      <c r="C13266" t="s">
        <v>349</v>
      </c>
      <c r="D13266" t="s">
        <v>135</v>
      </c>
      <c r="E13266" t="s">
        <v>51</v>
      </c>
      <c r="F13266" s="1">
        <v>45262</v>
      </c>
      <c r="G13266" s="1">
        <v>45317</v>
      </c>
      <c r="H13266" t="s">
        <v>64</v>
      </c>
      <c r="I13266">
        <v>5</v>
      </c>
      <c r="J13266">
        <v>3</v>
      </c>
      <c r="K13266">
        <v>3</v>
      </c>
      <c r="L13266">
        <v>2506.5100000000002</v>
      </c>
      <c r="M13266">
        <v>12532.55</v>
      </c>
      <c r="N13266">
        <v>1377.55</v>
      </c>
      <c r="O13266">
        <v>2.7E-2</v>
      </c>
      <c r="P13266">
        <v>338.38</v>
      </c>
      <c r="Q13266" t="s">
        <v>136</v>
      </c>
      <c r="R13266" t="s">
        <v>85</v>
      </c>
      <c r="S13266" t="s">
        <v>28</v>
      </c>
      <c r="T13266">
        <v>55</v>
      </c>
      <c r="U13266">
        <v>0</v>
      </c>
    </row>
    <row r="13267" spans="1:21" x14ac:dyDescent="0.35">
      <c r="A13267" t="s">
        <v>13537</v>
      </c>
      <c r="B13267" t="s">
        <v>61</v>
      </c>
      <c r="C13267" t="s">
        <v>247</v>
      </c>
      <c r="D13267" t="s">
        <v>73</v>
      </c>
      <c r="E13267" t="s">
        <v>33</v>
      </c>
      <c r="F13267" s="1">
        <v>45881</v>
      </c>
      <c r="G13267" s="1">
        <v>45894</v>
      </c>
      <c r="H13267" s="1">
        <v>45902</v>
      </c>
      <c r="I13267">
        <v>2</v>
      </c>
      <c r="J13267">
        <v>2</v>
      </c>
      <c r="K13267">
        <v>2</v>
      </c>
      <c r="L13267">
        <v>2827.7</v>
      </c>
      <c r="M13267">
        <v>5655.4</v>
      </c>
      <c r="N13267">
        <v>1383</v>
      </c>
      <c r="O13267">
        <v>4.5400000000000003E-2</v>
      </c>
      <c r="P13267">
        <v>256.76</v>
      </c>
      <c r="Q13267" t="s">
        <v>77</v>
      </c>
      <c r="R13267" t="s">
        <v>35</v>
      </c>
      <c r="S13267" t="s">
        <v>36</v>
      </c>
      <c r="T13267">
        <v>13</v>
      </c>
      <c r="U13267">
        <v>152</v>
      </c>
    </row>
    <row r="13268" spans="1:21" x14ac:dyDescent="0.35">
      <c r="A13268" t="s">
        <v>13538</v>
      </c>
      <c r="B13268" t="s">
        <v>38</v>
      </c>
      <c r="C13268" t="s">
        <v>395</v>
      </c>
      <c r="D13268" t="s">
        <v>84</v>
      </c>
      <c r="E13268" t="s">
        <v>99</v>
      </c>
      <c r="F13268" s="1">
        <v>44969</v>
      </c>
      <c r="G13268" s="1">
        <v>45020</v>
      </c>
      <c r="H13268" s="1">
        <v>45021</v>
      </c>
      <c r="I13268">
        <v>10</v>
      </c>
      <c r="J13268">
        <v>10</v>
      </c>
      <c r="K13268">
        <v>10</v>
      </c>
      <c r="L13268">
        <v>2242.6999999999998</v>
      </c>
      <c r="M13268">
        <v>22427</v>
      </c>
      <c r="N13268">
        <v>0</v>
      </c>
      <c r="O13268">
        <v>7.6300000000000007E-2</v>
      </c>
      <c r="P13268">
        <v>1711.18</v>
      </c>
      <c r="Q13268" t="s">
        <v>77</v>
      </c>
      <c r="R13268" t="s">
        <v>89</v>
      </c>
      <c r="S13268" t="s">
        <v>59</v>
      </c>
      <c r="T13268">
        <v>51</v>
      </c>
      <c r="U13268">
        <v>1033</v>
      </c>
    </row>
    <row r="13269" spans="1:21" x14ac:dyDescent="0.35">
      <c r="A13269" t="s">
        <v>13539</v>
      </c>
      <c r="B13269" t="s">
        <v>42</v>
      </c>
      <c r="C13269" t="s">
        <v>271</v>
      </c>
      <c r="D13269" t="s">
        <v>135</v>
      </c>
      <c r="E13269" t="s">
        <v>68</v>
      </c>
      <c r="F13269" s="1">
        <v>45836</v>
      </c>
      <c r="G13269" s="1">
        <v>45843</v>
      </c>
      <c r="H13269" t="s">
        <v>64</v>
      </c>
      <c r="I13269">
        <v>200</v>
      </c>
      <c r="J13269">
        <v>73</v>
      </c>
      <c r="K13269">
        <v>73</v>
      </c>
      <c r="L13269">
        <v>1090.1400000000001</v>
      </c>
      <c r="M13269">
        <v>218028</v>
      </c>
      <c r="N13269">
        <v>100.32</v>
      </c>
      <c r="O13269">
        <v>0.12239999999999999</v>
      </c>
      <c r="P13269">
        <v>26686.63</v>
      </c>
      <c r="Q13269" t="s">
        <v>69</v>
      </c>
      <c r="R13269" t="s">
        <v>100</v>
      </c>
      <c r="S13269" t="s">
        <v>53</v>
      </c>
      <c r="T13269">
        <v>7</v>
      </c>
      <c r="U13269">
        <v>0</v>
      </c>
    </row>
    <row r="13270" spans="1:21" x14ac:dyDescent="0.35">
      <c r="A13270" t="s">
        <v>13540</v>
      </c>
      <c r="B13270" t="s">
        <v>48</v>
      </c>
      <c r="C13270" t="s">
        <v>39</v>
      </c>
      <c r="D13270" t="s">
        <v>32</v>
      </c>
      <c r="E13270" t="s">
        <v>51</v>
      </c>
      <c r="F13270" s="1">
        <v>45008</v>
      </c>
      <c r="G13270" s="1">
        <v>45062</v>
      </c>
      <c r="H13270" s="1">
        <v>45074</v>
      </c>
      <c r="I13270">
        <v>2</v>
      </c>
      <c r="J13270">
        <v>2</v>
      </c>
      <c r="K13270">
        <v>2</v>
      </c>
      <c r="L13270">
        <v>4265.21</v>
      </c>
      <c r="M13270">
        <v>8530.42</v>
      </c>
      <c r="N13270">
        <v>102.55</v>
      </c>
      <c r="O13270">
        <v>0.123</v>
      </c>
      <c r="P13270">
        <v>1049.24</v>
      </c>
      <c r="Q13270" t="s">
        <v>45</v>
      </c>
      <c r="R13270" t="s">
        <v>35</v>
      </c>
      <c r="S13270" t="s">
        <v>46</v>
      </c>
      <c r="T13270">
        <v>54</v>
      </c>
      <c r="U13270">
        <v>980</v>
      </c>
    </row>
    <row r="13271" spans="1:21" x14ac:dyDescent="0.35">
      <c r="A13271" t="s">
        <v>13541</v>
      </c>
      <c r="B13271" t="s">
        <v>82</v>
      </c>
      <c r="C13271" t="s">
        <v>126</v>
      </c>
      <c r="D13271" t="s">
        <v>84</v>
      </c>
      <c r="E13271" t="s">
        <v>99</v>
      </c>
      <c r="F13271" s="1">
        <v>46013</v>
      </c>
      <c r="G13271" s="1">
        <v>46056</v>
      </c>
      <c r="H13271" s="1">
        <v>46061</v>
      </c>
      <c r="I13271">
        <v>2</v>
      </c>
      <c r="J13271">
        <v>2</v>
      </c>
      <c r="K13271">
        <v>2</v>
      </c>
      <c r="L13271">
        <v>4984.0600000000004</v>
      </c>
      <c r="M13271">
        <v>9968.1200000000008</v>
      </c>
      <c r="N13271">
        <v>650.58000000000004</v>
      </c>
      <c r="O13271">
        <v>7.1000000000000004E-3</v>
      </c>
      <c r="P13271">
        <v>70.77</v>
      </c>
      <c r="Q13271" t="s">
        <v>58</v>
      </c>
      <c r="R13271" t="s">
        <v>35</v>
      </c>
      <c r="S13271" t="s">
        <v>53</v>
      </c>
      <c r="T13271">
        <v>43</v>
      </c>
      <c r="U13271">
        <v>0</v>
      </c>
    </row>
    <row r="13272" spans="1:21" x14ac:dyDescent="0.35">
      <c r="A13272" t="s">
        <v>13542</v>
      </c>
      <c r="B13272" t="s">
        <v>55</v>
      </c>
      <c r="C13272" t="s">
        <v>1043</v>
      </c>
      <c r="D13272" t="s">
        <v>50</v>
      </c>
      <c r="E13272" t="s">
        <v>68</v>
      </c>
      <c r="F13272" s="1">
        <v>45856</v>
      </c>
      <c r="G13272" s="1">
        <v>45903</v>
      </c>
      <c r="H13272" s="1">
        <v>45916</v>
      </c>
      <c r="I13272">
        <v>100</v>
      </c>
      <c r="J13272">
        <v>100</v>
      </c>
      <c r="K13272">
        <v>100</v>
      </c>
      <c r="L13272">
        <v>4148.6499999999996</v>
      </c>
      <c r="M13272">
        <v>414865</v>
      </c>
      <c r="N13272">
        <v>0</v>
      </c>
      <c r="O13272">
        <v>0.1237</v>
      </c>
      <c r="P13272">
        <v>51318.8</v>
      </c>
      <c r="Q13272" t="s">
        <v>34</v>
      </c>
      <c r="R13272" t="s">
        <v>35</v>
      </c>
      <c r="S13272" t="s">
        <v>36</v>
      </c>
      <c r="T13272">
        <v>47</v>
      </c>
      <c r="U13272">
        <v>138</v>
      </c>
    </row>
    <row r="13273" spans="1:21" x14ac:dyDescent="0.35">
      <c r="A13273" t="s">
        <v>13543</v>
      </c>
      <c r="B13273" t="s">
        <v>61</v>
      </c>
      <c r="C13273" t="s">
        <v>201</v>
      </c>
      <c r="D13273" t="s">
        <v>32</v>
      </c>
      <c r="E13273" t="s">
        <v>99</v>
      </c>
      <c r="F13273" s="1">
        <v>45970</v>
      </c>
      <c r="G13273" s="1">
        <v>46043</v>
      </c>
      <c r="H13273" s="1">
        <v>46055</v>
      </c>
      <c r="I13273">
        <v>5</v>
      </c>
      <c r="J13273">
        <v>5</v>
      </c>
      <c r="K13273">
        <v>5</v>
      </c>
      <c r="L13273">
        <v>4986.0600000000004</v>
      </c>
      <c r="M13273">
        <v>24930.3</v>
      </c>
      <c r="N13273">
        <v>1632.17</v>
      </c>
      <c r="O13273">
        <v>5.3900000000000003E-2</v>
      </c>
      <c r="P13273">
        <v>1343.74</v>
      </c>
      <c r="Q13273" t="s">
        <v>77</v>
      </c>
      <c r="R13273" t="s">
        <v>52</v>
      </c>
      <c r="S13273" t="s">
        <v>59</v>
      </c>
      <c r="T13273">
        <v>73</v>
      </c>
      <c r="U13273">
        <v>0</v>
      </c>
    </row>
    <row r="13274" spans="1:21" x14ac:dyDescent="0.35">
      <c r="A13274" t="s">
        <v>13544</v>
      </c>
      <c r="B13274" t="s">
        <v>61</v>
      </c>
      <c r="C13274" t="s">
        <v>102</v>
      </c>
      <c r="D13274" t="s">
        <v>57</v>
      </c>
      <c r="E13274" t="s">
        <v>40</v>
      </c>
      <c r="F13274" s="1">
        <v>45058</v>
      </c>
      <c r="G13274" s="1">
        <v>45147</v>
      </c>
      <c r="H13274" s="1">
        <v>45156</v>
      </c>
      <c r="I13274">
        <v>50</v>
      </c>
      <c r="J13274">
        <v>50</v>
      </c>
      <c r="K13274">
        <v>50</v>
      </c>
      <c r="L13274">
        <v>896.68</v>
      </c>
      <c r="M13274">
        <v>44834</v>
      </c>
      <c r="N13274">
        <v>0</v>
      </c>
      <c r="O13274">
        <v>2.3800000000000002E-2</v>
      </c>
      <c r="P13274">
        <v>1067.05</v>
      </c>
      <c r="Q13274" t="s">
        <v>26</v>
      </c>
      <c r="R13274" t="s">
        <v>85</v>
      </c>
      <c r="S13274" t="s">
        <v>80</v>
      </c>
      <c r="T13274">
        <v>89</v>
      </c>
      <c r="U13274">
        <v>898</v>
      </c>
    </row>
    <row r="13275" spans="1:21" x14ac:dyDescent="0.35">
      <c r="A13275" t="s">
        <v>13545</v>
      </c>
      <c r="B13275" t="s">
        <v>48</v>
      </c>
      <c r="C13275" t="s">
        <v>257</v>
      </c>
      <c r="D13275" t="s">
        <v>50</v>
      </c>
      <c r="E13275" t="s">
        <v>74</v>
      </c>
      <c r="F13275" s="1">
        <v>45373</v>
      </c>
      <c r="G13275" s="1">
        <v>45444</v>
      </c>
      <c r="H13275" s="1">
        <v>45455</v>
      </c>
      <c r="I13275">
        <v>20</v>
      </c>
      <c r="J13275">
        <v>20</v>
      </c>
      <c r="K13275">
        <v>20</v>
      </c>
      <c r="L13275">
        <v>4676.8999999999996</v>
      </c>
      <c r="M13275">
        <v>93538</v>
      </c>
      <c r="N13275">
        <v>1462.68</v>
      </c>
      <c r="O13275">
        <v>4.6600000000000003E-2</v>
      </c>
      <c r="P13275">
        <v>4358.87</v>
      </c>
      <c r="Q13275" t="s">
        <v>34</v>
      </c>
      <c r="R13275" t="s">
        <v>100</v>
      </c>
      <c r="S13275" t="s">
        <v>86</v>
      </c>
      <c r="T13275">
        <v>71</v>
      </c>
      <c r="U13275">
        <v>599</v>
      </c>
    </row>
    <row r="13276" spans="1:21" x14ac:dyDescent="0.35">
      <c r="A13276" t="s">
        <v>13546</v>
      </c>
      <c r="B13276" t="s">
        <v>55</v>
      </c>
      <c r="C13276" t="s">
        <v>183</v>
      </c>
      <c r="D13276" t="s">
        <v>112</v>
      </c>
      <c r="E13276" t="s">
        <v>99</v>
      </c>
      <c r="F13276" s="1">
        <v>45002</v>
      </c>
      <c r="G13276" s="1">
        <v>45085</v>
      </c>
      <c r="H13276" s="1">
        <v>45090</v>
      </c>
      <c r="I13276">
        <v>1</v>
      </c>
      <c r="J13276">
        <v>1</v>
      </c>
      <c r="K13276">
        <v>1</v>
      </c>
      <c r="L13276">
        <v>1287.77</v>
      </c>
      <c r="M13276">
        <v>1287.77</v>
      </c>
      <c r="N13276">
        <v>760.71</v>
      </c>
      <c r="O13276">
        <v>4.2500000000000003E-2</v>
      </c>
      <c r="P13276">
        <v>54.73</v>
      </c>
      <c r="Q13276" t="s">
        <v>109</v>
      </c>
      <c r="R13276" t="s">
        <v>52</v>
      </c>
      <c r="S13276" t="s">
        <v>59</v>
      </c>
      <c r="T13276">
        <v>83</v>
      </c>
      <c r="U13276">
        <v>964</v>
      </c>
    </row>
    <row r="13277" spans="1:21" x14ac:dyDescent="0.35">
      <c r="A13277" t="s">
        <v>13547</v>
      </c>
      <c r="B13277" t="s">
        <v>22</v>
      </c>
      <c r="C13277" t="s">
        <v>332</v>
      </c>
      <c r="D13277" t="s">
        <v>57</v>
      </c>
      <c r="E13277" t="s">
        <v>25</v>
      </c>
      <c r="F13277" s="1">
        <v>44933</v>
      </c>
      <c r="G13277" s="1">
        <v>44998</v>
      </c>
      <c r="H13277" s="1">
        <v>45003</v>
      </c>
      <c r="I13277">
        <v>10</v>
      </c>
      <c r="J13277">
        <v>10</v>
      </c>
      <c r="K13277">
        <v>10</v>
      </c>
      <c r="L13277">
        <v>419.75</v>
      </c>
      <c r="M13277">
        <v>4197.5</v>
      </c>
      <c r="N13277">
        <v>1328.6</v>
      </c>
      <c r="O13277">
        <v>0.1462</v>
      </c>
      <c r="P13277">
        <v>613.66999999999996</v>
      </c>
      <c r="Q13277" t="s">
        <v>45</v>
      </c>
      <c r="R13277" t="s">
        <v>35</v>
      </c>
      <c r="S13277" t="s">
        <v>80</v>
      </c>
      <c r="T13277">
        <v>65</v>
      </c>
      <c r="U13277">
        <v>1051</v>
      </c>
    </row>
    <row r="13278" spans="1:21" x14ac:dyDescent="0.35">
      <c r="A13278" t="s">
        <v>13548</v>
      </c>
      <c r="B13278" t="s">
        <v>30</v>
      </c>
      <c r="C13278" t="s">
        <v>337</v>
      </c>
      <c r="D13278" t="s">
        <v>112</v>
      </c>
      <c r="E13278" t="s">
        <v>33</v>
      </c>
      <c r="F13278" s="1">
        <v>45283</v>
      </c>
      <c r="G13278" s="1">
        <v>45326</v>
      </c>
      <c r="H13278" s="1">
        <v>45337</v>
      </c>
      <c r="I13278">
        <v>10</v>
      </c>
      <c r="J13278">
        <v>10</v>
      </c>
      <c r="K13278">
        <v>10</v>
      </c>
      <c r="L13278">
        <v>4288.24</v>
      </c>
      <c r="M13278">
        <v>42882.400000000001</v>
      </c>
      <c r="N13278">
        <v>1041.92</v>
      </c>
      <c r="O13278">
        <v>0.1211</v>
      </c>
      <c r="P13278">
        <v>5193.0600000000004</v>
      </c>
      <c r="Q13278" t="s">
        <v>136</v>
      </c>
      <c r="R13278" t="s">
        <v>27</v>
      </c>
      <c r="S13278" t="s">
        <v>53</v>
      </c>
      <c r="T13278">
        <v>43</v>
      </c>
      <c r="U13278">
        <v>717</v>
      </c>
    </row>
    <row r="13279" spans="1:21" x14ac:dyDescent="0.35">
      <c r="A13279" t="s">
        <v>13549</v>
      </c>
      <c r="B13279" t="s">
        <v>48</v>
      </c>
      <c r="C13279" t="s">
        <v>39</v>
      </c>
      <c r="D13279" t="s">
        <v>135</v>
      </c>
      <c r="E13279" t="s">
        <v>40</v>
      </c>
      <c r="F13279" s="1">
        <v>45971</v>
      </c>
      <c r="G13279" s="1">
        <v>46030</v>
      </c>
      <c r="H13279" s="1">
        <v>46038</v>
      </c>
      <c r="I13279">
        <v>5</v>
      </c>
      <c r="J13279">
        <v>5</v>
      </c>
      <c r="K13279">
        <v>5</v>
      </c>
      <c r="L13279">
        <v>369.42</v>
      </c>
      <c r="M13279">
        <v>1847.1</v>
      </c>
      <c r="N13279">
        <v>0</v>
      </c>
      <c r="O13279">
        <v>0.1032</v>
      </c>
      <c r="P13279">
        <v>190.62</v>
      </c>
      <c r="Q13279" t="s">
        <v>26</v>
      </c>
      <c r="R13279" t="s">
        <v>35</v>
      </c>
      <c r="S13279" t="s">
        <v>59</v>
      </c>
      <c r="T13279">
        <v>59</v>
      </c>
      <c r="U13279">
        <v>16</v>
      </c>
    </row>
    <row r="13280" spans="1:21" x14ac:dyDescent="0.35">
      <c r="A13280" t="s">
        <v>13550</v>
      </c>
      <c r="B13280" t="s">
        <v>30</v>
      </c>
      <c r="C13280" t="s">
        <v>384</v>
      </c>
      <c r="D13280" t="s">
        <v>57</v>
      </c>
      <c r="E13280" t="s">
        <v>40</v>
      </c>
      <c r="F13280" s="1">
        <v>45081</v>
      </c>
      <c r="G13280" s="1">
        <v>45120</v>
      </c>
      <c r="H13280" s="1">
        <v>45124</v>
      </c>
      <c r="I13280">
        <v>100</v>
      </c>
      <c r="J13280">
        <v>100</v>
      </c>
      <c r="K13280">
        <v>100</v>
      </c>
      <c r="L13280">
        <v>1289.68</v>
      </c>
      <c r="M13280">
        <v>128968</v>
      </c>
      <c r="N13280">
        <v>0</v>
      </c>
      <c r="O13280">
        <v>1.2200000000000001E-2</v>
      </c>
      <c r="P13280">
        <v>1573.41</v>
      </c>
      <c r="Q13280" t="s">
        <v>77</v>
      </c>
      <c r="R13280" t="s">
        <v>85</v>
      </c>
      <c r="S13280" t="s">
        <v>28</v>
      </c>
      <c r="T13280">
        <v>39</v>
      </c>
      <c r="U13280">
        <v>930</v>
      </c>
    </row>
    <row r="13281" spans="1:21" x14ac:dyDescent="0.35">
      <c r="A13281" t="s">
        <v>13551</v>
      </c>
      <c r="B13281" t="s">
        <v>66</v>
      </c>
      <c r="C13281" t="s">
        <v>187</v>
      </c>
      <c r="D13281" t="s">
        <v>84</v>
      </c>
      <c r="E13281" t="s">
        <v>68</v>
      </c>
      <c r="F13281" s="1">
        <v>45232</v>
      </c>
      <c r="G13281" s="1">
        <v>45281</v>
      </c>
      <c r="H13281" s="1">
        <v>45286</v>
      </c>
      <c r="I13281">
        <v>2</v>
      </c>
      <c r="J13281">
        <v>2</v>
      </c>
      <c r="K13281">
        <v>2</v>
      </c>
      <c r="L13281">
        <v>3586.52</v>
      </c>
      <c r="M13281">
        <v>7173.04</v>
      </c>
      <c r="N13281">
        <v>0</v>
      </c>
      <c r="O13281">
        <v>0.1232</v>
      </c>
      <c r="P13281">
        <v>883.72</v>
      </c>
      <c r="Q13281" t="s">
        <v>26</v>
      </c>
      <c r="R13281" t="s">
        <v>35</v>
      </c>
      <c r="S13281" t="s">
        <v>86</v>
      </c>
      <c r="T13281">
        <v>49</v>
      </c>
      <c r="U13281">
        <v>768</v>
      </c>
    </row>
    <row r="13282" spans="1:21" x14ac:dyDescent="0.35">
      <c r="A13282" t="s">
        <v>13552</v>
      </c>
      <c r="B13282" t="s">
        <v>38</v>
      </c>
      <c r="C13282" t="s">
        <v>1062</v>
      </c>
      <c r="D13282" t="s">
        <v>73</v>
      </c>
      <c r="E13282" t="s">
        <v>40</v>
      </c>
      <c r="F13282" s="1">
        <v>45917</v>
      </c>
      <c r="G13282" s="1">
        <v>45950</v>
      </c>
      <c r="H13282" s="1">
        <v>45953</v>
      </c>
      <c r="I13282">
        <v>100</v>
      </c>
      <c r="J13282">
        <v>100</v>
      </c>
      <c r="K13282">
        <v>100</v>
      </c>
      <c r="L13282">
        <v>4334.88</v>
      </c>
      <c r="M13282">
        <v>433488</v>
      </c>
      <c r="N13282">
        <v>0</v>
      </c>
      <c r="O13282">
        <v>0.1206</v>
      </c>
      <c r="P13282">
        <v>52278.65</v>
      </c>
      <c r="Q13282" t="s">
        <v>58</v>
      </c>
      <c r="R13282" t="s">
        <v>52</v>
      </c>
      <c r="S13282" t="s">
        <v>28</v>
      </c>
      <c r="T13282">
        <v>33</v>
      </c>
      <c r="U13282">
        <v>101</v>
      </c>
    </row>
    <row r="13283" spans="1:21" x14ac:dyDescent="0.35">
      <c r="A13283" t="s">
        <v>13553</v>
      </c>
      <c r="B13283" t="s">
        <v>42</v>
      </c>
      <c r="C13283" t="s">
        <v>577</v>
      </c>
      <c r="D13283" t="s">
        <v>32</v>
      </c>
      <c r="E13283" t="s">
        <v>74</v>
      </c>
      <c r="F13283" s="1">
        <v>45594</v>
      </c>
      <c r="G13283" s="1">
        <v>45607</v>
      </c>
      <c r="H13283" s="1">
        <v>45614</v>
      </c>
      <c r="I13283">
        <v>5</v>
      </c>
      <c r="J13283">
        <v>5</v>
      </c>
      <c r="K13283">
        <v>5</v>
      </c>
      <c r="L13283">
        <v>207.02</v>
      </c>
      <c r="M13283">
        <v>1035.0999999999999</v>
      </c>
      <c r="N13283">
        <v>1658.91</v>
      </c>
      <c r="O13283">
        <v>0.1026</v>
      </c>
      <c r="P13283">
        <v>106.2</v>
      </c>
      <c r="Q13283" t="s">
        <v>69</v>
      </c>
      <c r="R13283" t="s">
        <v>52</v>
      </c>
      <c r="S13283" t="s">
        <v>86</v>
      </c>
      <c r="T13283">
        <v>13</v>
      </c>
      <c r="U13283">
        <v>440</v>
      </c>
    </row>
    <row r="13284" spans="1:21" x14ac:dyDescent="0.35">
      <c r="A13284" t="s">
        <v>13554</v>
      </c>
      <c r="B13284" t="s">
        <v>61</v>
      </c>
      <c r="C13284" t="s">
        <v>138</v>
      </c>
      <c r="D13284" t="s">
        <v>32</v>
      </c>
      <c r="E13284" t="s">
        <v>68</v>
      </c>
      <c r="F13284" s="1">
        <v>45054</v>
      </c>
      <c r="G13284" s="1">
        <v>45110</v>
      </c>
      <c r="H13284" s="1">
        <v>45124</v>
      </c>
      <c r="I13284">
        <v>100</v>
      </c>
      <c r="J13284">
        <v>100</v>
      </c>
      <c r="K13284">
        <v>100</v>
      </c>
      <c r="L13284">
        <v>1027.6300000000001</v>
      </c>
      <c r="M13284">
        <v>102763</v>
      </c>
      <c r="N13284">
        <v>1017.3</v>
      </c>
      <c r="O13284">
        <v>5.33E-2</v>
      </c>
      <c r="P13284">
        <v>5477.27</v>
      </c>
      <c r="Q13284" t="s">
        <v>58</v>
      </c>
      <c r="R13284" t="s">
        <v>27</v>
      </c>
      <c r="S13284" t="s">
        <v>80</v>
      </c>
      <c r="T13284">
        <v>56</v>
      </c>
      <c r="U13284">
        <v>930</v>
      </c>
    </row>
    <row r="13285" spans="1:21" x14ac:dyDescent="0.35">
      <c r="A13285" t="s">
        <v>13555</v>
      </c>
      <c r="B13285" t="s">
        <v>71</v>
      </c>
      <c r="C13285" t="s">
        <v>67</v>
      </c>
      <c r="D13285" t="s">
        <v>50</v>
      </c>
      <c r="E13285" t="s">
        <v>96</v>
      </c>
      <c r="F13285" s="1">
        <v>44937</v>
      </c>
      <c r="G13285" s="1">
        <v>45001</v>
      </c>
      <c r="H13285" s="1">
        <v>45005</v>
      </c>
      <c r="I13285">
        <v>10</v>
      </c>
      <c r="J13285">
        <v>10</v>
      </c>
      <c r="K13285">
        <v>10</v>
      </c>
      <c r="L13285">
        <v>3066.5</v>
      </c>
      <c r="M13285">
        <v>30665</v>
      </c>
      <c r="N13285">
        <v>1064.43</v>
      </c>
      <c r="O13285">
        <v>0.1176</v>
      </c>
      <c r="P13285">
        <v>3606.2</v>
      </c>
      <c r="Q13285" t="s">
        <v>109</v>
      </c>
      <c r="R13285" t="s">
        <v>35</v>
      </c>
      <c r="S13285" t="s">
        <v>53</v>
      </c>
      <c r="T13285">
        <v>64</v>
      </c>
      <c r="U13285">
        <v>1049</v>
      </c>
    </row>
    <row r="13286" spans="1:21" x14ac:dyDescent="0.35">
      <c r="A13286" t="s">
        <v>13556</v>
      </c>
      <c r="B13286" t="s">
        <v>30</v>
      </c>
      <c r="C13286" t="s">
        <v>463</v>
      </c>
      <c r="D13286" t="s">
        <v>32</v>
      </c>
      <c r="E13286" t="s">
        <v>25</v>
      </c>
      <c r="F13286" s="1">
        <v>45269</v>
      </c>
      <c r="G13286" s="1">
        <v>45284</v>
      </c>
      <c r="H13286" s="1">
        <v>45291</v>
      </c>
      <c r="I13286">
        <v>10</v>
      </c>
      <c r="J13286">
        <v>10</v>
      </c>
      <c r="K13286">
        <v>10</v>
      </c>
      <c r="L13286">
        <v>3937.02</v>
      </c>
      <c r="M13286">
        <v>39370.199999999997</v>
      </c>
      <c r="N13286">
        <v>0</v>
      </c>
      <c r="O13286">
        <v>3.1099999999999999E-2</v>
      </c>
      <c r="P13286">
        <v>1224.4100000000001</v>
      </c>
      <c r="Q13286" t="s">
        <v>136</v>
      </c>
      <c r="R13286" t="s">
        <v>85</v>
      </c>
      <c r="S13286" t="s">
        <v>53</v>
      </c>
      <c r="T13286">
        <v>15</v>
      </c>
      <c r="U13286">
        <v>763</v>
      </c>
    </row>
    <row r="13287" spans="1:21" x14ac:dyDescent="0.35">
      <c r="A13287" t="s">
        <v>13557</v>
      </c>
      <c r="B13287" t="s">
        <v>66</v>
      </c>
      <c r="C13287" t="s">
        <v>433</v>
      </c>
      <c r="D13287" t="s">
        <v>57</v>
      </c>
      <c r="E13287" t="s">
        <v>25</v>
      </c>
      <c r="F13287" s="1">
        <v>45082</v>
      </c>
      <c r="G13287" s="1">
        <v>45116</v>
      </c>
      <c r="H13287" s="1">
        <v>45126</v>
      </c>
      <c r="I13287">
        <v>20</v>
      </c>
      <c r="J13287">
        <v>20</v>
      </c>
      <c r="K13287">
        <v>20</v>
      </c>
      <c r="L13287">
        <v>2538.58</v>
      </c>
      <c r="M13287">
        <v>50771.6</v>
      </c>
      <c r="N13287">
        <v>0</v>
      </c>
      <c r="O13287">
        <v>3.1600000000000003E-2</v>
      </c>
      <c r="P13287">
        <v>1604.38</v>
      </c>
      <c r="Q13287" t="s">
        <v>136</v>
      </c>
      <c r="R13287" t="s">
        <v>35</v>
      </c>
      <c r="S13287" t="s">
        <v>80</v>
      </c>
      <c r="T13287">
        <v>34</v>
      </c>
      <c r="U13287">
        <v>928</v>
      </c>
    </row>
    <row r="13288" spans="1:21" x14ac:dyDescent="0.35">
      <c r="A13288" t="s">
        <v>13558</v>
      </c>
      <c r="B13288" t="s">
        <v>55</v>
      </c>
      <c r="C13288" t="s">
        <v>473</v>
      </c>
      <c r="D13288" t="s">
        <v>112</v>
      </c>
      <c r="E13288" t="s">
        <v>99</v>
      </c>
      <c r="F13288" s="1">
        <v>45116</v>
      </c>
      <c r="G13288" s="1">
        <v>45176</v>
      </c>
      <c r="H13288" s="1">
        <v>45183</v>
      </c>
      <c r="I13288">
        <v>100</v>
      </c>
      <c r="J13288">
        <v>100</v>
      </c>
      <c r="K13288">
        <v>100</v>
      </c>
      <c r="L13288">
        <v>893.95</v>
      </c>
      <c r="M13288">
        <v>89395</v>
      </c>
      <c r="N13288">
        <v>1451.39</v>
      </c>
      <c r="O13288">
        <v>7.7899999999999997E-2</v>
      </c>
      <c r="P13288">
        <v>6963.87</v>
      </c>
      <c r="Q13288" t="s">
        <v>136</v>
      </c>
      <c r="R13288" t="s">
        <v>89</v>
      </c>
      <c r="S13288" t="s">
        <v>53</v>
      </c>
      <c r="T13288">
        <v>60</v>
      </c>
      <c r="U13288">
        <v>871</v>
      </c>
    </row>
    <row r="13289" spans="1:21" x14ac:dyDescent="0.35">
      <c r="A13289" t="s">
        <v>13559</v>
      </c>
      <c r="B13289" t="s">
        <v>30</v>
      </c>
      <c r="C13289" t="s">
        <v>526</v>
      </c>
      <c r="D13289" t="s">
        <v>32</v>
      </c>
      <c r="E13289" t="s">
        <v>25</v>
      </c>
      <c r="F13289" s="1">
        <v>45699</v>
      </c>
      <c r="G13289" s="1">
        <v>45728</v>
      </c>
      <c r="H13289" s="1">
        <v>45742</v>
      </c>
      <c r="I13289">
        <v>200</v>
      </c>
      <c r="J13289">
        <v>200</v>
      </c>
      <c r="K13289">
        <v>200</v>
      </c>
      <c r="L13289">
        <v>765.57</v>
      </c>
      <c r="M13289">
        <v>153114</v>
      </c>
      <c r="N13289">
        <v>1068.6300000000001</v>
      </c>
      <c r="O13289">
        <v>7.8600000000000003E-2</v>
      </c>
      <c r="P13289">
        <v>12034.76</v>
      </c>
      <c r="Q13289" t="s">
        <v>136</v>
      </c>
      <c r="R13289" t="s">
        <v>89</v>
      </c>
      <c r="S13289" t="s">
        <v>46</v>
      </c>
      <c r="T13289">
        <v>29</v>
      </c>
      <c r="U13289">
        <v>312</v>
      </c>
    </row>
    <row r="13290" spans="1:21" x14ac:dyDescent="0.35">
      <c r="A13290" t="s">
        <v>13560</v>
      </c>
      <c r="B13290" t="s">
        <v>55</v>
      </c>
      <c r="C13290" t="s">
        <v>104</v>
      </c>
      <c r="D13290" t="s">
        <v>57</v>
      </c>
      <c r="E13290" t="s">
        <v>25</v>
      </c>
      <c r="F13290" s="1">
        <v>45207</v>
      </c>
      <c r="G13290" s="1">
        <v>45266</v>
      </c>
      <c r="H13290" s="1">
        <v>45268</v>
      </c>
      <c r="I13290">
        <v>50</v>
      </c>
      <c r="J13290">
        <v>50</v>
      </c>
      <c r="K13290">
        <v>50</v>
      </c>
      <c r="L13290">
        <v>4939.8500000000004</v>
      </c>
      <c r="M13290">
        <v>246992.5</v>
      </c>
      <c r="N13290">
        <v>0</v>
      </c>
      <c r="O13290">
        <v>6.1100000000000002E-2</v>
      </c>
      <c r="P13290">
        <v>15091.24</v>
      </c>
      <c r="Q13290" t="s">
        <v>34</v>
      </c>
      <c r="R13290" t="s">
        <v>85</v>
      </c>
      <c r="S13290" t="s">
        <v>59</v>
      </c>
      <c r="T13290">
        <v>59</v>
      </c>
      <c r="U13290">
        <v>786</v>
      </c>
    </row>
    <row r="13291" spans="1:21" x14ac:dyDescent="0.35">
      <c r="A13291" t="s">
        <v>13561</v>
      </c>
      <c r="B13291" t="s">
        <v>38</v>
      </c>
      <c r="C13291" t="s">
        <v>116</v>
      </c>
      <c r="D13291" t="s">
        <v>135</v>
      </c>
      <c r="E13291" t="s">
        <v>96</v>
      </c>
      <c r="F13291" s="1">
        <v>45280</v>
      </c>
      <c r="G13291" s="1">
        <v>45307</v>
      </c>
      <c r="H13291" s="1">
        <v>45320</v>
      </c>
      <c r="I13291">
        <v>20</v>
      </c>
      <c r="J13291">
        <v>20</v>
      </c>
      <c r="K13291">
        <v>20</v>
      </c>
      <c r="L13291">
        <v>1788.51</v>
      </c>
      <c r="M13291">
        <v>35770.199999999997</v>
      </c>
      <c r="N13291">
        <v>369.49</v>
      </c>
      <c r="O13291">
        <v>5.6800000000000003E-2</v>
      </c>
      <c r="P13291">
        <v>2031.75</v>
      </c>
      <c r="Q13291" t="s">
        <v>136</v>
      </c>
      <c r="R13291" t="s">
        <v>35</v>
      </c>
      <c r="S13291" t="s">
        <v>188</v>
      </c>
      <c r="T13291">
        <v>27</v>
      </c>
      <c r="U13291">
        <v>734</v>
      </c>
    </row>
    <row r="13292" spans="1:21" x14ac:dyDescent="0.35">
      <c r="A13292" t="s">
        <v>13562</v>
      </c>
      <c r="B13292" t="s">
        <v>61</v>
      </c>
      <c r="C13292" t="s">
        <v>281</v>
      </c>
      <c r="D13292" t="s">
        <v>112</v>
      </c>
      <c r="E13292" t="s">
        <v>44</v>
      </c>
      <c r="F13292" s="1">
        <v>45089</v>
      </c>
      <c r="G13292" s="1">
        <v>45149</v>
      </c>
      <c r="H13292" s="1">
        <v>45155</v>
      </c>
      <c r="I13292">
        <v>20</v>
      </c>
      <c r="J13292">
        <v>20</v>
      </c>
      <c r="K13292">
        <v>20</v>
      </c>
      <c r="L13292">
        <v>130.22</v>
      </c>
      <c r="M13292">
        <v>2604.4</v>
      </c>
      <c r="N13292">
        <v>1992.14</v>
      </c>
      <c r="O13292">
        <v>3.6600000000000001E-2</v>
      </c>
      <c r="P13292">
        <v>95.32</v>
      </c>
      <c r="Q13292" t="s">
        <v>69</v>
      </c>
      <c r="R13292" t="s">
        <v>27</v>
      </c>
      <c r="S13292" t="s">
        <v>28</v>
      </c>
      <c r="T13292">
        <v>60</v>
      </c>
      <c r="U13292">
        <v>899</v>
      </c>
    </row>
    <row r="13293" spans="1:21" x14ac:dyDescent="0.35">
      <c r="A13293" t="s">
        <v>13563</v>
      </c>
      <c r="B13293" t="s">
        <v>82</v>
      </c>
      <c r="C13293" t="s">
        <v>379</v>
      </c>
      <c r="D13293" t="s">
        <v>84</v>
      </c>
      <c r="E13293" t="s">
        <v>25</v>
      </c>
      <c r="F13293" s="1">
        <v>45046</v>
      </c>
      <c r="G13293" s="1">
        <v>45098</v>
      </c>
      <c r="H13293" s="1">
        <v>45111</v>
      </c>
      <c r="I13293">
        <v>5</v>
      </c>
      <c r="J13293">
        <v>5</v>
      </c>
      <c r="K13293">
        <v>5</v>
      </c>
      <c r="L13293">
        <v>4028.97</v>
      </c>
      <c r="M13293">
        <v>20144.849999999999</v>
      </c>
      <c r="N13293">
        <v>584.25</v>
      </c>
      <c r="O13293">
        <v>7.5499999999999998E-2</v>
      </c>
      <c r="P13293">
        <v>1520.94</v>
      </c>
      <c r="Q13293" t="s">
        <v>26</v>
      </c>
      <c r="R13293" t="s">
        <v>35</v>
      </c>
      <c r="S13293" t="s">
        <v>86</v>
      </c>
      <c r="T13293">
        <v>52</v>
      </c>
      <c r="U13293">
        <v>943</v>
      </c>
    </row>
    <row r="13294" spans="1:21" x14ac:dyDescent="0.35">
      <c r="A13294" t="s">
        <v>13564</v>
      </c>
      <c r="B13294" t="s">
        <v>66</v>
      </c>
      <c r="C13294" t="s">
        <v>834</v>
      </c>
      <c r="D13294" t="s">
        <v>73</v>
      </c>
      <c r="E13294" t="s">
        <v>99</v>
      </c>
      <c r="F13294" s="1">
        <v>45375</v>
      </c>
      <c r="G13294" s="1">
        <v>45438</v>
      </c>
      <c r="H13294" s="1">
        <v>45447</v>
      </c>
      <c r="I13294">
        <v>1</v>
      </c>
      <c r="J13294">
        <v>1</v>
      </c>
      <c r="K13294">
        <v>1</v>
      </c>
      <c r="L13294">
        <v>2211.0700000000002</v>
      </c>
      <c r="M13294">
        <v>2211.0700000000002</v>
      </c>
      <c r="N13294">
        <v>0</v>
      </c>
      <c r="O13294">
        <v>0.1162</v>
      </c>
      <c r="P13294">
        <v>256.93</v>
      </c>
      <c r="Q13294" t="s">
        <v>136</v>
      </c>
      <c r="R13294" t="s">
        <v>89</v>
      </c>
      <c r="S13294" t="s">
        <v>53</v>
      </c>
      <c r="T13294">
        <v>63</v>
      </c>
      <c r="U13294">
        <v>607</v>
      </c>
    </row>
    <row r="13295" spans="1:21" x14ac:dyDescent="0.35">
      <c r="A13295" t="s">
        <v>13565</v>
      </c>
      <c r="B13295" t="s">
        <v>48</v>
      </c>
      <c r="C13295" t="s">
        <v>439</v>
      </c>
      <c r="D13295" t="s">
        <v>84</v>
      </c>
      <c r="E13295" t="s">
        <v>33</v>
      </c>
      <c r="F13295" s="1">
        <v>45587</v>
      </c>
      <c r="G13295" s="1">
        <v>45652</v>
      </c>
      <c r="H13295" s="1">
        <v>45653</v>
      </c>
      <c r="I13295">
        <v>5</v>
      </c>
      <c r="J13295">
        <v>5</v>
      </c>
      <c r="K13295">
        <v>5</v>
      </c>
      <c r="L13295">
        <v>3005.86</v>
      </c>
      <c r="M13295">
        <v>15029.3</v>
      </c>
      <c r="N13295">
        <v>1607.22</v>
      </c>
      <c r="O13295">
        <v>4.7600000000000003E-2</v>
      </c>
      <c r="P13295">
        <v>715.39</v>
      </c>
      <c r="Q13295" t="s">
        <v>136</v>
      </c>
      <c r="R13295" t="s">
        <v>89</v>
      </c>
      <c r="S13295" t="s">
        <v>36</v>
      </c>
      <c r="T13295">
        <v>65</v>
      </c>
      <c r="U13295">
        <v>401</v>
      </c>
    </row>
    <row r="13296" spans="1:21" x14ac:dyDescent="0.35">
      <c r="A13296" t="s">
        <v>13566</v>
      </c>
      <c r="B13296" t="s">
        <v>82</v>
      </c>
      <c r="C13296" t="s">
        <v>318</v>
      </c>
      <c r="D13296" t="s">
        <v>57</v>
      </c>
      <c r="E13296" t="s">
        <v>33</v>
      </c>
      <c r="F13296" s="1">
        <v>45639</v>
      </c>
      <c r="G13296" s="1">
        <v>45712</v>
      </c>
      <c r="H13296" s="1">
        <v>45722</v>
      </c>
      <c r="I13296">
        <v>20</v>
      </c>
      <c r="J13296">
        <v>20</v>
      </c>
      <c r="K13296">
        <v>20</v>
      </c>
      <c r="L13296">
        <v>3539.54</v>
      </c>
      <c r="M13296">
        <v>70790.8</v>
      </c>
      <c r="N13296">
        <v>1790.98</v>
      </c>
      <c r="O13296">
        <v>8.4900000000000003E-2</v>
      </c>
      <c r="P13296">
        <v>6010.14</v>
      </c>
      <c r="Q13296" t="s">
        <v>45</v>
      </c>
      <c r="R13296" t="s">
        <v>35</v>
      </c>
      <c r="S13296" t="s">
        <v>36</v>
      </c>
      <c r="T13296">
        <v>73</v>
      </c>
      <c r="U13296">
        <v>332</v>
      </c>
    </row>
    <row r="13297" spans="1:21" x14ac:dyDescent="0.35">
      <c r="A13297" t="s">
        <v>13567</v>
      </c>
      <c r="B13297" t="s">
        <v>71</v>
      </c>
      <c r="C13297" t="s">
        <v>439</v>
      </c>
      <c r="D13297" t="s">
        <v>73</v>
      </c>
      <c r="E13297" t="s">
        <v>44</v>
      </c>
      <c r="F13297" s="1">
        <v>45592</v>
      </c>
      <c r="G13297" s="1">
        <v>45601</v>
      </c>
      <c r="H13297" s="1">
        <v>45608</v>
      </c>
      <c r="I13297">
        <v>1</v>
      </c>
      <c r="J13297">
        <v>1</v>
      </c>
      <c r="K13297">
        <v>1</v>
      </c>
      <c r="L13297">
        <v>4427.5600000000004</v>
      </c>
      <c r="M13297">
        <v>4427.5600000000004</v>
      </c>
      <c r="N13297">
        <v>0</v>
      </c>
      <c r="O13297">
        <v>5.8999999999999997E-2</v>
      </c>
      <c r="P13297">
        <v>261.23</v>
      </c>
      <c r="Q13297" t="s">
        <v>109</v>
      </c>
      <c r="R13297" t="s">
        <v>35</v>
      </c>
      <c r="S13297" t="s">
        <v>28</v>
      </c>
      <c r="T13297">
        <v>9</v>
      </c>
      <c r="U13297">
        <v>446</v>
      </c>
    </row>
    <row r="13298" spans="1:21" x14ac:dyDescent="0.35">
      <c r="A13298" t="s">
        <v>13568</v>
      </c>
      <c r="B13298" t="s">
        <v>22</v>
      </c>
      <c r="C13298" t="s">
        <v>371</v>
      </c>
      <c r="D13298" t="s">
        <v>57</v>
      </c>
      <c r="E13298" t="s">
        <v>44</v>
      </c>
      <c r="F13298" s="1">
        <v>45237</v>
      </c>
      <c r="G13298" s="1">
        <v>45249</v>
      </c>
      <c r="H13298" s="1">
        <v>45258</v>
      </c>
      <c r="I13298">
        <v>5</v>
      </c>
      <c r="J13298">
        <v>5</v>
      </c>
      <c r="K13298">
        <v>5</v>
      </c>
      <c r="L13298">
        <v>2334.92</v>
      </c>
      <c r="M13298">
        <v>11674.6</v>
      </c>
      <c r="N13298">
        <v>780.47</v>
      </c>
      <c r="O13298">
        <v>1.7299999999999999E-2</v>
      </c>
      <c r="P13298">
        <v>201.97</v>
      </c>
      <c r="Q13298" t="s">
        <v>34</v>
      </c>
      <c r="R13298" t="s">
        <v>89</v>
      </c>
      <c r="S13298" t="s">
        <v>59</v>
      </c>
      <c r="T13298">
        <v>12</v>
      </c>
      <c r="U13298">
        <v>796</v>
      </c>
    </row>
    <row r="13299" spans="1:21" x14ac:dyDescent="0.35">
      <c r="A13299" t="s">
        <v>13569</v>
      </c>
      <c r="B13299" t="s">
        <v>66</v>
      </c>
      <c r="C13299" t="s">
        <v>501</v>
      </c>
      <c r="D13299" t="s">
        <v>24</v>
      </c>
      <c r="E13299" t="s">
        <v>99</v>
      </c>
      <c r="F13299" s="1">
        <v>45604</v>
      </c>
      <c r="G13299" s="1">
        <v>45655</v>
      </c>
      <c r="H13299" s="1">
        <v>45656</v>
      </c>
      <c r="I13299">
        <v>10</v>
      </c>
      <c r="J13299">
        <v>10</v>
      </c>
      <c r="K13299">
        <v>10</v>
      </c>
      <c r="L13299">
        <v>669.64</v>
      </c>
      <c r="M13299">
        <v>6696.4</v>
      </c>
      <c r="N13299">
        <v>0</v>
      </c>
      <c r="O13299">
        <v>0.13830000000000001</v>
      </c>
      <c r="P13299">
        <v>926.11</v>
      </c>
      <c r="Q13299" t="s">
        <v>109</v>
      </c>
      <c r="R13299" t="s">
        <v>27</v>
      </c>
      <c r="S13299" t="s">
        <v>86</v>
      </c>
      <c r="T13299">
        <v>51</v>
      </c>
      <c r="U13299">
        <v>398</v>
      </c>
    </row>
    <row r="13300" spans="1:21" x14ac:dyDescent="0.35">
      <c r="A13300" t="s">
        <v>13570</v>
      </c>
      <c r="B13300" t="s">
        <v>42</v>
      </c>
      <c r="C13300" t="s">
        <v>177</v>
      </c>
      <c r="D13300" t="s">
        <v>24</v>
      </c>
      <c r="E13300" t="s">
        <v>51</v>
      </c>
      <c r="F13300" s="1">
        <v>45645</v>
      </c>
      <c r="G13300" s="1">
        <v>45711</v>
      </c>
      <c r="H13300" s="1">
        <v>45712</v>
      </c>
      <c r="I13300">
        <v>2</v>
      </c>
      <c r="J13300">
        <v>2</v>
      </c>
      <c r="K13300">
        <v>2</v>
      </c>
      <c r="L13300">
        <v>4222.3100000000004</v>
      </c>
      <c r="M13300">
        <v>8444.6200000000008</v>
      </c>
      <c r="N13300">
        <v>1400.22</v>
      </c>
      <c r="O13300">
        <v>8.8900000000000007E-2</v>
      </c>
      <c r="P13300">
        <v>750.73</v>
      </c>
      <c r="Q13300" t="s">
        <v>69</v>
      </c>
      <c r="R13300" t="s">
        <v>89</v>
      </c>
      <c r="S13300" t="s">
        <v>28</v>
      </c>
      <c r="T13300">
        <v>66</v>
      </c>
      <c r="U13300">
        <v>342</v>
      </c>
    </row>
    <row r="13301" spans="1:21" x14ac:dyDescent="0.35">
      <c r="A13301" t="s">
        <v>13571</v>
      </c>
      <c r="B13301" t="s">
        <v>82</v>
      </c>
      <c r="C13301" t="s">
        <v>349</v>
      </c>
      <c r="D13301" t="s">
        <v>32</v>
      </c>
      <c r="E13301" t="s">
        <v>99</v>
      </c>
      <c r="F13301" s="1">
        <v>45319</v>
      </c>
      <c r="G13301" s="1">
        <v>45337</v>
      </c>
      <c r="H13301" s="1">
        <v>45350</v>
      </c>
      <c r="I13301">
        <v>2</v>
      </c>
      <c r="J13301">
        <v>2</v>
      </c>
      <c r="K13301">
        <v>2</v>
      </c>
      <c r="L13301">
        <v>3046.07</v>
      </c>
      <c r="M13301">
        <v>6092.14</v>
      </c>
      <c r="N13301">
        <v>0</v>
      </c>
      <c r="O13301">
        <v>6.83E-2</v>
      </c>
      <c r="P13301">
        <v>416.09</v>
      </c>
      <c r="Q13301" t="s">
        <v>136</v>
      </c>
      <c r="R13301" t="s">
        <v>100</v>
      </c>
      <c r="S13301" t="s">
        <v>86</v>
      </c>
      <c r="T13301">
        <v>18</v>
      </c>
      <c r="U13301">
        <v>704</v>
      </c>
    </row>
    <row r="13302" spans="1:21" x14ac:dyDescent="0.35">
      <c r="A13302" t="s">
        <v>13572</v>
      </c>
      <c r="B13302" t="s">
        <v>61</v>
      </c>
      <c r="C13302" t="s">
        <v>834</v>
      </c>
      <c r="D13302" t="s">
        <v>84</v>
      </c>
      <c r="E13302" t="s">
        <v>33</v>
      </c>
      <c r="F13302" s="1">
        <v>45315</v>
      </c>
      <c r="G13302" s="1">
        <v>45337</v>
      </c>
      <c r="H13302" t="s">
        <v>64</v>
      </c>
      <c r="I13302">
        <v>5</v>
      </c>
      <c r="J13302">
        <v>2</v>
      </c>
      <c r="K13302">
        <v>2</v>
      </c>
      <c r="L13302">
        <v>1970.09</v>
      </c>
      <c r="M13302">
        <v>9850.4500000000007</v>
      </c>
      <c r="N13302">
        <v>609.76</v>
      </c>
      <c r="O13302">
        <v>9.2999999999999992E-3</v>
      </c>
      <c r="P13302">
        <v>91.61</v>
      </c>
      <c r="Q13302" t="s">
        <v>77</v>
      </c>
      <c r="R13302" t="s">
        <v>27</v>
      </c>
      <c r="S13302" t="s">
        <v>86</v>
      </c>
      <c r="T13302">
        <v>22</v>
      </c>
      <c r="U13302">
        <v>0</v>
      </c>
    </row>
    <row r="13303" spans="1:21" x14ac:dyDescent="0.35">
      <c r="A13303" t="s">
        <v>13573</v>
      </c>
      <c r="B13303" t="s">
        <v>48</v>
      </c>
      <c r="C13303" t="s">
        <v>339</v>
      </c>
      <c r="D13303" t="s">
        <v>84</v>
      </c>
      <c r="E13303" t="s">
        <v>51</v>
      </c>
      <c r="F13303" s="1">
        <v>45464</v>
      </c>
      <c r="G13303" s="1">
        <v>45533</v>
      </c>
      <c r="H13303" s="1">
        <v>45537</v>
      </c>
      <c r="I13303">
        <v>10</v>
      </c>
      <c r="J13303">
        <v>10</v>
      </c>
      <c r="K13303">
        <v>10</v>
      </c>
      <c r="L13303">
        <v>911.08</v>
      </c>
      <c r="M13303">
        <v>9110.7999999999993</v>
      </c>
      <c r="N13303">
        <v>1414.01</v>
      </c>
      <c r="O13303">
        <v>9.8500000000000004E-2</v>
      </c>
      <c r="P13303">
        <v>897.41</v>
      </c>
      <c r="Q13303" t="s">
        <v>109</v>
      </c>
      <c r="R13303" t="s">
        <v>27</v>
      </c>
      <c r="S13303" t="s">
        <v>36</v>
      </c>
      <c r="T13303">
        <v>69</v>
      </c>
      <c r="U13303">
        <v>517</v>
      </c>
    </row>
    <row r="13304" spans="1:21" x14ac:dyDescent="0.35">
      <c r="A13304" t="s">
        <v>13574</v>
      </c>
      <c r="B13304" t="s">
        <v>55</v>
      </c>
      <c r="C13304" t="s">
        <v>1049</v>
      </c>
      <c r="D13304" t="s">
        <v>84</v>
      </c>
      <c r="E13304" t="s">
        <v>63</v>
      </c>
      <c r="F13304" s="1">
        <v>45351</v>
      </c>
      <c r="G13304" s="1">
        <v>45438</v>
      </c>
      <c r="H13304" s="1">
        <v>45445</v>
      </c>
      <c r="I13304">
        <v>100</v>
      </c>
      <c r="J13304">
        <v>100</v>
      </c>
      <c r="K13304">
        <v>100</v>
      </c>
      <c r="L13304">
        <v>4526.32</v>
      </c>
      <c r="M13304">
        <v>452632</v>
      </c>
      <c r="N13304">
        <v>0</v>
      </c>
      <c r="O13304">
        <v>9.2899999999999996E-2</v>
      </c>
      <c r="P13304">
        <v>42049.51</v>
      </c>
      <c r="Q13304" t="s">
        <v>58</v>
      </c>
      <c r="R13304" t="s">
        <v>89</v>
      </c>
      <c r="S13304" t="s">
        <v>59</v>
      </c>
      <c r="T13304">
        <v>87</v>
      </c>
      <c r="U13304">
        <v>609</v>
      </c>
    </row>
    <row r="13305" spans="1:21" x14ac:dyDescent="0.35">
      <c r="A13305" t="s">
        <v>13575</v>
      </c>
      <c r="B13305" t="s">
        <v>48</v>
      </c>
      <c r="C13305" t="s">
        <v>205</v>
      </c>
      <c r="D13305" t="s">
        <v>112</v>
      </c>
      <c r="E13305" t="s">
        <v>99</v>
      </c>
      <c r="F13305" s="1">
        <v>45857</v>
      </c>
      <c r="G13305" s="1">
        <v>45879</v>
      </c>
      <c r="H13305" t="s">
        <v>64</v>
      </c>
      <c r="I13305">
        <v>5</v>
      </c>
      <c r="J13305">
        <v>3</v>
      </c>
      <c r="K13305">
        <v>3</v>
      </c>
      <c r="L13305">
        <v>50.24</v>
      </c>
      <c r="M13305">
        <v>251.2</v>
      </c>
      <c r="N13305">
        <v>0</v>
      </c>
      <c r="O13305">
        <v>0.1012</v>
      </c>
      <c r="P13305">
        <v>25.42</v>
      </c>
      <c r="Q13305" t="s">
        <v>58</v>
      </c>
      <c r="R13305" t="s">
        <v>27</v>
      </c>
      <c r="S13305" t="s">
        <v>46</v>
      </c>
      <c r="T13305">
        <v>22</v>
      </c>
      <c r="U13305">
        <v>0</v>
      </c>
    </row>
    <row r="13306" spans="1:21" x14ac:dyDescent="0.35">
      <c r="A13306" t="s">
        <v>13576</v>
      </c>
      <c r="B13306" t="s">
        <v>30</v>
      </c>
      <c r="C13306" t="s">
        <v>192</v>
      </c>
      <c r="D13306" t="s">
        <v>135</v>
      </c>
      <c r="E13306" t="s">
        <v>96</v>
      </c>
      <c r="F13306" s="1">
        <v>45257</v>
      </c>
      <c r="G13306" s="1">
        <v>45286</v>
      </c>
      <c r="H13306" s="1">
        <v>45290</v>
      </c>
      <c r="I13306">
        <v>1</v>
      </c>
      <c r="J13306">
        <v>1</v>
      </c>
      <c r="K13306">
        <v>1</v>
      </c>
      <c r="L13306">
        <v>2438.1999999999998</v>
      </c>
      <c r="M13306">
        <v>2438.1999999999998</v>
      </c>
      <c r="N13306">
        <v>0</v>
      </c>
      <c r="O13306">
        <v>5.2200000000000003E-2</v>
      </c>
      <c r="P13306">
        <v>127.27</v>
      </c>
      <c r="Q13306" t="s">
        <v>69</v>
      </c>
      <c r="R13306" t="s">
        <v>52</v>
      </c>
      <c r="S13306" t="s">
        <v>188</v>
      </c>
      <c r="T13306">
        <v>29</v>
      </c>
      <c r="U13306">
        <v>764</v>
      </c>
    </row>
    <row r="13307" spans="1:21" x14ac:dyDescent="0.35">
      <c r="A13307" t="s">
        <v>13577</v>
      </c>
      <c r="B13307" t="s">
        <v>30</v>
      </c>
      <c r="C13307" t="s">
        <v>72</v>
      </c>
      <c r="D13307" t="s">
        <v>73</v>
      </c>
      <c r="E13307" t="s">
        <v>25</v>
      </c>
      <c r="F13307" s="1">
        <v>45063</v>
      </c>
      <c r="G13307" s="1">
        <v>45128</v>
      </c>
      <c r="H13307" s="1">
        <v>45135</v>
      </c>
      <c r="I13307">
        <v>2</v>
      </c>
      <c r="J13307">
        <v>2</v>
      </c>
      <c r="K13307">
        <v>2</v>
      </c>
      <c r="L13307">
        <v>4347.0200000000004</v>
      </c>
      <c r="M13307">
        <v>8694.0400000000009</v>
      </c>
      <c r="N13307">
        <v>1228.48</v>
      </c>
      <c r="O13307">
        <v>7.8200000000000006E-2</v>
      </c>
      <c r="P13307">
        <v>679.87</v>
      </c>
      <c r="Q13307" t="s">
        <v>45</v>
      </c>
      <c r="R13307" t="s">
        <v>35</v>
      </c>
      <c r="S13307" t="s">
        <v>28</v>
      </c>
      <c r="T13307">
        <v>65</v>
      </c>
      <c r="U13307">
        <v>919</v>
      </c>
    </row>
    <row r="13308" spans="1:21" x14ac:dyDescent="0.35">
      <c r="A13308" t="s">
        <v>13578</v>
      </c>
      <c r="B13308" t="s">
        <v>30</v>
      </c>
      <c r="C13308" t="s">
        <v>162</v>
      </c>
      <c r="D13308" t="s">
        <v>57</v>
      </c>
      <c r="E13308" t="s">
        <v>44</v>
      </c>
      <c r="F13308" s="1">
        <v>45737</v>
      </c>
      <c r="G13308" s="1">
        <v>45808</v>
      </c>
      <c r="H13308" s="1">
        <v>45818</v>
      </c>
      <c r="I13308">
        <v>5</v>
      </c>
      <c r="J13308">
        <v>5</v>
      </c>
      <c r="K13308">
        <v>5</v>
      </c>
      <c r="L13308">
        <v>664.89</v>
      </c>
      <c r="M13308">
        <v>3324.45</v>
      </c>
      <c r="N13308">
        <v>396.13</v>
      </c>
      <c r="O13308">
        <v>0.13400000000000001</v>
      </c>
      <c r="P13308">
        <v>445.48</v>
      </c>
      <c r="Q13308" t="s">
        <v>77</v>
      </c>
      <c r="R13308" t="s">
        <v>35</v>
      </c>
      <c r="S13308" t="s">
        <v>53</v>
      </c>
      <c r="T13308">
        <v>71</v>
      </c>
      <c r="U13308">
        <v>236</v>
      </c>
    </row>
    <row r="13309" spans="1:21" x14ac:dyDescent="0.35">
      <c r="A13309" t="s">
        <v>13579</v>
      </c>
      <c r="B13309" t="s">
        <v>61</v>
      </c>
      <c r="C13309" t="s">
        <v>587</v>
      </c>
      <c r="D13309" t="s">
        <v>73</v>
      </c>
      <c r="E13309" t="s">
        <v>68</v>
      </c>
      <c r="F13309" s="1">
        <v>45664</v>
      </c>
      <c r="G13309" s="1">
        <v>45741</v>
      </c>
      <c r="H13309" s="1">
        <v>45747</v>
      </c>
      <c r="I13309">
        <v>1</v>
      </c>
      <c r="J13309">
        <v>1</v>
      </c>
      <c r="K13309">
        <v>1</v>
      </c>
      <c r="L13309">
        <v>358.94</v>
      </c>
      <c r="M13309">
        <v>358.94</v>
      </c>
      <c r="N13309">
        <v>978.87</v>
      </c>
      <c r="O13309">
        <v>1.5699999999999999E-2</v>
      </c>
      <c r="P13309">
        <v>5.64</v>
      </c>
      <c r="Q13309" t="s">
        <v>69</v>
      </c>
      <c r="R13309" t="s">
        <v>35</v>
      </c>
      <c r="S13309" t="s">
        <v>46</v>
      </c>
      <c r="T13309">
        <v>77</v>
      </c>
      <c r="U13309">
        <v>307</v>
      </c>
    </row>
    <row r="13310" spans="1:21" x14ac:dyDescent="0.35">
      <c r="A13310" t="s">
        <v>13580</v>
      </c>
      <c r="B13310" t="s">
        <v>66</v>
      </c>
      <c r="C13310" t="s">
        <v>387</v>
      </c>
      <c r="D13310" t="s">
        <v>73</v>
      </c>
      <c r="E13310" t="s">
        <v>40</v>
      </c>
      <c r="F13310" s="1">
        <v>45665</v>
      </c>
      <c r="G13310" s="1">
        <v>45728</v>
      </c>
      <c r="H13310" s="1">
        <v>45738</v>
      </c>
      <c r="I13310">
        <v>200</v>
      </c>
      <c r="J13310">
        <v>200</v>
      </c>
      <c r="K13310">
        <v>200</v>
      </c>
      <c r="L13310">
        <v>1777.09</v>
      </c>
      <c r="M13310">
        <v>355418</v>
      </c>
      <c r="N13310">
        <v>0</v>
      </c>
      <c r="O13310">
        <v>8.5699999999999998E-2</v>
      </c>
      <c r="P13310">
        <v>30459.32</v>
      </c>
      <c r="Q13310" t="s">
        <v>69</v>
      </c>
      <c r="R13310" t="s">
        <v>35</v>
      </c>
      <c r="S13310" t="s">
        <v>46</v>
      </c>
      <c r="T13310">
        <v>63</v>
      </c>
      <c r="U13310">
        <v>316</v>
      </c>
    </row>
    <row r="13311" spans="1:21" x14ac:dyDescent="0.35">
      <c r="A13311" t="s">
        <v>13581</v>
      </c>
      <c r="B13311" t="s">
        <v>42</v>
      </c>
      <c r="C13311" t="s">
        <v>447</v>
      </c>
      <c r="D13311" t="s">
        <v>57</v>
      </c>
      <c r="E13311" t="s">
        <v>51</v>
      </c>
      <c r="F13311" s="1">
        <v>44975</v>
      </c>
      <c r="G13311" s="1">
        <v>45062</v>
      </c>
      <c r="H13311" s="1">
        <v>45067</v>
      </c>
      <c r="I13311">
        <v>1</v>
      </c>
      <c r="J13311">
        <v>1</v>
      </c>
      <c r="K13311">
        <v>1</v>
      </c>
      <c r="L13311">
        <v>3532.69</v>
      </c>
      <c r="M13311">
        <v>3532.69</v>
      </c>
      <c r="N13311">
        <v>1546.63</v>
      </c>
      <c r="O13311">
        <v>0.12920000000000001</v>
      </c>
      <c r="P13311">
        <v>456.42</v>
      </c>
      <c r="Q13311" t="s">
        <v>77</v>
      </c>
      <c r="R13311" t="s">
        <v>35</v>
      </c>
      <c r="S13311" t="s">
        <v>46</v>
      </c>
      <c r="T13311">
        <v>87</v>
      </c>
      <c r="U13311">
        <v>987</v>
      </c>
    </row>
    <row r="13312" spans="1:21" x14ac:dyDescent="0.35">
      <c r="A13312" t="s">
        <v>13582</v>
      </c>
      <c r="B13312" t="s">
        <v>55</v>
      </c>
      <c r="C13312" t="s">
        <v>284</v>
      </c>
      <c r="D13312" t="s">
        <v>57</v>
      </c>
      <c r="E13312" t="s">
        <v>63</v>
      </c>
      <c r="F13312" s="1">
        <v>45003</v>
      </c>
      <c r="G13312" s="1">
        <v>45015</v>
      </c>
      <c r="H13312" s="1">
        <v>45016</v>
      </c>
      <c r="I13312">
        <v>20</v>
      </c>
      <c r="J13312">
        <v>20</v>
      </c>
      <c r="K13312">
        <v>20</v>
      </c>
      <c r="L13312">
        <v>2888.12</v>
      </c>
      <c r="M13312">
        <v>57762.400000000001</v>
      </c>
      <c r="N13312">
        <v>297.17</v>
      </c>
      <c r="O13312">
        <v>4.8599999999999997E-2</v>
      </c>
      <c r="P13312">
        <v>2807.25</v>
      </c>
      <c r="Q13312" t="s">
        <v>77</v>
      </c>
      <c r="R13312" t="s">
        <v>85</v>
      </c>
      <c r="S13312" t="s">
        <v>59</v>
      </c>
      <c r="T13312">
        <v>12</v>
      </c>
      <c r="U13312">
        <v>1038</v>
      </c>
    </row>
    <row r="13313" spans="1:21" x14ac:dyDescent="0.35">
      <c r="A13313" t="s">
        <v>13583</v>
      </c>
      <c r="B13313" t="s">
        <v>30</v>
      </c>
      <c r="C13313" t="s">
        <v>563</v>
      </c>
      <c r="D13313" t="s">
        <v>32</v>
      </c>
      <c r="E13313" t="s">
        <v>25</v>
      </c>
      <c r="F13313" s="1">
        <v>45225</v>
      </c>
      <c r="G13313" s="1">
        <v>45291</v>
      </c>
      <c r="H13313" s="1">
        <v>45305</v>
      </c>
      <c r="I13313">
        <v>100</v>
      </c>
      <c r="J13313">
        <v>100</v>
      </c>
      <c r="K13313">
        <v>100</v>
      </c>
      <c r="L13313">
        <v>4910.1000000000004</v>
      </c>
      <c r="M13313">
        <v>491010</v>
      </c>
      <c r="N13313">
        <v>1681.24</v>
      </c>
      <c r="O13313">
        <v>0.12670000000000001</v>
      </c>
      <c r="P13313">
        <v>62210.97</v>
      </c>
      <c r="Q13313" t="s">
        <v>69</v>
      </c>
      <c r="R13313" t="s">
        <v>27</v>
      </c>
      <c r="S13313" t="s">
        <v>80</v>
      </c>
      <c r="T13313">
        <v>66</v>
      </c>
      <c r="U13313">
        <v>749</v>
      </c>
    </row>
    <row r="13314" spans="1:21" x14ac:dyDescent="0.35">
      <c r="A13314" t="s">
        <v>13584</v>
      </c>
      <c r="B13314" t="s">
        <v>42</v>
      </c>
      <c r="C13314" t="s">
        <v>673</v>
      </c>
      <c r="D13314" t="s">
        <v>57</v>
      </c>
      <c r="E13314" t="s">
        <v>40</v>
      </c>
      <c r="F13314" s="1">
        <v>45613</v>
      </c>
      <c r="G13314" s="1">
        <v>45688</v>
      </c>
      <c r="H13314" s="1">
        <v>45696</v>
      </c>
      <c r="I13314">
        <v>1</v>
      </c>
      <c r="J13314">
        <v>1</v>
      </c>
      <c r="K13314">
        <v>1</v>
      </c>
      <c r="L13314">
        <v>1091.8900000000001</v>
      </c>
      <c r="M13314">
        <v>1091.8900000000001</v>
      </c>
      <c r="N13314">
        <v>0</v>
      </c>
      <c r="O13314">
        <v>2.1499999999999998E-2</v>
      </c>
      <c r="P13314">
        <v>23.48</v>
      </c>
      <c r="Q13314" t="s">
        <v>26</v>
      </c>
      <c r="R13314" t="s">
        <v>85</v>
      </c>
      <c r="S13314" t="s">
        <v>28</v>
      </c>
      <c r="T13314">
        <v>75</v>
      </c>
      <c r="U13314">
        <v>358</v>
      </c>
    </row>
    <row r="13315" spans="1:21" x14ac:dyDescent="0.35">
      <c r="A13315" t="s">
        <v>13585</v>
      </c>
      <c r="B13315" t="s">
        <v>71</v>
      </c>
      <c r="C13315" t="s">
        <v>1028</v>
      </c>
      <c r="D13315" t="s">
        <v>135</v>
      </c>
      <c r="E13315" t="s">
        <v>44</v>
      </c>
      <c r="F13315" s="1">
        <v>45535</v>
      </c>
      <c r="G13315" s="1">
        <v>45566</v>
      </c>
      <c r="H13315" s="1">
        <v>45577</v>
      </c>
      <c r="I13315">
        <v>20</v>
      </c>
      <c r="J13315">
        <v>20</v>
      </c>
      <c r="K13315">
        <v>20</v>
      </c>
      <c r="L13315">
        <v>1846.59</v>
      </c>
      <c r="M13315">
        <v>36931.800000000003</v>
      </c>
      <c r="N13315">
        <v>0</v>
      </c>
      <c r="O13315">
        <v>8.2100000000000006E-2</v>
      </c>
      <c r="P13315">
        <v>3032.1</v>
      </c>
      <c r="Q13315" t="s">
        <v>69</v>
      </c>
      <c r="R13315" t="s">
        <v>89</v>
      </c>
      <c r="S13315" t="s">
        <v>53</v>
      </c>
      <c r="T13315">
        <v>31</v>
      </c>
      <c r="U13315">
        <v>477</v>
      </c>
    </row>
    <row r="13316" spans="1:21" x14ac:dyDescent="0.35">
      <c r="A13316" t="s">
        <v>13586</v>
      </c>
      <c r="B13316" t="s">
        <v>30</v>
      </c>
      <c r="C13316" t="s">
        <v>111</v>
      </c>
      <c r="D13316" t="s">
        <v>57</v>
      </c>
      <c r="E13316" t="s">
        <v>63</v>
      </c>
      <c r="F13316" s="1">
        <v>45926</v>
      </c>
      <c r="G13316" s="1">
        <v>46012</v>
      </c>
      <c r="H13316" t="s">
        <v>64</v>
      </c>
      <c r="I13316">
        <v>1</v>
      </c>
      <c r="J13316">
        <v>0</v>
      </c>
      <c r="K13316">
        <v>0</v>
      </c>
      <c r="L13316">
        <v>3207.84</v>
      </c>
      <c r="M13316">
        <v>3207.84</v>
      </c>
      <c r="N13316">
        <v>796.96</v>
      </c>
      <c r="O13316">
        <v>7.7799999999999994E-2</v>
      </c>
      <c r="P13316">
        <v>249.57</v>
      </c>
      <c r="Q13316" t="s">
        <v>58</v>
      </c>
      <c r="R13316" t="s">
        <v>89</v>
      </c>
      <c r="S13316" t="s">
        <v>28</v>
      </c>
      <c r="T13316">
        <v>86</v>
      </c>
      <c r="U13316">
        <v>0</v>
      </c>
    </row>
    <row r="13317" spans="1:21" x14ac:dyDescent="0.35">
      <c r="A13317" t="s">
        <v>13587</v>
      </c>
      <c r="B13317" t="s">
        <v>66</v>
      </c>
      <c r="C13317" t="s">
        <v>260</v>
      </c>
      <c r="D13317" t="s">
        <v>50</v>
      </c>
      <c r="E13317" t="s">
        <v>99</v>
      </c>
      <c r="F13317" s="1">
        <v>45127</v>
      </c>
      <c r="G13317" s="1">
        <v>45137</v>
      </c>
      <c r="H13317" s="1">
        <v>45140</v>
      </c>
      <c r="I13317">
        <v>50</v>
      </c>
      <c r="J13317">
        <v>50</v>
      </c>
      <c r="K13317">
        <v>50</v>
      </c>
      <c r="L13317">
        <v>1048.75</v>
      </c>
      <c r="M13317">
        <v>52437.5</v>
      </c>
      <c r="N13317">
        <v>0</v>
      </c>
      <c r="O13317">
        <v>3.5000000000000001E-3</v>
      </c>
      <c r="P13317">
        <v>183.53</v>
      </c>
      <c r="Q13317" t="s">
        <v>136</v>
      </c>
      <c r="R13317" t="s">
        <v>100</v>
      </c>
      <c r="S13317" t="s">
        <v>188</v>
      </c>
      <c r="T13317">
        <v>10</v>
      </c>
      <c r="U13317">
        <v>914</v>
      </c>
    </row>
    <row r="13318" spans="1:21" x14ac:dyDescent="0.35">
      <c r="A13318" t="s">
        <v>13588</v>
      </c>
      <c r="B13318" t="s">
        <v>61</v>
      </c>
      <c r="C13318" t="s">
        <v>91</v>
      </c>
      <c r="D13318" t="s">
        <v>73</v>
      </c>
      <c r="E13318" t="s">
        <v>68</v>
      </c>
      <c r="F13318" s="1">
        <v>45213</v>
      </c>
      <c r="G13318" s="1">
        <v>45283</v>
      </c>
      <c r="H13318" s="1">
        <v>45293</v>
      </c>
      <c r="I13318">
        <v>100</v>
      </c>
      <c r="J13318">
        <v>100</v>
      </c>
      <c r="K13318">
        <v>100</v>
      </c>
      <c r="L13318">
        <v>4149.3900000000003</v>
      </c>
      <c r="M13318">
        <v>414939</v>
      </c>
      <c r="N13318">
        <v>514.59</v>
      </c>
      <c r="O13318">
        <v>6.0699999999999997E-2</v>
      </c>
      <c r="P13318">
        <v>25186.799999999999</v>
      </c>
      <c r="Q13318" t="s">
        <v>26</v>
      </c>
      <c r="R13318" t="s">
        <v>85</v>
      </c>
      <c r="S13318" t="s">
        <v>59</v>
      </c>
      <c r="T13318">
        <v>70</v>
      </c>
      <c r="U13318">
        <v>761</v>
      </c>
    </row>
    <row r="13319" spans="1:21" x14ac:dyDescent="0.35">
      <c r="A13319" t="s">
        <v>13589</v>
      </c>
      <c r="B13319" t="s">
        <v>61</v>
      </c>
      <c r="C13319" t="s">
        <v>31</v>
      </c>
      <c r="D13319" t="s">
        <v>84</v>
      </c>
      <c r="E13319" t="s">
        <v>68</v>
      </c>
      <c r="F13319" s="1">
        <v>45342</v>
      </c>
      <c r="G13319" s="1">
        <v>45395</v>
      </c>
      <c r="H13319" s="1">
        <v>45403</v>
      </c>
      <c r="I13319">
        <v>5</v>
      </c>
      <c r="J13319">
        <v>5</v>
      </c>
      <c r="K13319">
        <v>5</v>
      </c>
      <c r="L13319">
        <v>360.98</v>
      </c>
      <c r="M13319">
        <v>1804.9</v>
      </c>
      <c r="N13319">
        <v>0</v>
      </c>
      <c r="O13319">
        <v>0.13600000000000001</v>
      </c>
      <c r="P13319">
        <v>245.47</v>
      </c>
      <c r="Q13319" t="s">
        <v>58</v>
      </c>
      <c r="R13319" t="s">
        <v>52</v>
      </c>
      <c r="S13319" t="s">
        <v>36</v>
      </c>
      <c r="T13319">
        <v>53</v>
      </c>
      <c r="U13319">
        <v>651</v>
      </c>
    </row>
    <row r="13320" spans="1:21" x14ac:dyDescent="0.35">
      <c r="A13320" t="s">
        <v>13590</v>
      </c>
      <c r="B13320" t="s">
        <v>82</v>
      </c>
      <c r="C13320" t="s">
        <v>260</v>
      </c>
      <c r="D13320" t="s">
        <v>57</v>
      </c>
      <c r="E13320" t="s">
        <v>63</v>
      </c>
      <c r="F13320" s="1">
        <v>45651</v>
      </c>
      <c r="G13320" s="1">
        <v>45708</v>
      </c>
      <c r="H13320" s="1">
        <v>45715</v>
      </c>
      <c r="I13320">
        <v>2</v>
      </c>
      <c r="J13320">
        <v>2</v>
      </c>
      <c r="K13320">
        <v>2</v>
      </c>
      <c r="L13320">
        <v>3164.39</v>
      </c>
      <c r="M13320">
        <v>6328.78</v>
      </c>
      <c r="N13320">
        <v>253.56</v>
      </c>
      <c r="O13320">
        <v>8.0199999999999994E-2</v>
      </c>
      <c r="P13320">
        <v>507.57</v>
      </c>
      <c r="Q13320" t="s">
        <v>77</v>
      </c>
      <c r="R13320" t="s">
        <v>35</v>
      </c>
      <c r="S13320" t="s">
        <v>53</v>
      </c>
      <c r="T13320">
        <v>57</v>
      </c>
      <c r="U13320">
        <v>339</v>
      </c>
    </row>
    <row r="13321" spans="1:21" x14ac:dyDescent="0.35">
      <c r="A13321" t="s">
        <v>13591</v>
      </c>
      <c r="B13321" t="s">
        <v>66</v>
      </c>
      <c r="C13321" t="s">
        <v>298</v>
      </c>
      <c r="D13321" t="s">
        <v>32</v>
      </c>
      <c r="E13321" t="s">
        <v>51</v>
      </c>
      <c r="F13321" s="1">
        <v>45465</v>
      </c>
      <c r="G13321" s="1">
        <v>45538</v>
      </c>
      <c r="H13321" s="1">
        <v>45543</v>
      </c>
      <c r="I13321">
        <v>200</v>
      </c>
      <c r="J13321">
        <v>200</v>
      </c>
      <c r="K13321">
        <v>200</v>
      </c>
      <c r="L13321">
        <v>1216.31</v>
      </c>
      <c r="M13321">
        <v>243262</v>
      </c>
      <c r="N13321">
        <v>393.56</v>
      </c>
      <c r="O13321">
        <v>8.8200000000000001E-2</v>
      </c>
      <c r="P13321">
        <v>21455.71</v>
      </c>
      <c r="Q13321" t="s">
        <v>136</v>
      </c>
      <c r="R13321" t="s">
        <v>89</v>
      </c>
      <c r="S13321" t="s">
        <v>46</v>
      </c>
      <c r="T13321">
        <v>73</v>
      </c>
      <c r="U13321">
        <v>511</v>
      </c>
    </row>
    <row r="13322" spans="1:21" x14ac:dyDescent="0.35">
      <c r="A13322" t="s">
        <v>13592</v>
      </c>
      <c r="B13322" t="s">
        <v>22</v>
      </c>
      <c r="C13322" t="s">
        <v>271</v>
      </c>
      <c r="D13322" t="s">
        <v>57</v>
      </c>
      <c r="E13322" t="s">
        <v>99</v>
      </c>
      <c r="F13322" s="1">
        <v>46008</v>
      </c>
      <c r="G13322" s="1">
        <v>46088</v>
      </c>
      <c r="H13322" s="1">
        <v>46101</v>
      </c>
      <c r="I13322">
        <v>100</v>
      </c>
      <c r="J13322">
        <v>100</v>
      </c>
      <c r="K13322">
        <v>100</v>
      </c>
      <c r="L13322">
        <v>4661.45</v>
      </c>
      <c r="M13322">
        <v>466145</v>
      </c>
      <c r="N13322">
        <v>0</v>
      </c>
      <c r="O13322">
        <v>4.82E-2</v>
      </c>
      <c r="P13322">
        <v>22468.19</v>
      </c>
      <c r="Q13322" t="s">
        <v>26</v>
      </c>
      <c r="R13322" t="s">
        <v>100</v>
      </c>
      <c r="S13322" t="s">
        <v>188</v>
      </c>
      <c r="T13322">
        <v>80</v>
      </c>
      <c r="U13322">
        <v>0</v>
      </c>
    </row>
    <row r="13323" spans="1:21" x14ac:dyDescent="0.35">
      <c r="A13323" t="s">
        <v>13593</v>
      </c>
      <c r="B13323" t="s">
        <v>42</v>
      </c>
      <c r="C13323" t="s">
        <v>307</v>
      </c>
      <c r="D13323" t="s">
        <v>50</v>
      </c>
      <c r="E13323" t="s">
        <v>44</v>
      </c>
      <c r="F13323" s="1">
        <v>45483</v>
      </c>
      <c r="G13323" s="1">
        <v>45503</v>
      </c>
      <c r="H13323" s="1">
        <v>45516</v>
      </c>
      <c r="I13323">
        <v>5</v>
      </c>
      <c r="J13323">
        <v>5</v>
      </c>
      <c r="K13323">
        <v>5</v>
      </c>
      <c r="L13323">
        <v>3769.17</v>
      </c>
      <c r="M13323">
        <v>18845.849999999999</v>
      </c>
      <c r="N13323">
        <v>821.57</v>
      </c>
      <c r="O13323">
        <v>6.9000000000000006E-2</v>
      </c>
      <c r="P13323">
        <v>1300.3599999999999</v>
      </c>
      <c r="Q13323" t="s">
        <v>26</v>
      </c>
      <c r="R13323" t="s">
        <v>85</v>
      </c>
      <c r="S13323" t="s">
        <v>53</v>
      </c>
      <c r="T13323">
        <v>20</v>
      </c>
      <c r="U13323">
        <v>538</v>
      </c>
    </row>
    <row r="13324" spans="1:21" x14ac:dyDescent="0.35">
      <c r="A13324" t="s">
        <v>13594</v>
      </c>
      <c r="B13324" t="s">
        <v>22</v>
      </c>
      <c r="C13324" t="s">
        <v>207</v>
      </c>
      <c r="D13324" t="s">
        <v>73</v>
      </c>
      <c r="E13324" t="s">
        <v>68</v>
      </c>
      <c r="F13324" s="1">
        <v>45665</v>
      </c>
      <c r="G13324" s="1">
        <v>45725</v>
      </c>
      <c r="H13324" s="1">
        <v>45728</v>
      </c>
      <c r="I13324">
        <v>2</v>
      </c>
      <c r="J13324">
        <v>2</v>
      </c>
      <c r="K13324">
        <v>2</v>
      </c>
      <c r="L13324">
        <v>500.89</v>
      </c>
      <c r="M13324">
        <v>1001.78</v>
      </c>
      <c r="N13324">
        <v>1804.28</v>
      </c>
      <c r="O13324">
        <v>2.93E-2</v>
      </c>
      <c r="P13324">
        <v>29.35</v>
      </c>
      <c r="Q13324" t="s">
        <v>69</v>
      </c>
      <c r="R13324" t="s">
        <v>35</v>
      </c>
      <c r="S13324" t="s">
        <v>86</v>
      </c>
      <c r="T13324">
        <v>60</v>
      </c>
      <c r="U13324">
        <v>326</v>
      </c>
    </row>
    <row r="13325" spans="1:21" x14ac:dyDescent="0.35">
      <c r="A13325" t="s">
        <v>13595</v>
      </c>
      <c r="B13325" t="s">
        <v>82</v>
      </c>
      <c r="C13325" t="s">
        <v>254</v>
      </c>
      <c r="D13325" t="s">
        <v>57</v>
      </c>
      <c r="E13325" t="s">
        <v>40</v>
      </c>
      <c r="F13325" s="1">
        <v>45753</v>
      </c>
      <c r="G13325" s="1">
        <v>45792</v>
      </c>
      <c r="H13325" s="1">
        <v>45797</v>
      </c>
      <c r="I13325">
        <v>200</v>
      </c>
      <c r="J13325">
        <v>200</v>
      </c>
      <c r="K13325">
        <v>200</v>
      </c>
      <c r="L13325">
        <v>3242.46</v>
      </c>
      <c r="M13325">
        <v>648492</v>
      </c>
      <c r="N13325">
        <v>0</v>
      </c>
      <c r="O13325">
        <v>3.9300000000000002E-2</v>
      </c>
      <c r="P13325">
        <v>25485.74</v>
      </c>
      <c r="Q13325" t="s">
        <v>58</v>
      </c>
      <c r="R13325" t="s">
        <v>52</v>
      </c>
      <c r="S13325" t="s">
        <v>188</v>
      </c>
      <c r="T13325">
        <v>39</v>
      </c>
      <c r="U13325">
        <v>257</v>
      </c>
    </row>
    <row r="13326" spans="1:21" x14ac:dyDescent="0.35">
      <c r="A13326" t="s">
        <v>13596</v>
      </c>
      <c r="B13326" t="s">
        <v>38</v>
      </c>
      <c r="C13326" t="s">
        <v>192</v>
      </c>
      <c r="D13326" t="s">
        <v>24</v>
      </c>
      <c r="E13326" t="s">
        <v>63</v>
      </c>
      <c r="F13326" s="1">
        <v>45880</v>
      </c>
      <c r="G13326" s="1">
        <v>45947</v>
      </c>
      <c r="H13326" s="1">
        <v>45953</v>
      </c>
      <c r="I13326">
        <v>100</v>
      </c>
      <c r="J13326">
        <v>100</v>
      </c>
      <c r="K13326">
        <v>100</v>
      </c>
      <c r="L13326">
        <v>1641.96</v>
      </c>
      <c r="M13326">
        <v>164196</v>
      </c>
      <c r="N13326">
        <v>1174.8399999999999</v>
      </c>
      <c r="O13326">
        <v>2.69E-2</v>
      </c>
      <c r="P13326">
        <v>4416.87</v>
      </c>
      <c r="Q13326" t="s">
        <v>77</v>
      </c>
      <c r="R13326" t="s">
        <v>35</v>
      </c>
      <c r="S13326" t="s">
        <v>80</v>
      </c>
      <c r="T13326">
        <v>67</v>
      </c>
      <c r="U13326">
        <v>101</v>
      </c>
    </row>
    <row r="13327" spans="1:21" x14ac:dyDescent="0.35">
      <c r="A13327" t="s">
        <v>13597</v>
      </c>
      <c r="B13327" t="s">
        <v>38</v>
      </c>
      <c r="C13327" t="s">
        <v>114</v>
      </c>
      <c r="D13327" t="s">
        <v>57</v>
      </c>
      <c r="E13327" t="s">
        <v>33</v>
      </c>
      <c r="F13327" s="1">
        <v>45519</v>
      </c>
      <c r="G13327" s="1">
        <v>45527</v>
      </c>
      <c r="H13327" t="s">
        <v>64</v>
      </c>
      <c r="I13327">
        <v>50</v>
      </c>
      <c r="J13327">
        <v>17</v>
      </c>
      <c r="K13327">
        <v>20</v>
      </c>
      <c r="L13327">
        <v>3117.61</v>
      </c>
      <c r="M13327">
        <v>155880.5</v>
      </c>
      <c r="N13327">
        <v>0</v>
      </c>
      <c r="O13327">
        <v>6.0999999999999999E-2</v>
      </c>
      <c r="P13327">
        <v>9508.7099999999991</v>
      </c>
      <c r="Q13327" t="s">
        <v>58</v>
      </c>
      <c r="R13327" t="s">
        <v>35</v>
      </c>
      <c r="S13327" t="s">
        <v>53</v>
      </c>
      <c r="T13327">
        <v>8</v>
      </c>
      <c r="U13327">
        <v>0</v>
      </c>
    </row>
    <row r="13328" spans="1:21" x14ac:dyDescent="0.35">
      <c r="A13328" t="s">
        <v>13598</v>
      </c>
      <c r="B13328" t="s">
        <v>71</v>
      </c>
      <c r="C13328" t="s">
        <v>1049</v>
      </c>
      <c r="D13328" t="s">
        <v>84</v>
      </c>
      <c r="E13328" t="s">
        <v>68</v>
      </c>
      <c r="F13328" s="1">
        <v>45443</v>
      </c>
      <c r="G13328" s="1">
        <v>45455</v>
      </c>
      <c r="H13328" t="s">
        <v>64</v>
      </c>
      <c r="I13328">
        <v>20</v>
      </c>
      <c r="J13328">
        <v>13</v>
      </c>
      <c r="K13328">
        <v>13</v>
      </c>
      <c r="L13328">
        <v>3821.29</v>
      </c>
      <c r="M13328">
        <v>76425.8</v>
      </c>
      <c r="N13328">
        <v>0</v>
      </c>
      <c r="O13328">
        <v>0.14510000000000001</v>
      </c>
      <c r="P13328">
        <v>11089.38</v>
      </c>
      <c r="Q13328" t="s">
        <v>34</v>
      </c>
      <c r="R13328" t="s">
        <v>85</v>
      </c>
      <c r="S13328" t="s">
        <v>80</v>
      </c>
      <c r="T13328">
        <v>12</v>
      </c>
      <c r="U13328">
        <v>0</v>
      </c>
    </row>
    <row r="13329" spans="1:21" x14ac:dyDescent="0.35">
      <c r="A13329" t="s">
        <v>13599</v>
      </c>
      <c r="B13329" t="s">
        <v>66</v>
      </c>
      <c r="C13329" t="s">
        <v>534</v>
      </c>
      <c r="D13329" t="s">
        <v>112</v>
      </c>
      <c r="E13329" t="s">
        <v>51</v>
      </c>
      <c r="F13329" s="1">
        <v>45356</v>
      </c>
      <c r="G13329" s="1">
        <v>45442</v>
      </c>
      <c r="H13329" t="s">
        <v>64</v>
      </c>
      <c r="I13329">
        <v>5</v>
      </c>
      <c r="J13329">
        <v>5</v>
      </c>
      <c r="K13329">
        <v>5</v>
      </c>
      <c r="L13329">
        <v>1573.21</v>
      </c>
      <c r="M13329">
        <v>7866.05</v>
      </c>
      <c r="N13329">
        <v>370.34</v>
      </c>
      <c r="O13329">
        <v>5.1700000000000003E-2</v>
      </c>
      <c r="P13329">
        <v>406.67</v>
      </c>
      <c r="Q13329" t="s">
        <v>26</v>
      </c>
      <c r="R13329" t="s">
        <v>100</v>
      </c>
      <c r="S13329" t="s">
        <v>188</v>
      </c>
      <c r="T13329">
        <v>86</v>
      </c>
      <c r="U13329">
        <v>0</v>
      </c>
    </row>
    <row r="13330" spans="1:21" x14ac:dyDescent="0.35">
      <c r="A13330" t="s">
        <v>13600</v>
      </c>
      <c r="B13330" t="s">
        <v>82</v>
      </c>
      <c r="C13330" t="s">
        <v>834</v>
      </c>
      <c r="D13330" t="s">
        <v>135</v>
      </c>
      <c r="E13330" t="s">
        <v>63</v>
      </c>
      <c r="F13330" s="1">
        <v>45126</v>
      </c>
      <c r="G13330" s="1">
        <v>45161</v>
      </c>
      <c r="H13330" s="1">
        <v>45166</v>
      </c>
      <c r="I13330">
        <v>50</v>
      </c>
      <c r="J13330">
        <v>50</v>
      </c>
      <c r="K13330">
        <v>50</v>
      </c>
      <c r="L13330">
        <v>2382.81</v>
      </c>
      <c r="M13330">
        <v>119140.5</v>
      </c>
      <c r="N13330">
        <v>1899.73</v>
      </c>
      <c r="O13330">
        <v>7.2300000000000003E-2</v>
      </c>
      <c r="P13330">
        <v>8613.86</v>
      </c>
      <c r="Q13330" t="s">
        <v>69</v>
      </c>
      <c r="R13330" t="s">
        <v>89</v>
      </c>
      <c r="S13330" t="s">
        <v>28</v>
      </c>
      <c r="T13330">
        <v>35</v>
      </c>
      <c r="U13330">
        <v>888</v>
      </c>
    </row>
    <row r="13331" spans="1:21" x14ac:dyDescent="0.35">
      <c r="A13331" t="s">
        <v>13601</v>
      </c>
      <c r="B13331" t="s">
        <v>30</v>
      </c>
      <c r="C13331" t="s">
        <v>91</v>
      </c>
      <c r="D13331" t="s">
        <v>32</v>
      </c>
      <c r="E13331" t="s">
        <v>99</v>
      </c>
      <c r="F13331" s="1">
        <v>45537</v>
      </c>
      <c r="G13331" s="1">
        <v>45551</v>
      </c>
      <c r="H13331" s="1">
        <v>45556</v>
      </c>
      <c r="I13331">
        <v>20</v>
      </c>
      <c r="J13331">
        <v>20</v>
      </c>
      <c r="K13331">
        <v>20</v>
      </c>
      <c r="L13331">
        <v>1829.5</v>
      </c>
      <c r="M13331">
        <v>36590</v>
      </c>
      <c r="N13331">
        <v>1260.33</v>
      </c>
      <c r="O13331">
        <v>8.0500000000000002E-2</v>
      </c>
      <c r="P13331">
        <v>2945.49</v>
      </c>
      <c r="Q13331" t="s">
        <v>77</v>
      </c>
      <c r="R13331" t="s">
        <v>52</v>
      </c>
      <c r="S13331" t="s">
        <v>86</v>
      </c>
      <c r="T13331">
        <v>14</v>
      </c>
      <c r="U13331">
        <v>498</v>
      </c>
    </row>
    <row r="13332" spans="1:21" x14ac:dyDescent="0.35">
      <c r="A13332" t="s">
        <v>13602</v>
      </c>
      <c r="B13332" t="s">
        <v>48</v>
      </c>
      <c r="C13332" t="s">
        <v>286</v>
      </c>
      <c r="D13332" t="s">
        <v>112</v>
      </c>
      <c r="E13332" t="s">
        <v>63</v>
      </c>
      <c r="F13332" s="1">
        <v>45652</v>
      </c>
      <c r="G13332" s="1">
        <v>45704</v>
      </c>
      <c r="H13332" t="s">
        <v>64</v>
      </c>
      <c r="I13332">
        <v>10</v>
      </c>
      <c r="J13332">
        <v>3</v>
      </c>
      <c r="K13332">
        <v>3</v>
      </c>
      <c r="L13332">
        <v>1280.49</v>
      </c>
      <c r="M13332">
        <v>12804.9</v>
      </c>
      <c r="N13332">
        <v>1622.94</v>
      </c>
      <c r="O13332">
        <v>1.5100000000000001E-2</v>
      </c>
      <c r="P13332">
        <v>193.35</v>
      </c>
      <c r="Q13332" t="s">
        <v>109</v>
      </c>
      <c r="R13332" t="s">
        <v>35</v>
      </c>
      <c r="S13332" t="s">
        <v>36</v>
      </c>
      <c r="T13332">
        <v>52</v>
      </c>
      <c r="U13332">
        <v>0</v>
      </c>
    </row>
    <row r="13333" spans="1:21" x14ac:dyDescent="0.35">
      <c r="A13333" t="s">
        <v>13603</v>
      </c>
      <c r="B13333" t="s">
        <v>66</v>
      </c>
      <c r="C13333" t="s">
        <v>714</v>
      </c>
      <c r="D13333" t="s">
        <v>84</v>
      </c>
      <c r="E13333" t="s">
        <v>33</v>
      </c>
      <c r="F13333" s="1">
        <v>45087</v>
      </c>
      <c r="G13333" s="1">
        <v>45111</v>
      </c>
      <c r="H13333" t="s">
        <v>64</v>
      </c>
      <c r="I13333">
        <v>200</v>
      </c>
      <c r="J13333">
        <v>178</v>
      </c>
      <c r="K13333">
        <v>178</v>
      </c>
      <c r="L13333">
        <v>1480.06</v>
      </c>
      <c r="M13333">
        <v>296012</v>
      </c>
      <c r="N13333">
        <v>435.03</v>
      </c>
      <c r="O13333">
        <v>8.2900000000000001E-2</v>
      </c>
      <c r="P13333">
        <v>24539.39</v>
      </c>
      <c r="Q13333" t="s">
        <v>58</v>
      </c>
      <c r="R13333" t="s">
        <v>85</v>
      </c>
      <c r="S13333" t="s">
        <v>36</v>
      </c>
      <c r="T13333">
        <v>24</v>
      </c>
      <c r="U13333">
        <v>0</v>
      </c>
    </row>
    <row r="13334" spans="1:21" x14ac:dyDescent="0.35">
      <c r="A13334" t="s">
        <v>13604</v>
      </c>
      <c r="B13334" t="s">
        <v>30</v>
      </c>
      <c r="C13334" t="s">
        <v>76</v>
      </c>
      <c r="D13334" t="s">
        <v>135</v>
      </c>
      <c r="E13334" t="s">
        <v>68</v>
      </c>
      <c r="F13334" s="1">
        <v>45990</v>
      </c>
      <c r="G13334" s="1">
        <v>46057</v>
      </c>
      <c r="H13334" t="s">
        <v>64</v>
      </c>
      <c r="I13334">
        <v>2</v>
      </c>
      <c r="J13334">
        <v>2</v>
      </c>
      <c r="K13334">
        <v>2</v>
      </c>
      <c r="L13334">
        <v>814.48</v>
      </c>
      <c r="M13334">
        <v>1628.96</v>
      </c>
      <c r="N13334">
        <v>0</v>
      </c>
      <c r="O13334">
        <v>5.1000000000000004E-3</v>
      </c>
      <c r="P13334">
        <v>8.31</v>
      </c>
      <c r="Q13334" t="s">
        <v>45</v>
      </c>
      <c r="R13334" t="s">
        <v>35</v>
      </c>
      <c r="S13334" t="s">
        <v>28</v>
      </c>
      <c r="T13334">
        <v>67</v>
      </c>
      <c r="U13334">
        <v>0</v>
      </c>
    </row>
    <row r="13335" spans="1:21" x14ac:dyDescent="0.35">
      <c r="A13335" t="s">
        <v>13605</v>
      </c>
      <c r="B13335" t="s">
        <v>48</v>
      </c>
      <c r="C13335" t="s">
        <v>419</v>
      </c>
      <c r="D13335" t="s">
        <v>135</v>
      </c>
      <c r="E13335" t="s">
        <v>96</v>
      </c>
      <c r="F13335" s="1">
        <v>45304</v>
      </c>
      <c r="G13335" s="1">
        <v>45368</v>
      </c>
      <c r="H13335" s="1">
        <v>45375</v>
      </c>
      <c r="I13335">
        <v>50</v>
      </c>
      <c r="J13335">
        <v>50</v>
      </c>
      <c r="K13335">
        <v>50</v>
      </c>
      <c r="L13335">
        <v>1069.21</v>
      </c>
      <c r="M13335">
        <v>53460.5</v>
      </c>
      <c r="N13335">
        <v>0</v>
      </c>
      <c r="O13335">
        <v>2.6100000000000002E-2</v>
      </c>
      <c r="P13335">
        <v>1395.32</v>
      </c>
      <c r="Q13335" t="s">
        <v>45</v>
      </c>
      <c r="R13335" t="s">
        <v>35</v>
      </c>
      <c r="S13335" t="s">
        <v>36</v>
      </c>
      <c r="T13335">
        <v>64</v>
      </c>
      <c r="U13335">
        <v>679</v>
      </c>
    </row>
    <row r="13336" spans="1:21" x14ac:dyDescent="0.35">
      <c r="A13336" t="s">
        <v>13606</v>
      </c>
      <c r="B13336" t="s">
        <v>55</v>
      </c>
      <c r="C13336" t="s">
        <v>220</v>
      </c>
      <c r="D13336" t="s">
        <v>32</v>
      </c>
      <c r="E13336" t="s">
        <v>68</v>
      </c>
      <c r="F13336" s="1">
        <v>45293</v>
      </c>
      <c r="G13336" s="1">
        <v>45341</v>
      </c>
      <c r="H13336" s="1">
        <v>45355</v>
      </c>
      <c r="I13336">
        <v>20</v>
      </c>
      <c r="J13336">
        <v>20</v>
      </c>
      <c r="K13336">
        <v>20</v>
      </c>
      <c r="L13336">
        <v>4986.9799999999996</v>
      </c>
      <c r="M13336">
        <v>99739.6</v>
      </c>
      <c r="N13336">
        <v>0</v>
      </c>
      <c r="O13336">
        <v>2.75E-2</v>
      </c>
      <c r="P13336">
        <v>2742.84</v>
      </c>
      <c r="Q13336" t="s">
        <v>136</v>
      </c>
      <c r="R13336" t="s">
        <v>52</v>
      </c>
      <c r="S13336" t="s">
        <v>46</v>
      </c>
      <c r="T13336">
        <v>48</v>
      </c>
      <c r="U13336">
        <v>699</v>
      </c>
    </row>
    <row r="13337" spans="1:21" x14ac:dyDescent="0.35">
      <c r="A13337" t="s">
        <v>13607</v>
      </c>
      <c r="B13337" t="s">
        <v>61</v>
      </c>
      <c r="C13337" t="s">
        <v>147</v>
      </c>
      <c r="D13337" t="s">
        <v>50</v>
      </c>
      <c r="E13337" t="s">
        <v>68</v>
      </c>
      <c r="F13337" s="1">
        <v>45122</v>
      </c>
      <c r="G13337" s="1">
        <v>45171</v>
      </c>
      <c r="H13337" s="1">
        <v>45178</v>
      </c>
      <c r="I13337">
        <v>10</v>
      </c>
      <c r="J13337">
        <v>10</v>
      </c>
      <c r="K13337">
        <v>12</v>
      </c>
      <c r="L13337">
        <v>2130.7800000000002</v>
      </c>
      <c r="M13337">
        <v>21307.8</v>
      </c>
      <c r="N13337">
        <v>134.35</v>
      </c>
      <c r="O13337">
        <v>8.2900000000000001E-2</v>
      </c>
      <c r="P13337">
        <v>1766.42</v>
      </c>
      <c r="Q13337" t="s">
        <v>45</v>
      </c>
      <c r="R13337" t="s">
        <v>35</v>
      </c>
      <c r="S13337" t="s">
        <v>53</v>
      </c>
      <c r="T13337">
        <v>49</v>
      </c>
      <c r="U13337">
        <v>876</v>
      </c>
    </row>
    <row r="13338" spans="1:21" x14ac:dyDescent="0.35">
      <c r="A13338" t="s">
        <v>13608</v>
      </c>
      <c r="B13338" t="s">
        <v>22</v>
      </c>
      <c r="C13338" t="s">
        <v>456</v>
      </c>
      <c r="D13338" t="s">
        <v>84</v>
      </c>
      <c r="E13338" t="s">
        <v>74</v>
      </c>
      <c r="F13338" s="1">
        <v>46011</v>
      </c>
      <c r="G13338" s="1">
        <v>46022</v>
      </c>
      <c r="H13338" s="1">
        <v>46035</v>
      </c>
      <c r="I13338">
        <v>50</v>
      </c>
      <c r="J13338">
        <v>50</v>
      </c>
      <c r="K13338">
        <v>50</v>
      </c>
      <c r="L13338">
        <v>3434.74</v>
      </c>
      <c r="M13338">
        <v>171737</v>
      </c>
      <c r="N13338">
        <v>960.24</v>
      </c>
      <c r="O13338">
        <v>7.4999999999999997E-3</v>
      </c>
      <c r="P13338">
        <v>1288.03</v>
      </c>
      <c r="Q13338" t="s">
        <v>58</v>
      </c>
      <c r="R13338" t="s">
        <v>35</v>
      </c>
      <c r="S13338" t="s">
        <v>28</v>
      </c>
      <c r="T13338">
        <v>11</v>
      </c>
      <c r="U13338">
        <v>19</v>
      </c>
    </row>
    <row r="13339" spans="1:21" x14ac:dyDescent="0.35">
      <c r="A13339" t="s">
        <v>13609</v>
      </c>
      <c r="B13339" t="s">
        <v>22</v>
      </c>
      <c r="C13339" t="s">
        <v>111</v>
      </c>
      <c r="D13339" t="s">
        <v>50</v>
      </c>
      <c r="E13339" t="s">
        <v>40</v>
      </c>
      <c r="F13339" s="1">
        <v>45811</v>
      </c>
      <c r="G13339" s="1">
        <v>45888</v>
      </c>
      <c r="H13339" s="1">
        <v>45899</v>
      </c>
      <c r="I13339">
        <v>2</v>
      </c>
      <c r="J13339">
        <v>2</v>
      </c>
      <c r="K13339">
        <v>5</v>
      </c>
      <c r="L13339">
        <v>2108.9</v>
      </c>
      <c r="M13339">
        <v>4217.8</v>
      </c>
      <c r="N13339">
        <v>898.15</v>
      </c>
      <c r="O13339">
        <v>9.5799999999999996E-2</v>
      </c>
      <c r="P13339">
        <v>404.07</v>
      </c>
      <c r="Q13339" t="s">
        <v>109</v>
      </c>
      <c r="R13339" t="s">
        <v>89</v>
      </c>
      <c r="S13339" t="s">
        <v>188</v>
      </c>
      <c r="T13339">
        <v>77</v>
      </c>
      <c r="U13339">
        <v>155</v>
      </c>
    </row>
    <row r="13340" spans="1:21" x14ac:dyDescent="0.35">
      <c r="A13340" t="s">
        <v>13610</v>
      </c>
      <c r="B13340" t="s">
        <v>66</v>
      </c>
      <c r="C13340" t="s">
        <v>164</v>
      </c>
      <c r="D13340" t="s">
        <v>32</v>
      </c>
      <c r="E13340" t="s">
        <v>63</v>
      </c>
      <c r="F13340" s="1">
        <v>45308</v>
      </c>
      <c r="G13340" s="1">
        <v>45363</v>
      </c>
      <c r="H13340" s="1">
        <v>45367</v>
      </c>
      <c r="I13340">
        <v>5</v>
      </c>
      <c r="J13340">
        <v>5</v>
      </c>
      <c r="K13340">
        <v>5</v>
      </c>
      <c r="L13340">
        <v>1617.29</v>
      </c>
      <c r="M13340">
        <v>8086.45</v>
      </c>
      <c r="N13340">
        <v>0</v>
      </c>
      <c r="O13340">
        <v>0.1484</v>
      </c>
      <c r="P13340">
        <v>1200.03</v>
      </c>
      <c r="Q13340" t="s">
        <v>69</v>
      </c>
      <c r="R13340" t="s">
        <v>52</v>
      </c>
      <c r="S13340" t="s">
        <v>28</v>
      </c>
      <c r="T13340">
        <v>55</v>
      </c>
      <c r="U13340">
        <v>687</v>
      </c>
    </row>
    <row r="13341" spans="1:21" x14ac:dyDescent="0.35">
      <c r="A13341" t="s">
        <v>13611</v>
      </c>
      <c r="B13341" t="s">
        <v>55</v>
      </c>
      <c r="C13341" t="s">
        <v>384</v>
      </c>
      <c r="D13341" t="s">
        <v>57</v>
      </c>
      <c r="E13341" t="s">
        <v>63</v>
      </c>
      <c r="F13341" s="1">
        <v>46053</v>
      </c>
      <c r="G13341" s="1">
        <v>46085</v>
      </c>
      <c r="H13341" s="1">
        <v>46092</v>
      </c>
      <c r="I13341">
        <v>200</v>
      </c>
      <c r="J13341">
        <v>200</v>
      </c>
      <c r="K13341">
        <v>200</v>
      </c>
      <c r="L13341">
        <v>4158.2</v>
      </c>
      <c r="M13341">
        <v>831640</v>
      </c>
      <c r="N13341">
        <v>0</v>
      </c>
      <c r="O13341">
        <v>5.6300000000000003E-2</v>
      </c>
      <c r="P13341">
        <v>46821.33</v>
      </c>
      <c r="Q13341" t="s">
        <v>26</v>
      </c>
      <c r="R13341" t="s">
        <v>35</v>
      </c>
      <c r="S13341" t="s">
        <v>188</v>
      </c>
      <c r="T13341">
        <v>32</v>
      </c>
      <c r="U13341">
        <v>0</v>
      </c>
    </row>
    <row r="13342" spans="1:21" x14ac:dyDescent="0.35">
      <c r="A13342" t="s">
        <v>13612</v>
      </c>
      <c r="B13342" t="s">
        <v>61</v>
      </c>
      <c r="C13342" t="s">
        <v>610</v>
      </c>
      <c r="D13342" t="s">
        <v>32</v>
      </c>
      <c r="E13342" t="s">
        <v>25</v>
      </c>
      <c r="F13342" s="1">
        <v>45631</v>
      </c>
      <c r="G13342" s="1">
        <v>45650</v>
      </c>
      <c r="H13342" s="1">
        <v>45657</v>
      </c>
      <c r="I13342">
        <v>2</v>
      </c>
      <c r="J13342">
        <v>2</v>
      </c>
      <c r="K13342">
        <v>2</v>
      </c>
      <c r="L13342">
        <v>3075.25</v>
      </c>
      <c r="M13342">
        <v>6150.5</v>
      </c>
      <c r="N13342">
        <v>0</v>
      </c>
      <c r="O13342">
        <v>8.5199999999999998E-2</v>
      </c>
      <c r="P13342">
        <v>524.02</v>
      </c>
      <c r="Q13342" t="s">
        <v>109</v>
      </c>
      <c r="R13342" t="s">
        <v>35</v>
      </c>
      <c r="S13342" t="s">
        <v>59</v>
      </c>
      <c r="T13342">
        <v>19</v>
      </c>
      <c r="U13342">
        <v>397</v>
      </c>
    </row>
    <row r="13343" spans="1:21" x14ac:dyDescent="0.35">
      <c r="A13343" t="s">
        <v>13613</v>
      </c>
      <c r="B13343" t="s">
        <v>38</v>
      </c>
      <c r="C13343" t="s">
        <v>770</v>
      </c>
      <c r="D13343" t="s">
        <v>57</v>
      </c>
      <c r="E13343" t="s">
        <v>96</v>
      </c>
      <c r="F13343" s="1">
        <v>45547</v>
      </c>
      <c r="G13343" s="1">
        <v>45583</v>
      </c>
      <c r="H13343" s="1">
        <v>45591</v>
      </c>
      <c r="I13343">
        <v>100</v>
      </c>
      <c r="J13343">
        <v>100</v>
      </c>
      <c r="K13343">
        <v>100</v>
      </c>
      <c r="L13343">
        <v>2664.15</v>
      </c>
      <c r="M13343">
        <v>266415</v>
      </c>
      <c r="N13343">
        <v>418.94</v>
      </c>
      <c r="O13343">
        <v>2.3900000000000001E-2</v>
      </c>
      <c r="P13343">
        <v>6367.32</v>
      </c>
      <c r="Q13343" t="s">
        <v>26</v>
      </c>
      <c r="R13343" t="s">
        <v>100</v>
      </c>
      <c r="S13343" t="s">
        <v>80</v>
      </c>
      <c r="T13343">
        <v>36</v>
      </c>
      <c r="U13343">
        <v>463</v>
      </c>
    </row>
    <row r="13344" spans="1:21" x14ac:dyDescent="0.35">
      <c r="A13344" t="s">
        <v>13614</v>
      </c>
      <c r="B13344" t="s">
        <v>48</v>
      </c>
      <c r="C13344" t="s">
        <v>142</v>
      </c>
      <c r="D13344" t="s">
        <v>84</v>
      </c>
      <c r="E13344" t="s">
        <v>40</v>
      </c>
      <c r="F13344" s="1">
        <v>45084</v>
      </c>
      <c r="G13344" s="1">
        <v>45117</v>
      </c>
      <c r="H13344" s="1">
        <v>45121</v>
      </c>
      <c r="I13344">
        <v>20</v>
      </c>
      <c r="J13344">
        <v>20</v>
      </c>
      <c r="K13344">
        <v>20</v>
      </c>
      <c r="L13344">
        <v>4110.67</v>
      </c>
      <c r="M13344">
        <v>82213.399999999994</v>
      </c>
      <c r="N13344">
        <v>0</v>
      </c>
      <c r="O13344">
        <v>0.13689999999999999</v>
      </c>
      <c r="P13344">
        <v>11255.01</v>
      </c>
      <c r="Q13344" t="s">
        <v>69</v>
      </c>
      <c r="R13344" t="s">
        <v>100</v>
      </c>
      <c r="S13344" t="s">
        <v>80</v>
      </c>
      <c r="T13344">
        <v>33</v>
      </c>
      <c r="U13344">
        <v>933</v>
      </c>
    </row>
    <row r="13345" spans="1:21" x14ac:dyDescent="0.35">
      <c r="A13345" t="s">
        <v>13615</v>
      </c>
      <c r="B13345" t="s">
        <v>42</v>
      </c>
      <c r="C13345" t="s">
        <v>399</v>
      </c>
      <c r="D13345" t="s">
        <v>73</v>
      </c>
      <c r="E13345" t="s">
        <v>44</v>
      </c>
      <c r="F13345" s="1">
        <v>45275</v>
      </c>
      <c r="G13345" s="1">
        <v>45338</v>
      </c>
      <c r="H13345" s="1">
        <v>45341</v>
      </c>
      <c r="I13345">
        <v>50</v>
      </c>
      <c r="J13345">
        <v>50</v>
      </c>
      <c r="K13345">
        <v>50</v>
      </c>
      <c r="L13345">
        <v>81.09</v>
      </c>
      <c r="M13345">
        <v>4054.5</v>
      </c>
      <c r="N13345">
        <v>1754.38</v>
      </c>
      <c r="O13345">
        <v>2.3300000000000001E-2</v>
      </c>
      <c r="P13345">
        <v>94.47</v>
      </c>
      <c r="Q13345" t="s">
        <v>58</v>
      </c>
      <c r="R13345" t="s">
        <v>89</v>
      </c>
      <c r="S13345" t="s">
        <v>188</v>
      </c>
      <c r="T13345">
        <v>63</v>
      </c>
      <c r="U13345">
        <v>713</v>
      </c>
    </row>
    <row r="13346" spans="1:21" x14ac:dyDescent="0.35">
      <c r="A13346" t="s">
        <v>13616</v>
      </c>
      <c r="B13346" t="s">
        <v>71</v>
      </c>
      <c r="C13346" t="s">
        <v>600</v>
      </c>
      <c r="D13346" t="s">
        <v>50</v>
      </c>
      <c r="E13346" t="s">
        <v>63</v>
      </c>
      <c r="F13346" s="1">
        <v>45304</v>
      </c>
      <c r="G13346" s="1">
        <v>45330</v>
      </c>
      <c r="H13346" s="1">
        <v>45338</v>
      </c>
      <c r="I13346">
        <v>2</v>
      </c>
      <c r="J13346">
        <v>2</v>
      </c>
      <c r="K13346">
        <v>2</v>
      </c>
      <c r="L13346">
        <v>1037.79</v>
      </c>
      <c r="M13346">
        <v>2075.58</v>
      </c>
      <c r="N13346">
        <v>983.52</v>
      </c>
      <c r="O13346">
        <v>2.2200000000000001E-2</v>
      </c>
      <c r="P13346">
        <v>46.08</v>
      </c>
      <c r="Q13346" t="s">
        <v>58</v>
      </c>
      <c r="R13346" t="s">
        <v>27</v>
      </c>
      <c r="S13346" t="s">
        <v>36</v>
      </c>
      <c r="T13346">
        <v>26</v>
      </c>
      <c r="U13346">
        <v>716</v>
      </c>
    </row>
    <row r="13347" spans="1:21" x14ac:dyDescent="0.35">
      <c r="A13347" t="s">
        <v>13617</v>
      </c>
      <c r="B13347" t="s">
        <v>22</v>
      </c>
      <c r="C13347" t="s">
        <v>444</v>
      </c>
      <c r="D13347" t="s">
        <v>112</v>
      </c>
      <c r="E13347" t="s">
        <v>96</v>
      </c>
      <c r="F13347" s="1">
        <v>45942</v>
      </c>
      <c r="G13347" s="1">
        <v>45973</v>
      </c>
      <c r="H13347" s="1">
        <v>45979</v>
      </c>
      <c r="I13347">
        <v>10</v>
      </c>
      <c r="J13347">
        <v>10</v>
      </c>
      <c r="K13347">
        <v>10</v>
      </c>
      <c r="L13347">
        <v>4710.6400000000003</v>
      </c>
      <c r="M13347">
        <v>47106.400000000001</v>
      </c>
      <c r="N13347">
        <v>862.41</v>
      </c>
      <c r="O13347">
        <v>5.5599999999999997E-2</v>
      </c>
      <c r="P13347">
        <v>2619.12</v>
      </c>
      <c r="Q13347" t="s">
        <v>34</v>
      </c>
      <c r="R13347" t="s">
        <v>35</v>
      </c>
      <c r="S13347" t="s">
        <v>46</v>
      </c>
      <c r="T13347">
        <v>31</v>
      </c>
      <c r="U13347">
        <v>75</v>
      </c>
    </row>
    <row r="13348" spans="1:21" x14ac:dyDescent="0.35">
      <c r="A13348" t="s">
        <v>13618</v>
      </c>
      <c r="B13348" t="s">
        <v>30</v>
      </c>
      <c r="C13348" t="s">
        <v>447</v>
      </c>
      <c r="D13348" t="s">
        <v>84</v>
      </c>
      <c r="E13348" t="s">
        <v>68</v>
      </c>
      <c r="F13348" s="1">
        <v>45912</v>
      </c>
      <c r="G13348" s="1">
        <v>45992</v>
      </c>
      <c r="H13348" s="1">
        <v>45994</v>
      </c>
      <c r="I13348">
        <v>50</v>
      </c>
      <c r="J13348">
        <v>50</v>
      </c>
      <c r="K13348">
        <v>50</v>
      </c>
      <c r="L13348">
        <v>3028.56</v>
      </c>
      <c r="M13348">
        <v>151428</v>
      </c>
      <c r="N13348">
        <v>1244.69</v>
      </c>
      <c r="O13348">
        <v>0.1447</v>
      </c>
      <c r="P13348">
        <v>21911.63</v>
      </c>
      <c r="Q13348" t="s">
        <v>34</v>
      </c>
      <c r="R13348" t="s">
        <v>85</v>
      </c>
      <c r="S13348" t="s">
        <v>28</v>
      </c>
      <c r="T13348">
        <v>80</v>
      </c>
      <c r="U13348">
        <v>60</v>
      </c>
    </row>
    <row r="13349" spans="1:21" x14ac:dyDescent="0.35">
      <c r="A13349" t="s">
        <v>13619</v>
      </c>
      <c r="B13349" t="s">
        <v>38</v>
      </c>
      <c r="C13349" t="s">
        <v>177</v>
      </c>
      <c r="D13349" t="s">
        <v>135</v>
      </c>
      <c r="E13349" t="s">
        <v>74</v>
      </c>
      <c r="F13349" s="1">
        <v>45460</v>
      </c>
      <c r="G13349" s="1">
        <v>45545</v>
      </c>
      <c r="H13349" s="1">
        <v>45558</v>
      </c>
      <c r="I13349">
        <v>20</v>
      </c>
      <c r="J13349">
        <v>20</v>
      </c>
      <c r="K13349">
        <v>20</v>
      </c>
      <c r="L13349">
        <v>348.92</v>
      </c>
      <c r="M13349">
        <v>6978.4</v>
      </c>
      <c r="N13349">
        <v>307.26</v>
      </c>
      <c r="O13349">
        <v>4.3499999999999997E-2</v>
      </c>
      <c r="P13349">
        <v>303.56</v>
      </c>
      <c r="Q13349" t="s">
        <v>109</v>
      </c>
      <c r="R13349" t="s">
        <v>89</v>
      </c>
      <c r="S13349" t="s">
        <v>53</v>
      </c>
      <c r="T13349">
        <v>85</v>
      </c>
      <c r="U13349">
        <v>496</v>
      </c>
    </row>
    <row r="13350" spans="1:21" x14ac:dyDescent="0.35">
      <c r="A13350" t="s">
        <v>13620</v>
      </c>
      <c r="B13350" t="s">
        <v>42</v>
      </c>
      <c r="C13350" t="s">
        <v>274</v>
      </c>
      <c r="D13350" t="s">
        <v>84</v>
      </c>
      <c r="E13350" t="s">
        <v>51</v>
      </c>
      <c r="F13350" s="1">
        <v>45480</v>
      </c>
      <c r="G13350" s="1">
        <v>45496</v>
      </c>
      <c r="H13350" s="1">
        <v>45498</v>
      </c>
      <c r="I13350">
        <v>20</v>
      </c>
      <c r="J13350">
        <v>20</v>
      </c>
      <c r="K13350">
        <v>20</v>
      </c>
      <c r="L13350">
        <v>2081.02</v>
      </c>
      <c r="M13350">
        <v>41620.400000000001</v>
      </c>
      <c r="N13350">
        <v>0</v>
      </c>
      <c r="O13350">
        <v>2.0899999999999998E-2</v>
      </c>
      <c r="P13350">
        <v>869.87</v>
      </c>
      <c r="Q13350" t="s">
        <v>26</v>
      </c>
      <c r="R13350" t="s">
        <v>35</v>
      </c>
      <c r="S13350" t="s">
        <v>86</v>
      </c>
      <c r="T13350">
        <v>16</v>
      </c>
      <c r="U13350">
        <v>556</v>
      </c>
    </row>
    <row r="13351" spans="1:21" x14ac:dyDescent="0.35">
      <c r="A13351" t="s">
        <v>13621</v>
      </c>
      <c r="B13351" t="s">
        <v>22</v>
      </c>
      <c r="C13351" t="s">
        <v>433</v>
      </c>
      <c r="D13351" t="s">
        <v>73</v>
      </c>
      <c r="E13351" t="s">
        <v>63</v>
      </c>
      <c r="F13351" s="1">
        <v>45851</v>
      </c>
      <c r="G13351" s="1">
        <v>45911</v>
      </c>
      <c r="H13351" s="1">
        <v>45912</v>
      </c>
      <c r="I13351">
        <v>1</v>
      </c>
      <c r="J13351">
        <v>1</v>
      </c>
      <c r="K13351">
        <v>1</v>
      </c>
      <c r="L13351">
        <v>2043.97</v>
      </c>
      <c r="M13351">
        <v>2043.97</v>
      </c>
      <c r="N13351">
        <v>979.81</v>
      </c>
      <c r="O13351">
        <v>5.3199999999999997E-2</v>
      </c>
      <c r="P13351">
        <v>108.74</v>
      </c>
      <c r="Q13351" t="s">
        <v>109</v>
      </c>
      <c r="R13351" t="s">
        <v>52</v>
      </c>
      <c r="S13351" t="s">
        <v>80</v>
      </c>
      <c r="T13351">
        <v>60</v>
      </c>
      <c r="U13351">
        <v>142</v>
      </c>
    </row>
    <row r="13352" spans="1:21" x14ac:dyDescent="0.35">
      <c r="A13352" t="s">
        <v>13622</v>
      </c>
      <c r="B13352" t="s">
        <v>82</v>
      </c>
      <c r="C13352" t="s">
        <v>563</v>
      </c>
      <c r="D13352" t="s">
        <v>50</v>
      </c>
      <c r="E13352" t="s">
        <v>63</v>
      </c>
      <c r="F13352" s="1">
        <v>45660</v>
      </c>
      <c r="G13352" s="1">
        <v>45689</v>
      </c>
      <c r="H13352" s="1">
        <v>45695</v>
      </c>
      <c r="I13352">
        <v>5</v>
      </c>
      <c r="J13352">
        <v>5</v>
      </c>
      <c r="K13352">
        <v>5</v>
      </c>
      <c r="L13352">
        <v>2854.4</v>
      </c>
      <c r="M13352">
        <v>14272</v>
      </c>
      <c r="N13352">
        <v>1859.04</v>
      </c>
      <c r="O13352">
        <v>0.126</v>
      </c>
      <c r="P13352">
        <v>1798.27</v>
      </c>
      <c r="Q13352" t="s">
        <v>34</v>
      </c>
      <c r="R13352" t="s">
        <v>52</v>
      </c>
      <c r="S13352" t="s">
        <v>46</v>
      </c>
      <c r="T13352">
        <v>29</v>
      </c>
      <c r="U13352">
        <v>359</v>
      </c>
    </row>
    <row r="13353" spans="1:21" x14ac:dyDescent="0.35">
      <c r="A13353" t="s">
        <v>13623</v>
      </c>
      <c r="B13353" t="s">
        <v>55</v>
      </c>
      <c r="C13353" t="s">
        <v>218</v>
      </c>
      <c r="D13353" t="s">
        <v>135</v>
      </c>
      <c r="E13353" t="s">
        <v>96</v>
      </c>
      <c r="F13353" s="1">
        <v>45735</v>
      </c>
      <c r="G13353" s="1">
        <v>45795</v>
      </c>
      <c r="H13353" s="1">
        <v>45807</v>
      </c>
      <c r="I13353">
        <v>1</v>
      </c>
      <c r="J13353">
        <v>1</v>
      </c>
      <c r="K13353">
        <v>1</v>
      </c>
      <c r="L13353">
        <v>353.91</v>
      </c>
      <c r="M13353">
        <v>353.91</v>
      </c>
      <c r="N13353">
        <v>580.33000000000004</v>
      </c>
      <c r="O13353">
        <v>5.8999999999999999E-3</v>
      </c>
      <c r="P13353">
        <v>2.09</v>
      </c>
      <c r="Q13353" t="s">
        <v>26</v>
      </c>
      <c r="R13353" t="s">
        <v>100</v>
      </c>
      <c r="S13353" t="s">
        <v>80</v>
      </c>
      <c r="T13353">
        <v>60</v>
      </c>
      <c r="U13353">
        <v>247</v>
      </c>
    </row>
    <row r="13354" spans="1:21" x14ac:dyDescent="0.35">
      <c r="A13354" t="s">
        <v>13624</v>
      </c>
      <c r="B13354" t="s">
        <v>22</v>
      </c>
      <c r="C13354" t="s">
        <v>689</v>
      </c>
      <c r="D13354" t="s">
        <v>135</v>
      </c>
      <c r="E13354" t="s">
        <v>51</v>
      </c>
      <c r="F13354" s="1">
        <v>45650</v>
      </c>
      <c r="G13354" s="1">
        <v>45687</v>
      </c>
      <c r="H13354" s="1">
        <v>45692</v>
      </c>
      <c r="I13354">
        <v>10</v>
      </c>
      <c r="J13354">
        <v>10</v>
      </c>
      <c r="K13354">
        <v>10</v>
      </c>
      <c r="L13354">
        <v>4052.9</v>
      </c>
      <c r="M13354">
        <v>40529</v>
      </c>
      <c r="N13354">
        <v>1547.66</v>
      </c>
      <c r="O13354">
        <v>8.3000000000000001E-3</v>
      </c>
      <c r="P13354">
        <v>336.39</v>
      </c>
      <c r="Q13354" t="s">
        <v>109</v>
      </c>
      <c r="R13354" t="s">
        <v>27</v>
      </c>
      <c r="S13354" t="s">
        <v>86</v>
      </c>
      <c r="T13354">
        <v>37</v>
      </c>
      <c r="U13354">
        <v>362</v>
      </c>
    </row>
    <row r="13355" spans="1:21" x14ac:dyDescent="0.35">
      <c r="A13355" t="s">
        <v>13625</v>
      </c>
      <c r="B13355" t="s">
        <v>48</v>
      </c>
      <c r="C13355" t="s">
        <v>183</v>
      </c>
      <c r="D13355" t="s">
        <v>112</v>
      </c>
      <c r="E13355" t="s">
        <v>74</v>
      </c>
      <c r="F13355" s="1">
        <v>45156</v>
      </c>
      <c r="G13355" s="1">
        <v>45172</v>
      </c>
      <c r="H13355" s="1">
        <v>45185</v>
      </c>
      <c r="I13355">
        <v>200</v>
      </c>
      <c r="J13355">
        <v>200</v>
      </c>
      <c r="K13355">
        <v>200</v>
      </c>
      <c r="L13355">
        <v>3040.06</v>
      </c>
      <c r="M13355">
        <v>608012</v>
      </c>
      <c r="N13355">
        <v>0</v>
      </c>
      <c r="O13355">
        <v>0.1176</v>
      </c>
      <c r="P13355">
        <v>71502.210000000006</v>
      </c>
      <c r="Q13355" t="s">
        <v>26</v>
      </c>
      <c r="R13355" t="s">
        <v>85</v>
      </c>
      <c r="S13355" t="s">
        <v>36</v>
      </c>
      <c r="T13355">
        <v>16</v>
      </c>
      <c r="U13355">
        <v>869</v>
      </c>
    </row>
    <row r="13356" spans="1:21" x14ac:dyDescent="0.35">
      <c r="A13356" t="s">
        <v>13626</v>
      </c>
      <c r="B13356" t="s">
        <v>22</v>
      </c>
      <c r="C13356" t="s">
        <v>95</v>
      </c>
      <c r="D13356" t="s">
        <v>24</v>
      </c>
      <c r="E13356" t="s">
        <v>33</v>
      </c>
      <c r="F13356" s="1">
        <v>44990</v>
      </c>
      <c r="G13356" s="1">
        <v>45059</v>
      </c>
      <c r="H13356" s="1">
        <v>45072</v>
      </c>
      <c r="I13356">
        <v>200</v>
      </c>
      <c r="J13356">
        <v>200</v>
      </c>
      <c r="K13356">
        <v>200</v>
      </c>
      <c r="L13356">
        <v>1946.49</v>
      </c>
      <c r="M13356">
        <v>389298</v>
      </c>
      <c r="N13356">
        <v>1034.3499999999999</v>
      </c>
      <c r="O13356">
        <v>6.4999999999999997E-3</v>
      </c>
      <c r="P13356">
        <v>2530.44</v>
      </c>
      <c r="Q13356" t="s">
        <v>34</v>
      </c>
      <c r="R13356" t="s">
        <v>89</v>
      </c>
      <c r="S13356" t="s">
        <v>53</v>
      </c>
      <c r="T13356">
        <v>69</v>
      </c>
      <c r="U13356">
        <v>982</v>
      </c>
    </row>
    <row r="13357" spans="1:21" x14ac:dyDescent="0.35">
      <c r="A13357" t="s">
        <v>13627</v>
      </c>
      <c r="B13357" t="s">
        <v>82</v>
      </c>
      <c r="C13357" t="s">
        <v>439</v>
      </c>
      <c r="D13357" t="s">
        <v>112</v>
      </c>
      <c r="E13357" t="s">
        <v>99</v>
      </c>
      <c r="F13357" s="1">
        <v>45916</v>
      </c>
      <c r="G13357" s="1">
        <v>45973</v>
      </c>
      <c r="H13357" s="1">
        <v>45980</v>
      </c>
      <c r="I13357">
        <v>20</v>
      </c>
      <c r="J13357">
        <v>20</v>
      </c>
      <c r="K13357">
        <v>20</v>
      </c>
      <c r="L13357">
        <v>4651.42</v>
      </c>
      <c r="M13357">
        <v>93028.4</v>
      </c>
      <c r="N13357">
        <v>598.11</v>
      </c>
      <c r="O13357">
        <v>2.81E-2</v>
      </c>
      <c r="P13357">
        <v>2614.1</v>
      </c>
      <c r="Q13357" t="s">
        <v>45</v>
      </c>
      <c r="R13357" t="s">
        <v>85</v>
      </c>
      <c r="S13357" t="s">
        <v>28</v>
      </c>
      <c r="T13357">
        <v>57</v>
      </c>
      <c r="U13357">
        <v>74</v>
      </c>
    </row>
    <row r="13358" spans="1:21" x14ac:dyDescent="0.35">
      <c r="A13358" t="s">
        <v>13628</v>
      </c>
      <c r="B13358" t="s">
        <v>55</v>
      </c>
      <c r="C13358" t="s">
        <v>339</v>
      </c>
      <c r="D13358" t="s">
        <v>50</v>
      </c>
      <c r="E13358" t="s">
        <v>68</v>
      </c>
      <c r="F13358" s="1">
        <v>45367</v>
      </c>
      <c r="G13358" s="1">
        <v>45377</v>
      </c>
      <c r="H13358" s="1">
        <v>45382</v>
      </c>
      <c r="I13358">
        <v>2</v>
      </c>
      <c r="J13358">
        <v>2</v>
      </c>
      <c r="K13358">
        <v>2</v>
      </c>
      <c r="L13358">
        <v>3575.36</v>
      </c>
      <c r="M13358">
        <v>7150.72</v>
      </c>
      <c r="N13358">
        <v>324.38</v>
      </c>
      <c r="O13358">
        <v>0.13100000000000001</v>
      </c>
      <c r="P13358">
        <v>936.74</v>
      </c>
      <c r="Q13358" t="s">
        <v>58</v>
      </c>
      <c r="R13358" t="s">
        <v>35</v>
      </c>
      <c r="S13358" t="s">
        <v>53</v>
      </c>
      <c r="T13358">
        <v>10</v>
      </c>
      <c r="U13358">
        <v>672</v>
      </c>
    </row>
    <row r="13359" spans="1:21" x14ac:dyDescent="0.35">
      <c r="A13359" t="s">
        <v>13629</v>
      </c>
      <c r="B13359" t="s">
        <v>42</v>
      </c>
      <c r="C13359" t="s">
        <v>501</v>
      </c>
      <c r="D13359" t="s">
        <v>84</v>
      </c>
      <c r="E13359" t="s">
        <v>99</v>
      </c>
      <c r="F13359" s="1">
        <v>45928</v>
      </c>
      <c r="G13359" s="1">
        <v>45983</v>
      </c>
      <c r="H13359" s="1">
        <v>45985</v>
      </c>
      <c r="I13359">
        <v>100</v>
      </c>
      <c r="J13359">
        <v>100</v>
      </c>
      <c r="K13359">
        <v>100</v>
      </c>
      <c r="L13359">
        <v>1933.44</v>
      </c>
      <c r="M13359">
        <v>193344</v>
      </c>
      <c r="N13359">
        <v>1310.33</v>
      </c>
      <c r="O13359">
        <v>1.3899999999999999E-2</v>
      </c>
      <c r="P13359">
        <v>2687.48</v>
      </c>
      <c r="Q13359" t="s">
        <v>45</v>
      </c>
      <c r="R13359" t="s">
        <v>89</v>
      </c>
      <c r="S13359" t="s">
        <v>188</v>
      </c>
      <c r="T13359">
        <v>55</v>
      </c>
      <c r="U13359">
        <v>69</v>
      </c>
    </row>
    <row r="13360" spans="1:21" x14ac:dyDescent="0.35">
      <c r="A13360" t="s">
        <v>13630</v>
      </c>
      <c r="B13360" t="s">
        <v>30</v>
      </c>
      <c r="C13360" t="s">
        <v>721</v>
      </c>
      <c r="D13360" t="s">
        <v>73</v>
      </c>
      <c r="E13360" t="s">
        <v>25</v>
      </c>
      <c r="F13360" s="1">
        <v>45577</v>
      </c>
      <c r="G13360" s="1">
        <v>45647</v>
      </c>
      <c r="H13360" s="1">
        <v>45659</v>
      </c>
      <c r="I13360">
        <v>50</v>
      </c>
      <c r="J13360">
        <v>50</v>
      </c>
      <c r="K13360">
        <v>50</v>
      </c>
      <c r="L13360">
        <v>3192.94</v>
      </c>
      <c r="M13360">
        <v>159647</v>
      </c>
      <c r="N13360">
        <v>0</v>
      </c>
      <c r="O13360">
        <v>7.7399999999999997E-2</v>
      </c>
      <c r="P13360">
        <v>12356.68</v>
      </c>
      <c r="Q13360" t="s">
        <v>26</v>
      </c>
      <c r="R13360" t="s">
        <v>35</v>
      </c>
      <c r="S13360" t="s">
        <v>80</v>
      </c>
      <c r="T13360">
        <v>70</v>
      </c>
      <c r="U13360">
        <v>395</v>
      </c>
    </row>
    <row r="13361" spans="1:21" x14ac:dyDescent="0.35">
      <c r="A13361" t="s">
        <v>13631</v>
      </c>
      <c r="B13361" t="s">
        <v>66</v>
      </c>
      <c r="C13361" t="s">
        <v>144</v>
      </c>
      <c r="D13361" t="s">
        <v>57</v>
      </c>
      <c r="E13361" t="s">
        <v>63</v>
      </c>
      <c r="F13361" s="1">
        <v>45425</v>
      </c>
      <c r="G13361" s="1">
        <v>45507</v>
      </c>
      <c r="H13361" t="s">
        <v>64</v>
      </c>
      <c r="I13361">
        <v>20</v>
      </c>
      <c r="J13361">
        <v>20</v>
      </c>
      <c r="K13361">
        <v>20</v>
      </c>
      <c r="L13361">
        <v>2126.7399999999998</v>
      </c>
      <c r="M13361">
        <v>42534.8</v>
      </c>
      <c r="N13361">
        <v>846.71</v>
      </c>
      <c r="O13361">
        <v>4.48E-2</v>
      </c>
      <c r="P13361">
        <v>1905.56</v>
      </c>
      <c r="Q13361" t="s">
        <v>69</v>
      </c>
      <c r="R13361" t="s">
        <v>100</v>
      </c>
      <c r="S13361" t="s">
        <v>28</v>
      </c>
      <c r="T13361">
        <v>82</v>
      </c>
      <c r="U13361">
        <v>0</v>
      </c>
    </row>
    <row r="13362" spans="1:21" x14ac:dyDescent="0.35">
      <c r="A13362" t="s">
        <v>13632</v>
      </c>
      <c r="B13362" t="s">
        <v>48</v>
      </c>
      <c r="C13362" t="s">
        <v>485</v>
      </c>
      <c r="D13362" t="s">
        <v>73</v>
      </c>
      <c r="E13362" t="s">
        <v>44</v>
      </c>
      <c r="F13362" s="1">
        <v>44938</v>
      </c>
      <c r="G13362" s="1">
        <v>44957</v>
      </c>
      <c r="H13362" s="1">
        <v>44970</v>
      </c>
      <c r="I13362">
        <v>1</v>
      </c>
      <c r="J13362">
        <v>1</v>
      </c>
      <c r="K13362">
        <v>1</v>
      </c>
      <c r="L13362">
        <v>3660.17</v>
      </c>
      <c r="M13362">
        <v>3660.17</v>
      </c>
      <c r="N13362">
        <v>1045.08</v>
      </c>
      <c r="O13362">
        <v>8.8499999999999995E-2</v>
      </c>
      <c r="P13362">
        <v>323.93</v>
      </c>
      <c r="Q13362" t="s">
        <v>58</v>
      </c>
      <c r="R13362" t="s">
        <v>52</v>
      </c>
      <c r="S13362" t="s">
        <v>46</v>
      </c>
      <c r="T13362">
        <v>19</v>
      </c>
      <c r="U13362">
        <v>1084</v>
      </c>
    </row>
    <row r="13363" spans="1:21" x14ac:dyDescent="0.35">
      <c r="A13363" t="s">
        <v>13633</v>
      </c>
      <c r="B13363" t="s">
        <v>61</v>
      </c>
      <c r="C13363" t="s">
        <v>79</v>
      </c>
      <c r="D13363" t="s">
        <v>112</v>
      </c>
      <c r="E13363" t="s">
        <v>68</v>
      </c>
      <c r="F13363" s="1">
        <v>45450</v>
      </c>
      <c r="G13363" s="1">
        <v>45473</v>
      </c>
      <c r="H13363" s="1">
        <v>45482</v>
      </c>
      <c r="I13363">
        <v>200</v>
      </c>
      <c r="J13363">
        <v>200</v>
      </c>
      <c r="K13363">
        <v>200</v>
      </c>
      <c r="L13363">
        <v>3976.13</v>
      </c>
      <c r="M13363">
        <v>795226</v>
      </c>
      <c r="N13363">
        <v>860.38</v>
      </c>
      <c r="O13363">
        <v>9.5100000000000004E-2</v>
      </c>
      <c r="P13363">
        <v>75625.990000000005</v>
      </c>
      <c r="Q13363" t="s">
        <v>26</v>
      </c>
      <c r="R13363" t="s">
        <v>27</v>
      </c>
      <c r="S13363" t="s">
        <v>86</v>
      </c>
      <c r="T13363">
        <v>23</v>
      </c>
      <c r="U13363">
        <v>572</v>
      </c>
    </row>
    <row r="13364" spans="1:21" x14ac:dyDescent="0.35">
      <c r="A13364" t="s">
        <v>13634</v>
      </c>
      <c r="B13364" t="s">
        <v>42</v>
      </c>
      <c r="C13364" t="s">
        <v>144</v>
      </c>
      <c r="D13364" t="s">
        <v>50</v>
      </c>
      <c r="E13364" t="s">
        <v>68</v>
      </c>
      <c r="F13364" s="1">
        <v>45139</v>
      </c>
      <c r="G13364" s="1">
        <v>45163</v>
      </c>
      <c r="H13364" s="1">
        <v>45165</v>
      </c>
      <c r="I13364">
        <v>200</v>
      </c>
      <c r="J13364">
        <v>200</v>
      </c>
      <c r="K13364">
        <v>200</v>
      </c>
      <c r="L13364">
        <v>4526.87</v>
      </c>
      <c r="M13364">
        <v>905374</v>
      </c>
      <c r="N13364">
        <v>167.89</v>
      </c>
      <c r="O13364">
        <v>0.14699999999999999</v>
      </c>
      <c r="P13364">
        <v>133089.98000000001</v>
      </c>
      <c r="Q13364" t="s">
        <v>45</v>
      </c>
      <c r="R13364" t="s">
        <v>52</v>
      </c>
      <c r="S13364" t="s">
        <v>53</v>
      </c>
      <c r="T13364">
        <v>24</v>
      </c>
      <c r="U13364">
        <v>889</v>
      </c>
    </row>
    <row r="13365" spans="1:21" x14ac:dyDescent="0.35">
      <c r="A13365" t="s">
        <v>13635</v>
      </c>
      <c r="B13365" t="s">
        <v>42</v>
      </c>
      <c r="C13365" t="s">
        <v>371</v>
      </c>
      <c r="D13365" t="s">
        <v>84</v>
      </c>
      <c r="E13365" t="s">
        <v>68</v>
      </c>
      <c r="F13365" s="1">
        <v>45497</v>
      </c>
      <c r="G13365" s="1">
        <v>45524</v>
      </c>
      <c r="H13365" s="1">
        <v>45527</v>
      </c>
      <c r="I13365">
        <v>5</v>
      </c>
      <c r="J13365">
        <v>5</v>
      </c>
      <c r="K13365">
        <v>5</v>
      </c>
      <c r="L13365">
        <v>728.49</v>
      </c>
      <c r="M13365">
        <v>3642.45</v>
      </c>
      <c r="N13365">
        <v>248.41</v>
      </c>
      <c r="O13365">
        <v>4.4200000000000003E-2</v>
      </c>
      <c r="P13365">
        <v>161</v>
      </c>
      <c r="Q13365" t="s">
        <v>109</v>
      </c>
      <c r="R13365" t="s">
        <v>27</v>
      </c>
      <c r="S13365" t="s">
        <v>53</v>
      </c>
      <c r="T13365">
        <v>27</v>
      </c>
      <c r="U13365">
        <v>527</v>
      </c>
    </row>
    <row r="13366" spans="1:21" x14ac:dyDescent="0.35">
      <c r="A13366" t="s">
        <v>13636</v>
      </c>
      <c r="B13366" t="s">
        <v>22</v>
      </c>
      <c r="C13366" t="s">
        <v>213</v>
      </c>
      <c r="D13366" t="s">
        <v>24</v>
      </c>
      <c r="E13366" t="s">
        <v>40</v>
      </c>
      <c r="F13366" s="1">
        <v>45697</v>
      </c>
      <c r="G13366" s="1">
        <v>45749</v>
      </c>
      <c r="H13366" s="1">
        <v>45760</v>
      </c>
      <c r="I13366">
        <v>5</v>
      </c>
      <c r="J13366">
        <v>5</v>
      </c>
      <c r="K13366">
        <v>5</v>
      </c>
      <c r="L13366">
        <v>2798.98</v>
      </c>
      <c r="M13366">
        <v>13994.9</v>
      </c>
      <c r="N13366">
        <v>0</v>
      </c>
      <c r="O13366">
        <v>3.5000000000000001E-3</v>
      </c>
      <c r="P13366">
        <v>48.98</v>
      </c>
      <c r="Q13366" t="s">
        <v>69</v>
      </c>
      <c r="R13366" t="s">
        <v>85</v>
      </c>
      <c r="S13366" t="s">
        <v>59</v>
      </c>
      <c r="T13366">
        <v>52</v>
      </c>
      <c r="U13366">
        <v>294</v>
      </c>
    </row>
    <row r="13367" spans="1:21" x14ac:dyDescent="0.35">
      <c r="A13367" t="s">
        <v>13637</v>
      </c>
      <c r="B13367" t="s">
        <v>61</v>
      </c>
      <c r="C13367" t="s">
        <v>257</v>
      </c>
      <c r="D13367" t="s">
        <v>84</v>
      </c>
      <c r="E13367" t="s">
        <v>44</v>
      </c>
      <c r="F13367" s="1">
        <v>45497</v>
      </c>
      <c r="G13367" s="1">
        <v>45546</v>
      </c>
      <c r="H13367" s="1">
        <v>45547</v>
      </c>
      <c r="I13367">
        <v>1</v>
      </c>
      <c r="J13367">
        <v>1</v>
      </c>
      <c r="K13367">
        <v>1</v>
      </c>
      <c r="L13367">
        <v>1175.45</v>
      </c>
      <c r="M13367">
        <v>1175.45</v>
      </c>
      <c r="N13367">
        <v>1806.02</v>
      </c>
      <c r="O13367">
        <v>0.1082</v>
      </c>
      <c r="P13367">
        <v>127.18</v>
      </c>
      <c r="Q13367" t="s">
        <v>69</v>
      </c>
      <c r="R13367" t="s">
        <v>52</v>
      </c>
      <c r="S13367" t="s">
        <v>80</v>
      </c>
      <c r="T13367">
        <v>49</v>
      </c>
      <c r="U13367">
        <v>507</v>
      </c>
    </row>
    <row r="13368" spans="1:21" x14ac:dyDescent="0.35">
      <c r="A13368" t="s">
        <v>13638</v>
      </c>
      <c r="B13368" t="s">
        <v>61</v>
      </c>
      <c r="C13368" t="s">
        <v>534</v>
      </c>
      <c r="D13368" t="s">
        <v>50</v>
      </c>
      <c r="E13368" t="s">
        <v>63</v>
      </c>
      <c r="F13368" s="1">
        <v>45637</v>
      </c>
      <c r="G13368" s="1">
        <v>45661</v>
      </c>
      <c r="H13368" s="1">
        <v>45674</v>
      </c>
      <c r="I13368">
        <v>200</v>
      </c>
      <c r="J13368">
        <v>200</v>
      </c>
      <c r="K13368">
        <v>200</v>
      </c>
      <c r="L13368">
        <v>1339.34</v>
      </c>
      <c r="M13368">
        <v>267868</v>
      </c>
      <c r="N13368">
        <v>1994.38</v>
      </c>
      <c r="O13368">
        <v>5.1900000000000002E-2</v>
      </c>
      <c r="P13368">
        <v>13902.35</v>
      </c>
      <c r="Q13368" t="s">
        <v>34</v>
      </c>
      <c r="R13368" t="s">
        <v>85</v>
      </c>
      <c r="S13368" t="s">
        <v>59</v>
      </c>
      <c r="T13368">
        <v>24</v>
      </c>
      <c r="U13368">
        <v>380</v>
      </c>
    </row>
    <row r="13369" spans="1:21" x14ac:dyDescent="0.35">
      <c r="A13369" t="s">
        <v>13639</v>
      </c>
      <c r="B13369" t="s">
        <v>82</v>
      </c>
      <c r="C13369" t="s">
        <v>288</v>
      </c>
      <c r="D13369" t="s">
        <v>50</v>
      </c>
      <c r="E13369" t="s">
        <v>68</v>
      </c>
      <c r="F13369" s="1">
        <v>45783</v>
      </c>
      <c r="G13369" s="1">
        <v>45838</v>
      </c>
      <c r="H13369" s="1">
        <v>45849</v>
      </c>
      <c r="I13369">
        <v>10</v>
      </c>
      <c r="J13369">
        <v>10</v>
      </c>
      <c r="K13369">
        <v>10</v>
      </c>
      <c r="L13369">
        <v>4880.2299999999996</v>
      </c>
      <c r="M13369">
        <v>48802.3</v>
      </c>
      <c r="N13369">
        <v>1591.16</v>
      </c>
      <c r="O13369">
        <v>9.7699999999999995E-2</v>
      </c>
      <c r="P13369">
        <v>4767.9799999999996</v>
      </c>
      <c r="Q13369" t="s">
        <v>109</v>
      </c>
      <c r="R13369" t="s">
        <v>27</v>
      </c>
      <c r="S13369" t="s">
        <v>46</v>
      </c>
      <c r="T13369">
        <v>55</v>
      </c>
      <c r="U13369">
        <v>205</v>
      </c>
    </row>
    <row r="13370" spans="1:21" x14ac:dyDescent="0.35">
      <c r="A13370" t="s">
        <v>13640</v>
      </c>
      <c r="B13370" t="s">
        <v>42</v>
      </c>
      <c r="C13370" t="s">
        <v>501</v>
      </c>
      <c r="D13370" t="s">
        <v>112</v>
      </c>
      <c r="E13370" t="s">
        <v>99</v>
      </c>
      <c r="F13370" s="1">
        <v>45425</v>
      </c>
      <c r="G13370" s="1">
        <v>45472</v>
      </c>
      <c r="H13370" s="1">
        <v>45481</v>
      </c>
      <c r="I13370">
        <v>10</v>
      </c>
      <c r="J13370">
        <v>10</v>
      </c>
      <c r="K13370">
        <v>10</v>
      </c>
      <c r="L13370">
        <v>4466.68</v>
      </c>
      <c r="M13370">
        <v>44666.8</v>
      </c>
      <c r="N13370">
        <v>0</v>
      </c>
      <c r="O13370">
        <v>0.1203</v>
      </c>
      <c r="P13370">
        <v>5373.42</v>
      </c>
      <c r="Q13370" t="s">
        <v>26</v>
      </c>
      <c r="R13370" t="s">
        <v>35</v>
      </c>
      <c r="S13370" t="s">
        <v>28</v>
      </c>
      <c r="T13370">
        <v>47</v>
      </c>
      <c r="U13370">
        <v>573</v>
      </c>
    </row>
    <row r="13371" spans="1:21" x14ac:dyDescent="0.35">
      <c r="A13371" t="s">
        <v>13641</v>
      </c>
      <c r="B13371" t="s">
        <v>48</v>
      </c>
      <c r="C13371" t="s">
        <v>23</v>
      </c>
      <c r="D13371" t="s">
        <v>84</v>
      </c>
      <c r="E13371" t="s">
        <v>51</v>
      </c>
      <c r="F13371" s="1">
        <v>45716</v>
      </c>
      <c r="G13371" s="1">
        <v>45744</v>
      </c>
      <c r="H13371" s="1">
        <v>45756</v>
      </c>
      <c r="I13371">
        <v>100</v>
      </c>
      <c r="J13371">
        <v>100</v>
      </c>
      <c r="K13371">
        <v>100</v>
      </c>
      <c r="L13371">
        <v>4534.7700000000004</v>
      </c>
      <c r="M13371">
        <v>453477</v>
      </c>
      <c r="N13371">
        <v>0</v>
      </c>
      <c r="O13371">
        <v>0.13950000000000001</v>
      </c>
      <c r="P13371">
        <v>63260.04</v>
      </c>
      <c r="Q13371" t="s">
        <v>58</v>
      </c>
      <c r="R13371" t="s">
        <v>89</v>
      </c>
      <c r="S13371" t="s">
        <v>86</v>
      </c>
      <c r="T13371">
        <v>28</v>
      </c>
      <c r="U13371">
        <v>298</v>
      </c>
    </row>
    <row r="13372" spans="1:21" x14ac:dyDescent="0.35">
      <c r="A13372" t="s">
        <v>13642</v>
      </c>
      <c r="B13372" t="s">
        <v>66</v>
      </c>
      <c r="C13372" t="s">
        <v>399</v>
      </c>
      <c r="D13372" t="s">
        <v>135</v>
      </c>
      <c r="E13372" t="s">
        <v>63</v>
      </c>
      <c r="F13372" s="1">
        <v>45425</v>
      </c>
      <c r="G13372" s="1">
        <v>45462</v>
      </c>
      <c r="H13372" s="1">
        <v>45476</v>
      </c>
      <c r="I13372">
        <v>1</v>
      </c>
      <c r="J13372">
        <v>1</v>
      </c>
      <c r="K13372">
        <v>1</v>
      </c>
      <c r="L13372">
        <v>4504.29</v>
      </c>
      <c r="M13372">
        <v>4504.29</v>
      </c>
      <c r="N13372">
        <v>1365.39</v>
      </c>
      <c r="O13372">
        <v>0.10920000000000001</v>
      </c>
      <c r="P13372">
        <v>491.87</v>
      </c>
      <c r="Q13372" t="s">
        <v>34</v>
      </c>
      <c r="R13372" t="s">
        <v>52</v>
      </c>
      <c r="S13372" t="s">
        <v>46</v>
      </c>
      <c r="T13372">
        <v>37</v>
      </c>
      <c r="U13372">
        <v>578</v>
      </c>
    </row>
    <row r="13373" spans="1:21" x14ac:dyDescent="0.35">
      <c r="A13373" t="s">
        <v>13643</v>
      </c>
      <c r="B13373" t="s">
        <v>38</v>
      </c>
      <c r="C13373" t="s">
        <v>613</v>
      </c>
      <c r="D13373" t="s">
        <v>24</v>
      </c>
      <c r="E13373" t="s">
        <v>51</v>
      </c>
      <c r="F13373" s="1">
        <v>45605</v>
      </c>
      <c r="G13373" s="1">
        <v>45641</v>
      </c>
      <c r="H13373" s="1">
        <v>45652</v>
      </c>
      <c r="I13373">
        <v>100</v>
      </c>
      <c r="J13373">
        <v>100</v>
      </c>
      <c r="K13373">
        <v>100</v>
      </c>
      <c r="L13373">
        <v>809.23</v>
      </c>
      <c r="M13373">
        <v>80923</v>
      </c>
      <c r="N13373">
        <v>0</v>
      </c>
      <c r="O13373">
        <v>0.13500000000000001</v>
      </c>
      <c r="P13373">
        <v>10924.61</v>
      </c>
      <c r="Q13373" t="s">
        <v>34</v>
      </c>
      <c r="R13373" t="s">
        <v>35</v>
      </c>
      <c r="S13373" t="s">
        <v>46</v>
      </c>
      <c r="T13373">
        <v>36</v>
      </c>
      <c r="U13373">
        <v>402</v>
      </c>
    </row>
    <row r="13374" spans="1:21" x14ac:dyDescent="0.35">
      <c r="A13374" t="s">
        <v>13644</v>
      </c>
      <c r="B13374" t="s">
        <v>48</v>
      </c>
      <c r="C13374" t="s">
        <v>740</v>
      </c>
      <c r="D13374" t="s">
        <v>135</v>
      </c>
      <c r="E13374" t="s">
        <v>68</v>
      </c>
      <c r="F13374" s="1">
        <v>45670</v>
      </c>
      <c r="G13374" s="1">
        <v>45699</v>
      </c>
      <c r="H13374" s="1">
        <v>45711</v>
      </c>
      <c r="I13374">
        <v>5</v>
      </c>
      <c r="J13374">
        <v>5</v>
      </c>
      <c r="K13374">
        <v>5</v>
      </c>
      <c r="L13374">
        <v>1753.63</v>
      </c>
      <c r="M13374">
        <v>8768.15</v>
      </c>
      <c r="N13374">
        <v>567.29999999999995</v>
      </c>
      <c r="O13374">
        <v>0.1444</v>
      </c>
      <c r="P13374">
        <v>1266.1199999999999</v>
      </c>
      <c r="Q13374" t="s">
        <v>58</v>
      </c>
      <c r="R13374" t="s">
        <v>89</v>
      </c>
      <c r="S13374" t="s">
        <v>46</v>
      </c>
      <c r="T13374">
        <v>29</v>
      </c>
      <c r="U13374">
        <v>343</v>
      </c>
    </row>
    <row r="13375" spans="1:21" x14ac:dyDescent="0.35">
      <c r="A13375" t="s">
        <v>13645</v>
      </c>
      <c r="B13375" t="s">
        <v>22</v>
      </c>
      <c r="C13375" t="s">
        <v>450</v>
      </c>
      <c r="D13375" t="s">
        <v>24</v>
      </c>
      <c r="E13375" t="s">
        <v>68</v>
      </c>
      <c r="F13375" s="1">
        <v>45651</v>
      </c>
      <c r="G13375" s="1">
        <v>45730</v>
      </c>
      <c r="H13375" s="1">
        <v>45733</v>
      </c>
      <c r="I13375">
        <v>1</v>
      </c>
      <c r="J13375">
        <v>1</v>
      </c>
      <c r="K13375">
        <v>1</v>
      </c>
      <c r="L13375">
        <v>4513.1899999999996</v>
      </c>
      <c r="M13375">
        <v>4513.1899999999996</v>
      </c>
      <c r="N13375">
        <v>198.99</v>
      </c>
      <c r="O13375">
        <v>8.8999999999999999E-3</v>
      </c>
      <c r="P13375">
        <v>40.17</v>
      </c>
      <c r="Q13375" t="s">
        <v>26</v>
      </c>
      <c r="R13375" t="s">
        <v>52</v>
      </c>
      <c r="S13375" t="s">
        <v>188</v>
      </c>
      <c r="T13375">
        <v>79</v>
      </c>
      <c r="U13375">
        <v>321</v>
      </c>
    </row>
    <row r="13376" spans="1:21" x14ac:dyDescent="0.35">
      <c r="A13376" t="s">
        <v>13646</v>
      </c>
      <c r="B13376" t="s">
        <v>42</v>
      </c>
      <c r="C13376" t="s">
        <v>267</v>
      </c>
      <c r="D13376" t="s">
        <v>50</v>
      </c>
      <c r="E13376" t="s">
        <v>96</v>
      </c>
      <c r="F13376" s="1">
        <v>45828</v>
      </c>
      <c r="G13376" s="1">
        <v>45873</v>
      </c>
      <c r="H13376" s="1">
        <v>45886</v>
      </c>
      <c r="I13376">
        <v>2</v>
      </c>
      <c r="J13376">
        <v>2</v>
      </c>
      <c r="K13376">
        <v>2</v>
      </c>
      <c r="L13376">
        <v>303.37</v>
      </c>
      <c r="M13376">
        <v>606.74</v>
      </c>
      <c r="N13376">
        <v>661.83</v>
      </c>
      <c r="O13376">
        <v>0.14330000000000001</v>
      </c>
      <c r="P13376">
        <v>86.95</v>
      </c>
      <c r="Q13376" t="s">
        <v>26</v>
      </c>
      <c r="R13376" t="s">
        <v>35</v>
      </c>
      <c r="S13376" t="s">
        <v>86</v>
      </c>
      <c r="T13376">
        <v>45</v>
      </c>
      <c r="U13376">
        <v>168</v>
      </c>
    </row>
    <row r="13377" spans="1:21" x14ac:dyDescent="0.35">
      <c r="A13377" t="s">
        <v>13647</v>
      </c>
      <c r="B13377" t="s">
        <v>66</v>
      </c>
      <c r="C13377" t="s">
        <v>164</v>
      </c>
      <c r="D13377" t="s">
        <v>84</v>
      </c>
      <c r="E13377" t="s">
        <v>44</v>
      </c>
      <c r="F13377" s="1">
        <v>45240</v>
      </c>
      <c r="G13377" s="1">
        <v>45313</v>
      </c>
      <c r="H13377" s="1">
        <v>45319</v>
      </c>
      <c r="I13377">
        <v>1</v>
      </c>
      <c r="J13377">
        <v>1</v>
      </c>
      <c r="K13377">
        <v>1</v>
      </c>
      <c r="L13377">
        <v>3555.27</v>
      </c>
      <c r="M13377">
        <v>3555.27</v>
      </c>
      <c r="N13377">
        <v>923.49</v>
      </c>
      <c r="O13377">
        <v>7.6899999999999996E-2</v>
      </c>
      <c r="P13377">
        <v>273.39999999999998</v>
      </c>
      <c r="Q13377" t="s">
        <v>109</v>
      </c>
      <c r="R13377" t="s">
        <v>89</v>
      </c>
      <c r="S13377" t="s">
        <v>59</v>
      </c>
      <c r="T13377">
        <v>73</v>
      </c>
      <c r="U13377">
        <v>735</v>
      </c>
    </row>
    <row r="13378" spans="1:21" x14ac:dyDescent="0.35">
      <c r="A13378" t="s">
        <v>13648</v>
      </c>
      <c r="B13378" t="s">
        <v>66</v>
      </c>
      <c r="C13378" t="s">
        <v>281</v>
      </c>
      <c r="D13378" t="s">
        <v>73</v>
      </c>
      <c r="E13378" t="s">
        <v>25</v>
      </c>
      <c r="F13378" s="1">
        <v>45357</v>
      </c>
      <c r="G13378" s="1">
        <v>45436</v>
      </c>
      <c r="H13378" s="1">
        <v>45444</v>
      </c>
      <c r="I13378">
        <v>2</v>
      </c>
      <c r="J13378">
        <v>2</v>
      </c>
      <c r="K13378">
        <v>2</v>
      </c>
      <c r="L13378">
        <v>2614.3200000000002</v>
      </c>
      <c r="M13378">
        <v>5228.6400000000003</v>
      </c>
      <c r="N13378">
        <v>0</v>
      </c>
      <c r="O13378">
        <v>0.1212</v>
      </c>
      <c r="P13378">
        <v>633.71</v>
      </c>
      <c r="Q13378" t="s">
        <v>109</v>
      </c>
      <c r="R13378" t="s">
        <v>27</v>
      </c>
      <c r="S13378" t="s">
        <v>46</v>
      </c>
      <c r="T13378">
        <v>79</v>
      </c>
      <c r="U13378">
        <v>610</v>
      </c>
    </row>
    <row r="13379" spans="1:21" x14ac:dyDescent="0.35">
      <c r="A13379" t="s">
        <v>13649</v>
      </c>
      <c r="B13379" t="s">
        <v>38</v>
      </c>
      <c r="C13379" t="s">
        <v>509</v>
      </c>
      <c r="D13379" t="s">
        <v>73</v>
      </c>
      <c r="E13379" t="s">
        <v>33</v>
      </c>
      <c r="F13379" s="1">
        <v>45043</v>
      </c>
      <c r="G13379" s="1">
        <v>45065</v>
      </c>
      <c r="H13379" s="1">
        <v>45071</v>
      </c>
      <c r="I13379">
        <v>2</v>
      </c>
      <c r="J13379">
        <v>2</v>
      </c>
      <c r="K13379">
        <v>2</v>
      </c>
      <c r="L13379">
        <v>4372.04</v>
      </c>
      <c r="M13379">
        <v>8744.08</v>
      </c>
      <c r="N13379">
        <v>592.59</v>
      </c>
      <c r="O13379">
        <v>0.14560000000000001</v>
      </c>
      <c r="P13379">
        <v>1273.1400000000001</v>
      </c>
      <c r="Q13379" t="s">
        <v>136</v>
      </c>
      <c r="R13379" t="s">
        <v>52</v>
      </c>
      <c r="S13379" t="s">
        <v>86</v>
      </c>
      <c r="T13379">
        <v>22</v>
      </c>
      <c r="U13379">
        <v>983</v>
      </c>
    </row>
    <row r="13380" spans="1:21" x14ac:dyDescent="0.35">
      <c r="A13380" t="s">
        <v>13650</v>
      </c>
      <c r="B13380" t="s">
        <v>71</v>
      </c>
      <c r="C13380" t="s">
        <v>568</v>
      </c>
      <c r="D13380" t="s">
        <v>57</v>
      </c>
      <c r="E13380" t="s">
        <v>96</v>
      </c>
      <c r="F13380" s="1">
        <v>45531</v>
      </c>
      <c r="G13380" s="1">
        <v>45562</v>
      </c>
      <c r="H13380" t="s">
        <v>64</v>
      </c>
      <c r="I13380">
        <v>100</v>
      </c>
      <c r="J13380">
        <v>6</v>
      </c>
      <c r="K13380">
        <v>6</v>
      </c>
      <c r="L13380">
        <v>2448.46</v>
      </c>
      <c r="M13380">
        <v>244846</v>
      </c>
      <c r="N13380">
        <v>0</v>
      </c>
      <c r="O13380">
        <v>5.3800000000000001E-2</v>
      </c>
      <c r="P13380">
        <v>13172.71</v>
      </c>
      <c r="Q13380" t="s">
        <v>77</v>
      </c>
      <c r="R13380" t="s">
        <v>27</v>
      </c>
      <c r="S13380" t="s">
        <v>53</v>
      </c>
      <c r="T13380">
        <v>31</v>
      </c>
      <c r="U13380">
        <v>0</v>
      </c>
    </row>
    <row r="13381" spans="1:21" x14ac:dyDescent="0.35">
      <c r="A13381" t="s">
        <v>13651</v>
      </c>
      <c r="B13381" t="s">
        <v>71</v>
      </c>
      <c r="C13381" t="s">
        <v>72</v>
      </c>
      <c r="D13381" t="s">
        <v>24</v>
      </c>
      <c r="E13381" t="s">
        <v>33</v>
      </c>
      <c r="F13381" s="1">
        <v>45084</v>
      </c>
      <c r="G13381" s="1">
        <v>45164</v>
      </c>
      <c r="H13381" s="1">
        <v>45178</v>
      </c>
      <c r="I13381">
        <v>100</v>
      </c>
      <c r="J13381">
        <v>100</v>
      </c>
      <c r="K13381">
        <v>100</v>
      </c>
      <c r="L13381">
        <v>2317.39</v>
      </c>
      <c r="M13381">
        <v>231739</v>
      </c>
      <c r="N13381">
        <v>223.96</v>
      </c>
      <c r="O13381">
        <v>8.6800000000000002E-2</v>
      </c>
      <c r="P13381">
        <v>20114.95</v>
      </c>
      <c r="Q13381" t="s">
        <v>26</v>
      </c>
      <c r="R13381" t="s">
        <v>35</v>
      </c>
      <c r="S13381" t="s">
        <v>46</v>
      </c>
      <c r="T13381">
        <v>80</v>
      </c>
      <c r="U13381">
        <v>876</v>
      </c>
    </row>
    <row r="13382" spans="1:21" x14ac:dyDescent="0.35">
      <c r="A13382" t="s">
        <v>13652</v>
      </c>
      <c r="B13382" t="s">
        <v>30</v>
      </c>
      <c r="C13382" t="s">
        <v>279</v>
      </c>
      <c r="D13382" t="s">
        <v>50</v>
      </c>
      <c r="E13382" t="s">
        <v>25</v>
      </c>
      <c r="F13382" s="1">
        <v>44978</v>
      </c>
      <c r="G13382" s="1">
        <v>45031</v>
      </c>
      <c r="H13382" s="1">
        <v>45033</v>
      </c>
      <c r="I13382">
        <v>50</v>
      </c>
      <c r="J13382">
        <v>50</v>
      </c>
      <c r="K13382">
        <v>50</v>
      </c>
      <c r="L13382">
        <v>4344.1899999999996</v>
      </c>
      <c r="M13382">
        <v>217209.5</v>
      </c>
      <c r="N13382">
        <v>107.66</v>
      </c>
      <c r="O13382">
        <v>3.9399999999999998E-2</v>
      </c>
      <c r="P13382">
        <v>8558.0499999999993</v>
      </c>
      <c r="Q13382" t="s">
        <v>45</v>
      </c>
      <c r="R13382" t="s">
        <v>85</v>
      </c>
      <c r="S13382" t="s">
        <v>36</v>
      </c>
      <c r="T13382">
        <v>53</v>
      </c>
      <c r="U13382">
        <v>1021</v>
      </c>
    </row>
    <row r="13383" spans="1:21" x14ac:dyDescent="0.35">
      <c r="A13383" t="s">
        <v>13653</v>
      </c>
      <c r="B13383" t="s">
        <v>38</v>
      </c>
      <c r="C13383" t="s">
        <v>1062</v>
      </c>
      <c r="D13383" t="s">
        <v>73</v>
      </c>
      <c r="E13383" t="s">
        <v>25</v>
      </c>
      <c r="F13383" s="1">
        <v>45025</v>
      </c>
      <c r="G13383" s="1">
        <v>45095</v>
      </c>
      <c r="H13383" s="1">
        <v>45109</v>
      </c>
      <c r="I13383">
        <v>100</v>
      </c>
      <c r="J13383">
        <v>100</v>
      </c>
      <c r="K13383">
        <v>100</v>
      </c>
      <c r="L13383">
        <v>4825.21</v>
      </c>
      <c r="M13383">
        <v>482521</v>
      </c>
      <c r="N13383">
        <v>0</v>
      </c>
      <c r="O13383">
        <v>0.09</v>
      </c>
      <c r="P13383">
        <v>43426.89</v>
      </c>
      <c r="Q13383" t="s">
        <v>34</v>
      </c>
      <c r="R13383" t="s">
        <v>35</v>
      </c>
      <c r="S13383" t="s">
        <v>188</v>
      </c>
      <c r="T13383">
        <v>70</v>
      </c>
      <c r="U13383">
        <v>945</v>
      </c>
    </row>
    <row r="13384" spans="1:21" x14ac:dyDescent="0.35">
      <c r="A13384" t="s">
        <v>13654</v>
      </c>
      <c r="B13384" t="s">
        <v>42</v>
      </c>
      <c r="C13384" t="s">
        <v>126</v>
      </c>
      <c r="D13384" t="s">
        <v>50</v>
      </c>
      <c r="E13384" t="s">
        <v>25</v>
      </c>
      <c r="F13384" s="1">
        <v>45624</v>
      </c>
      <c r="G13384" s="1">
        <v>45675</v>
      </c>
      <c r="H13384" s="1">
        <v>45687</v>
      </c>
      <c r="I13384">
        <v>50</v>
      </c>
      <c r="J13384">
        <v>50</v>
      </c>
      <c r="K13384">
        <v>50</v>
      </c>
      <c r="L13384">
        <v>1311.89</v>
      </c>
      <c r="M13384">
        <v>65594.5</v>
      </c>
      <c r="N13384">
        <v>123.95</v>
      </c>
      <c r="O13384">
        <v>7.8E-2</v>
      </c>
      <c r="P13384">
        <v>5116.37</v>
      </c>
      <c r="Q13384" t="s">
        <v>26</v>
      </c>
      <c r="R13384" t="s">
        <v>27</v>
      </c>
      <c r="S13384" t="s">
        <v>59</v>
      </c>
      <c r="T13384">
        <v>51</v>
      </c>
      <c r="U13384">
        <v>367</v>
      </c>
    </row>
    <row r="13385" spans="1:21" x14ac:dyDescent="0.35">
      <c r="A13385" t="s">
        <v>13655</v>
      </c>
      <c r="B13385" t="s">
        <v>66</v>
      </c>
      <c r="C13385" t="s">
        <v>577</v>
      </c>
      <c r="D13385" t="s">
        <v>112</v>
      </c>
      <c r="E13385" t="s">
        <v>40</v>
      </c>
      <c r="F13385" s="1">
        <v>45915</v>
      </c>
      <c r="G13385" s="1">
        <v>45975</v>
      </c>
      <c r="H13385" s="1">
        <v>45979</v>
      </c>
      <c r="I13385">
        <v>200</v>
      </c>
      <c r="J13385">
        <v>200</v>
      </c>
      <c r="K13385">
        <v>200</v>
      </c>
      <c r="L13385">
        <v>1578.22</v>
      </c>
      <c r="M13385">
        <v>315644</v>
      </c>
      <c r="N13385">
        <v>215.48</v>
      </c>
      <c r="O13385">
        <v>4.7399999999999998E-2</v>
      </c>
      <c r="P13385">
        <v>14961.53</v>
      </c>
      <c r="Q13385" t="s">
        <v>26</v>
      </c>
      <c r="R13385" t="s">
        <v>89</v>
      </c>
      <c r="S13385" t="s">
        <v>59</v>
      </c>
      <c r="T13385">
        <v>60</v>
      </c>
      <c r="U13385">
        <v>75</v>
      </c>
    </row>
    <row r="13386" spans="1:21" x14ac:dyDescent="0.35">
      <c r="A13386" t="s">
        <v>13656</v>
      </c>
      <c r="B13386" t="s">
        <v>48</v>
      </c>
      <c r="C13386" t="s">
        <v>1043</v>
      </c>
      <c r="D13386" t="s">
        <v>84</v>
      </c>
      <c r="E13386" t="s">
        <v>51</v>
      </c>
      <c r="F13386" s="1">
        <v>45596</v>
      </c>
      <c r="G13386" s="1">
        <v>45627</v>
      </c>
      <c r="H13386" s="1">
        <v>45631</v>
      </c>
      <c r="I13386">
        <v>200</v>
      </c>
      <c r="J13386">
        <v>200</v>
      </c>
      <c r="K13386">
        <v>200</v>
      </c>
      <c r="L13386">
        <v>231.43</v>
      </c>
      <c r="M13386">
        <v>46286</v>
      </c>
      <c r="N13386">
        <v>465.22</v>
      </c>
      <c r="O13386">
        <v>0.1245</v>
      </c>
      <c r="P13386">
        <v>5762.61</v>
      </c>
      <c r="Q13386" t="s">
        <v>109</v>
      </c>
      <c r="R13386" t="s">
        <v>52</v>
      </c>
      <c r="S13386" t="s">
        <v>59</v>
      </c>
      <c r="T13386">
        <v>31</v>
      </c>
      <c r="U13386">
        <v>423</v>
      </c>
    </row>
    <row r="13387" spans="1:21" x14ac:dyDescent="0.35">
      <c r="A13387" t="s">
        <v>13657</v>
      </c>
      <c r="B13387" t="s">
        <v>66</v>
      </c>
      <c r="C13387" t="s">
        <v>138</v>
      </c>
      <c r="D13387" t="s">
        <v>32</v>
      </c>
      <c r="E13387" t="s">
        <v>25</v>
      </c>
      <c r="F13387" s="1">
        <v>45310</v>
      </c>
      <c r="G13387" s="1">
        <v>45331</v>
      </c>
      <c r="H13387" s="1">
        <v>45338</v>
      </c>
      <c r="I13387">
        <v>5</v>
      </c>
      <c r="J13387">
        <v>5</v>
      </c>
      <c r="K13387">
        <v>5</v>
      </c>
      <c r="L13387">
        <v>2775.5</v>
      </c>
      <c r="M13387">
        <v>13877.5</v>
      </c>
      <c r="N13387">
        <v>379.25</v>
      </c>
      <c r="O13387">
        <v>3.7999999999999999E-2</v>
      </c>
      <c r="P13387">
        <v>527.35</v>
      </c>
      <c r="Q13387" t="s">
        <v>77</v>
      </c>
      <c r="R13387" t="s">
        <v>100</v>
      </c>
      <c r="S13387" t="s">
        <v>80</v>
      </c>
      <c r="T13387">
        <v>21</v>
      </c>
      <c r="U13387">
        <v>716</v>
      </c>
    </row>
    <row r="13388" spans="1:21" x14ac:dyDescent="0.35">
      <c r="A13388" t="s">
        <v>13658</v>
      </c>
      <c r="B13388" t="s">
        <v>71</v>
      </c>
      <c r="C13388" t="s">
        <v>216</v>
      </c>
      <c r="D13388" t="s">
        <v>32</v>
      </c>
      <c r="E13388" t="s">
        <v>99</v>
      </c>
      <c r="F13388" s="1">
        <v>45525</v>
      </c>
      <c r="G13388" s="1">
        <v>45581</v>
      </c>
      <c r="H13388" s="1">
        <v>45583</v>
      </c>
      <c r="I13388">
        <v>100</v>
      </c>
      <c r="J13388">
        <v>100</v>
      </c>
      <c r="K13388">
        <v>100</v>
      </c>
      <c r="L13388">
        <v>2340.29</v>
      </c>
      <c r="M13388">
        <v>234029</v>
      </c>
      <c r="N13388">
        <v>424.65</v>
      </c>
      <c r="O13388">
        <v>0.1368</v>
      </c>
      <c r="P13388">
        <v>32015.17</v>
      </c>
      <c r="Q13388" t="s">
        <v>109</v>
      </c>
      <c r="R13388" t="s">
        <v>35</v>
      </c>
      <c r="S13388" t="s">
        <v>59</v>
      </c>
      <c r="T13388">
        <v>56</v>
      </c>
      <c r="U13388">
        <v>471</v>
      </c>
    </row>
    <row r="13389" spans="1:21" x14ac:dyDescent="0.35">
      <c r="A13389" t="s">
        <v>13659</v>
      </c>
      <c r="B13389" t="s">
        <v>22</v>
      </c>
      <c r="C13389" t="s">
        <v>1016</v>
      </c>
      <c r="D13389" t="s">
        <v>50</v>
      </c>
      <c r="E13389" t="s">
        <v>33</v>
      </c>
      <c r="F13389" s="1">
        <v>45358</v>
      </c>
      <c r="G13389" s="1">
        <v>45372</v>
      </c>
      <c r="H13389" t="s">
        <v>64</v>
      </c>
      <c r="I13389">
        <v>5</v>
      </c>
      <c r="J13389">
        <v>5</v>
      </c>
      <c r="K13389">
        <v>5</v>
      </c>
      <c r="L13389">
        <v>3695.19</v>
      </c>
      <c r="M13389">
        <v>18475.95</v>
      </c>
      <c r="N13389">
        <v>208.28</v>
      </c>
      <c r="O13389">
        <v>2.3400000000000001E-2</v>
      </c>
      <c r="P13389">
        <v>432.34</v>
      </c>
      <c r="Q13389" t="s">
        <v>58</v>
      </c>
      <c r="R13389" t="s">
        <v>35</v>
      </c>
      <c r="S13389" t="s">
        <v>188</v>
      </c>
      <c r="T13389">
        <v>14</v>
      </c>
      <c r="U13389">
        <v>0</v>
      </c>
    </row>
    <row r="13390" spans="1:21" x14ac:dyDescent="0.35">
      <c r="A13390" t="s">
        <v>13660</v>
      </c>
      <c r="B13390" t="s">
        <v>48</v>
      </c>
      <c r="C13390" t="s">
        <v>423</v>
      </c>
      <c r="D13390" t="s">
        <v>112</v>
      </c>
      <c r="E13390" t="s">
        <v>68</v>
      </c>
      <c r="F13390" s="1">
        <v>45502</v>
      </c>
      <c r="G13390" s="1">
        <v>45535</v>
      </c>
      <c r="H13390" s="1">
        <v>45537</v>
      </c>
      <c r="I13390">
        <v>1</v>
      </c>
      <c r="J13390">
        <v>1</v>
      </c>
      <c r="K13390">
        <v>1</v>
      </c>
      <c r="L13390">
        <v>2300.84</v>
      </c>
      <c r="M13390">
        <v>2300.84</v>
      </c>
      <c r="N13390">
        <v>1334.91</v>
      </c>
      <c r="O13390">
        <v>5.91E-2</v>
      </c>
      <c r="P13390">
        <v>135.97999999999999</v>
      </c>
      <c r="Q13390" t="s">
        <v>77</v>
      </c>
      <c r="R13390" t="s">
        <v>35</v>
      </c>
      <c r="S13390" t="s">
        <v>86</v>
      </c>
      <c r="T13390">
        <v>33</v>
      </c>
      <c r="U13390">
        <v>517</v>
      </c>
    </row>
    <row r="13391" spans="1:21" x14ac:dyDescent="0.35">
      <c r="A13391" t="s">
        <v>13661</v>
      </c>
      <c r="B13391" t="s">
        <v>82</v>
      </c>
      <c r="C13391" t="s">
        <v>342</v>
      </c>
      <c r="D13391" t="s">
        <v>84</v>
      </c>
      <c r="E13391" t="s">
        <v>99</v>
      </c>
      <c r="F13391" s="1">
        <v>45090</v>
      </c>
      <c r="G13391" s="1">
        <v>45132</v>
      </c>
      <c r="H13391" s="1">
        <v>45142</v>
      </c>
      <c r="I13391">
        <v>50</v>
      </c>
      <c r="J13391">
        <v>50</v>
      </c>
      <c r="K13391">
        <v>50</v>
      </c>
      <c r="L13391">
        <v>3327.68</v>
      </c>
      <c r="M13391">
        <v>166384</v>
      </c>
      <c r="N13391">
        <v>1875.88</v>
      </c>
      <c r="O13391">
        <v>9.1200000000000003E-2</v>
      </c>
      <c r="P13391">
        <v>15174.22</v>
      </c>
      <c r="Q13391" t="s">
        <v>136</v>
      </c>
      <c r="R13391" t="s">
        <v>100</v>
      </c>
      <c r="S13391" t="s">
        <v>59</v>
      </c>
      <c r="T13391">
        <v>42</v>
      </c>
      <c r="U13391">
        <v>912</v>
      </c>
    </row>
    <row r="13392" spans="1:21" x14ac:dyDescent="0.35">
      <c r="A13392" t="s">
        <v>13662</v>
      </c>
      <c r="B13392" t="s">
        <v>42</v>
      </c>
      <c r="C13392" t="s">
        <v>721</v>
      </c>
      <c r="D13392" t="s">
        <v>57</v>
      </c>
      <c r="E13392" t="s">
        <v>99</v>
      </c>
      <c r="F13392" s="1">
        <v>45600</v>
      </c>
      <c r="G13392" s="1">
        <v>45638</v>
      </c>
      <c r="H13392" s="1">
        <v>45642</v>
      </c>
      <c r="I13392">
        <v>20</v>
      </c>
      <c r="J13392">
        <v>20</v>
      </c>
      <c r="K13392">
        <v>20</v>
      </c>
      <c r="L13392">
        <v>2936.29</v>
      </c>
      <c r="M13392">
        <v>58725.8</v>
      </c>
      <c r="N13392">
        <v>595.98</v>
      </c>
      <c r="O13392">
        <v>6.4699999999999994E-2</v>
      </c>
      <c r="P13392">
        <v>3799.56</v>
      </c>
      <c r="Q13392" t="s">
        <v>77</v>
      </c>
      <c r="R13392" t="s">
        <v>27</v>
      </c>
      <c r="S13392" t="s">
        <v>46</v>
      </c>
      <c r="T13392">
        <v>38</v>
      </c>
      <c r="U13392">
        <v>412</v>
      </c>
    </row>
    <row r="13393" spans="1:21" x14ac:dyDescent="0.35">
      <c r="A13393" t="s">
        <v>13663</v>
      </c>
      <c r="B13393" t="s">
        <v>48</v>
      </c>
      <c r="C13393" t="s">
        <v>171</v>
      </c>
      <c r="D13393" t="s">
        <v>24</v>
      </c>
      <c r="E13393" t="s">
        <v>74</v>
      </c>
      <c r="F13393" s="1">
        <v>45845</v>
      </c>
      <c r="G13393" s="1">
        <v>45932</v>
      </c>
      <c r="H13393" s="1">
        <v>45946</v>
      </c>
      <c r="I13393">
        <v>2</v>
      </c>
      <c r="J13393">
        <v>2</v>
      </c>
      <c r="K13393">
        <v>2</v>
      </c>
      <c r="L13393">
        <v>2390.79</v>
      </c>
      <c r="M13393">
        <v>4781.58</v>
      </c>
      <c r="N13393">
        <v>1937.38</v>
      </c>
      <c r="O13393">
        <v>7.4300000000000005E-2</v>
      </c>
      <c r="P13393">
        <v>355.27</v>
      </c>
      <c r="Q13393" t="s">
        <v>45</v>
      </c>
      <c r="R13393" t="s">
        <v>35</v>
      </c>
      <c r="S13393" t="s">
        <v>46</v>
      </c>
      <c r="T13393">
        <v>87</v>
      </c>
      <c r="U13393">
        <v>108</v>
      </c>
    </row>
    <row r="13394" spans="1:21" x14ac:dyDescent="0.35">
      <c r="A13394" t="s">
        <v>13664</v>
      </c>
      <c r="B13394" t="s">
        <v>66</v>
      </c>
      <c r="C13394" t="s">
        <v>1142</v>
      </c>
      <c r="D13394" t="s">
        <v>112</v>
      </c>
      <c r="E13394" t="s">
        <v>33</v>
      </c>
      <c r="F13394" s="1">
        <v>45480</v>
      </c>
      <c r="G13394" s="1">
        <v>45545</v>
      </c>
      <c r="H13394" s="1">
        <v>45547</v>
      </c>
      <c r="I13394">
        <v>2</v>
      </c>
      <c r="J13394">
        <v>2</v>
      </c>
      <c r="K13394">
        <v>2</v>
      </c>
      <c r="L13394">
        <v>222.5</v>
      </c>
      <c r="M13394">
        <v>445</v>
      </c>
      <c r="N13394">
        <v>0</v>
      </c>
      <c r="O13394">
        <v>0.11</v>
      </c>
      <c r="P13394">
        <v>48.95</v>
      </c>
      <c r="Q13394" t="s">
        <v>69</v>
      </c>
      <c r="R13394" t="s">
        <v>35</v>
      </c>
      <c r="S13394" t="s">
        <v>28</v>
      </c>
      <c r="T13394">
        <v>65</v>
      </c>
      <c r="U13394">
        <v>507</v>
      </c>
    </row>
    <row r="13395" spans="1:21" x14ac:dyDescent="0.35">
      <c r="A13395" t="s">
        <v>13665</v>
      </c>
      <c r="B13395" t="s">
        <v>66</v>
      </c>
      <c r="C13395" t="s">
        <v>247</v>
      </c>
      <c r="D13395" t="s">
        <v>135</v>
      </c>
      <c r="E13395" t="s">
        <v>40</v>
      </c>
      <c r="F13395" s="1">
        <v>45458</v>
      </c>
      <c r="G13395" s="1">
        <v>45506</v>
      </c>
      <c r="H13395" s="1">
        <v>45519</v>
      </c>
      <c r="I13395">
        <v>50</v>
      </c>
      <c r="J13395">
        <v>50</v>
      </c>
      <c r="K13395">
        <v>45</v>
      </c>
      <c r="L13395">
        <v>3007.09</v>
      </c>
      <c r="M13395">
        <v>150354.5</v>
      </c>
      <c r="N13395">
        <v>1828.12</v>
      </c>
      <c r="O13395">
        <v>3.2300000000000002E-2</v>
      </c>
      <c r="P13395">
        <v>4856.45</v>
      </c>
      <c r="Q13395" t="s">
        <v>58</v>
      </c>
      <c r="R13395" t="s">
        <v>35</v>
      </c>
      <c r="S13395" t="s">
        <v>188</v>
      </c>
      <c r="T13395">
        <v>48</v>
      </c>
      <c r="U13395">
        <v>535</v>
      </c>
    </row>
    <row r="13396" spans="1:21" x14ac:dyDescent="0.35">
      <c r="A13396" t="s">
        <v>13666</v>
      </c>
      <c r="B13396" t="s">
        <v>42</v>
      </c>
      <c r="C13396" t="s">
        <v>171</v>
      </c>
      <c r="D13396" t="s">
        <v>73</v>
      </c>
      <c r="E13396" t="s">
        <v>25</v>
      </c>
      <c r="F13396" s="1">
        <v>45036</v>
      </c>
      <c r="G13396" s="1">
        <v>45085</v>
      </c>
      <c r="H13396" s="1">
        <v>45091</v>
      </c>
      <c r="I13396">
        <v>200</v>
      </c>
      <c r="J13396">
        <v>200</v>
      </c>
      <c r="K13396">
        <v>200</v>
      </c>
      <c r="L13396">
        <v>2503.4899999999998</v>
      </c>
      <c r="M13396">
        <v>500698</v>
      </c>
      <c r="N13396">
        <v>0</v>
      </c>
      <c r="O13396">
        <v>2.0400000000000001E-2</v>
      </c>
      <c r="P13396">
        <v>10214.24</v>
      </c>
      <c r="Q13396" t="s">
        <v>58</v>
      </c>
      <c r="R13396" t="s">
        <v>35</v>
      </c>
      <c r="S13396" t="s">
        <v>36</v>
      </c>
      <c r="T13396">
        <v>49</v>
      </c>
      <c r="U13396">
        <v>963</v>
      </c>
    </row>
    <row r="13397" spans="1:21" x14ac:dyDescent="0.35">
      <c r="A13397" t="s">
        <v>13667</v>
      </c>
      <c r="B13397" t="s">
        <v>30</v>
      </c>
      <c r="C13397" t="s">
        <v>371</v>
      </c>
      <c r="D13397" t="s">
        <v>50</v>
      </c>
      <c r="E13397" t="s">
        <v>96</v>
      </c>
      <c r="F13397" s="1">
        <v>45281</v>
      </c>
      <c r="G13397" s="1">
        <v>45313</v>
      </c>
      <c r="H13397" s="1">
        <v>45317</v>
      </c>
      <c r="I13397">
        <v>2</v>
      </c>
      <c r="J13397">
        <v>2</v>
      </c>
      <c r="K13397">
        <v>2</v>
      </c>
      <c r="L13397">
        <v>352.18</v>
      </c>
      <c r="M13397">
        <v>704.36</v>
      </c>
      <c r="N13397">
        <v>1756.1</v>
      </c>
      <c r="O13397">
        <v>0.10199999999999999</v>
      </c>
      <c r="P13397">
        <v>71.84</v>
      </c>
      <c r="Q13397" t="s">
        <v>136</v>
      </c>
      <c r="R13397" t="s">
        <v>52</v>
      </c>
      <c r="S13397" t="s">
        <v>28</v>
      </c>
      <c r="T13397">
        <v>32</v>
      </c>
      <c r="U13397">
        <v>737</v>
      </c>
    </row>
    <row r="13398" spans="1:21" x14ac:dyDescent="0.35">
      <c r="A13398" t="s">
        <v>13668</v>
      </c>
      <c r="B13398" t="s">
        <v>30</v>
      </c>
      <c r="C13398" t="s">
        <v>476</v>
      </c>
      <c r="D13398" t="s">
        <v>112</v>
      </c>
      <c r="E13398" t="s">
        <v>63</v>
      </c>
      <c r="F13398" s="1">
        <v>45263</v>
      </c>
      <c r="G13398" s="1">
        <v>45337</v>
      </c>
      <c r="H13398" s="1">
        <v>45340</v>
      </c>
      <c r="I13398">
        <v>200</v>
      </c>
      <c r="J13398">
        <v>200</v>
      </c>
      <c r="K13398">
        <v>200</v>
      </c>
      <c r="L13398">
        <v>1136.3900000000001</v>
      </c>
      <c r="M13398">
        <v>227278</v>
      </c>
      <c r="N13398">
        <v>1562.97</v>
      </c>
      <c r="O13398">
        <v>4.0099999999999997E-2</v>
      </c>
      <c r="P13398">
        <v>9113.85</v>
      </c>
      <c r="Q13398" t="s">
        <v>136</v>
      </c>
      <c r="R13398" t="s">
        <v>27</v>
      </c>
      <c r="S13398" t="s">
        <v>80</v>
      </c>
      <c r="T13398">
        <v>74</v>
      </c>
      <c r="U13398">
        <v>714</v>
      </c>
    </row>
    <row r="13399" spans="1:21" x14ac:dyDescent="0.35">
      <c r="A13399" t="s">
        <v>13669</v>
      </c>
      <c r="B13399" t="s">
        <v>71</v>
      </c>
      <c r="C13399" t="s">
        <v>1383</v>
      </c>
      <c r="D13399" t="s">
        <v>57</v>
      </c>
      <c r="E13399" t="s">
        <v>99</v>
      </c>
      <c r="F13399" s="1">
        <v>45472</v>
      </c>
      <c r="G13399" s="1">
        <v>45551</v>
      </c>
      <c r="H13399" s="1">
        <v>45558</v>
      </c>
      <c r="I13399">
        <v>200</v>
      </c>
      <c r="J13399">
        <v>200</v>
      </c>
      <c r="K13399">
        <v>200</v>
      </c>
      <c r="L13399">
        <v>3554.24</v>
      </c>
      <c r="M13399">
        <v>710848</v>
      </c>
      <c r="N13399">
        <v>1260.96</v>
      </c>
      <c r="O13399">
        <v>8.9899999999999994E-2</v>
      </c>
      <c r="P13399">
        <v>63905.24</v>
      </c>
      <c r="Q13399" t="s">
        <v>136</v>
      </c>
      <c r="R13399" t="s">
        <v>85</v>
      </c>
      <c r="S13399" t="s">
        <v>53</v>
      </c>
      <c r="T13399">
        <v>79</v>
      </c>
      <c r="U13399">
        <v>496</v>
      </c>
    </row>
    <row r="13400" spans="1:21" x14ac:dyDescent="0.35">
      <c r="A13400" t="s">
        <v>13670</v>
      </c>
      <c r="B13400" t="s">
        <v>66</v>
      </c>
      <c r="C13400" t="s">
        <v>72</v>
      </c>
      <c r="D13400" t="s">
        <v>84</v>
      </c>
      <c r="E13400" t="s">
        <v>33</v>
      </c>
      <c r="F13400" s="1">
        <v>45279</v>
      </c>
      <c r="G13400" s="1">
        <v>45345</v>
      </c>
      <c r="H13400" s="1">
        <v>45359</v>
      </c>
      <c r="I13400">
        <v>1</v>
      </c>
      <c r="J13400">
        <v>1</v>
      </c>
      <c r="K13400">
        <v>1</v>
      </c>
      <c r="L13400">
        <v>3482.25</v>
      </c>
      <c r="M13400">
        <v>3482.25</v>
      </c>
      <c r="N13400">
        <v>0</v>
      </c>
      <c r="O13400">
        <v>0.13200000000000001</v>
      </c>
      <c r="P13400">
        <v>459.66</v>
      </c>
      <c r="Q13400" t="s">
        <v>109</v>
      </c>
      <c r="R13400" t="s">
        <v>35</v>
      </c>
      <c r="S13400" t="s">
        <v>28</v>
      </c>
      <c r="T13400">
        <v>66</v>
      </c>
      <c r="U13400">
        <v>695</v>
      </c>
    </row>
    <row r="13401" spans="1:21" x14ac:dyDescent="0.35">
      <c r="A13401" t="s">
        <v>13671</v>
      </c>
      <c r="B13401" t="s">
        <v>38</v>
      </c>
      <c r="C13401" t="s">
        <v>88</v>
      </c>
      <c r="D13401" t="s">
        <v>57</v>
      </c>
      <c r="E13401" t="s">
        <v>33</v>
      </c>
      <c r="F13401" s="1">
        <v>45110</v>
      </c>
      <c r="G13401" s="1">
        <v>45145</v>
      </c>
      <c r="H13401" s="1">
        <v>45157</v>
      </c>
      <c r="I13401">
        <v>10</v>
      </c>
      <c r="J13401">
        <v>10</v>
      </c>
      <c r="K13401">
        <v>10</v>
      </c>
      <c r="L13401">
        <v>4435.59</v>
      </c>
      <c r="M13401">
        <v>44355.9</v>
      </c>
      <c r="N13401">
        <v>0</v>
      </c>
      <c r="O13401">
        <v>9.1300000000000006E-2</v>
      </c>
      <c r="P13401">
        <v>4049.69</v>
      </c>
      <c r="Q13401" t="s">
        <v>77</v>
      </c>
      <c r="R13401" t="s">
        <v>35</v>
      </c>
      <c r="S13401" t="s">
        <v>46</v>
      </c>
      <c r="T13401">
        <v>35</v>
      </c>
      <c r="U13401">
        <v>897</v>
      </c>
    </row>
    <row r="13402" spans="1:21" x14ac:dyDescent="0.35">
      <c r="A13402" t="s">
        <v>13672</v>
      </c>
      <c r="B13402" t="s">
        <v>66</v>
      </c>
      <c r="C13402" t="s">
        <v>430</v>
      </c>
      <c r="D13402" t="s">
        <v>73</v>
      </c>
      <c r="E13402" t="s">
        <v>99</v>
      </c>
      <c r="F13402" s="1">
        <v>45611</v>
      </c>
      <c r="G13402" s="1">
        <v>45639</v>
      </c>
      <c r="H13402" s="1">
        <v>45650</v>
      </c>
      <c r="I13402">
        <v>200</v>
      </c>
      <c r="J13402">
        <v>200</v>
      </c>
      <c r="K13402">
        <v>200</v>
      </c>
      <c r="L13402">
        <v>4734.8</v>
      </c>
      <c r="M13402">
        <v>946960</v>
      </c>
      <c r="N13402">
        <v>511.78</v>
      </c>
      <c r="O13402">
        <v>0.13639999999999999</v>
      </c>
      <c r="P13402">
        <v>129165.34</v>
      </c>
      <c r="Q13402" t="s">
        <v>69</v>
      </c>
      <c r="R13402" t="s">
        <v>100</v>
      </c>
      <c r="S13402" t="s">
        <v>46</v>
      </c>
      <c r="T13402">
        <v>28</v>
      </c>
      <c r="U13402">
        <v>404</v>
      </c>
    </row>
    <row r="13403" spans="1:21" x14ac:dyDescent="0.35">
      <c r="A13403" t="s">
        <v>13673</v>
      </c>
      <c r="B13403" t="s">
        <v>55</v>
      </c>
      <c r="C13403" t="s">
        <v>274</v>
      </c>
      <c r="D13403" t="s">
        <v>112</v>
      </c>
      <c r="E13403" t="s">
        <v>63</v>
      </c>
      <c r="F13403" s="1">
        <v>45077</v>
      </c>
      <c r="G13403" s="1">
        <v>45104</v>
      </c>
      <c r="H13403" s="1">
        <v>45112</v>
      </c>
      <c r="I13403">
        <v>2</v>
      </c>
      <c r="J13403">
        <v>2</v>
      </c>
      <c r="K13403">
        <v>2</v>
      </c>
      <c r="L13403">
        <v>1520.52</v>
      </c>
      <c r="M13403">
        <v>3041.04</v>
      </c>
      <c r="N13403">
        <v>0</v>
      </c>
      <c r="O13403">
        <v>0.13700000000000001</v>
      </c>
      <c r="P13403">
        <v>416.62</v>
      </c>
      <c r="Q13403" t="s">
        <v>26</v>
      </c>
      <c r="R13403" t="s">
        <v>35</v>
      </c>
      <c r="S13403" t="s">
        <v>59</v>
      </c>
      <c r="T13403">
        <v>27</v>
      </c>
      <c r="U13403">
        <v>942</v>
      </c>
    </row>
    <row r="13404" spans="1:21" x14ac:dyDescent="0.35">
      <c r="A13404" t="s">
        <v>13674</v>
      </c>
      <c r="B13404" t="s">
        <v>71</v>
      </c>
      <c r="C13404" t="s">
        <v>93</v>
      </c>
      <c r="D13404" t="s">
        <v>24</v>
      </c>
      <c r="E13404" t="s">
        <v>68</v>
      </c>
      <c r="F13404" s="1">
        <v>45928</v>
      </c>
      <c r="G13404" s="1">
        <v>45978</v>
      </c>
      <c r="H13404" s="1">
        <v>45989</v>
      </c>
      <c r="I13404">
        <v>20</v>
      </c>
      <c r="J13404">
        <v>20</v>
      </c>
      <c r="K13404">
        <v>20</v>
      </c>
      <c r="L13404">
        <v>4955.33</v>
      </c>
      <c r="M13404">
        <v>99106.6</v>
      </c>
      <c r="N13404">
        <v>0</v>
      </c>
      <c r="O13404">
        <v>5.3800000000000001E-2</v>
      </c>
      <c r="P13404">
        <v>5331.94</v>
      </c>
      <c r="Q13404" t="s">
        <v>109</v>
      </c>
      <c r="R13404" t="s">
        <v>27</v>
      </c>
      <c r="S13404" t="s">
        <v>59</v>
      </c>
      <c r="T13404">
        <v>50</v>
      </c>
      <c r="U13404">
        <v>65</v>
      </c>
    </row>
    <row r="13405" spans="1:21" x14ac:dyDescent="0.35">
      <c r="A13405" t="s">
        <v>13675</v>
      </c>
      <c r="B13405" t="s">
        <v>55</v>
      </c>
      <c r="C13405" t="s">
        <v>205</v>
      </c>
      <c r="D13405" t="s">
        <v>57</v>
      </c>
      <c r="E13405" t="s">
        <v>99</v>
      </c>
      <c r="F13405" s="1">
        <v>45826</v>
      </c>
      <c r="G13405" s="1">
        <v>45901</v>
      </c>
      <c r="H13405" s="1">
        <v>45903</v>
      </c>
      <c r="I13405">
        <v>20</v>
      </c>
      <c r="J13405">
        <v>20</v>
      </c>
      <c r="K13405">
        <v>20</v>
      </c>
      <c r="L13405">
        <v>226.6</v>
      </c>
      <c r="M13405">
        <v>4532</v>
      </c>
      <c r="N13405">
        <v>578.91</v>
      </c>
      <c r="O13405">
        <v>0.1221</v>
      </c>
      <c r="P13405">
        <v>553.36</v>
      </c>
      <c r="Q13405" t="s">
        <v>136</v>
      </c>
      <c r="R13405" t="s">
        <v>27</v>
      </c>
      <c r="S13405" t="s">
        <v>86</v>
      </c>
      <c r="T13405">
        <v>75</v>
      </c>
      <c r="U13405">
        <v>151</v>
      </c>
    </row>
    <row r="13406" spans="1:21" x14ac:dyDescent="0.35">
      <c r="A13406" t="s">
        <v>13676</v>
      </c>
      <c r="B13406" t="s">
        <v>22</v>
      </c>
      <c r="C13406" t="s">
        <v>104</v>
      </c>
      <c r="D13406" t="s">
        <v>73</v>
      </c>
      <c r="E13406" t="s">
        <v>40</v>
      </c>
      <c r="F13406" s="1">
        <v>46016</v>
      </c>
      <c r="G13406" s="1">
        <v>46049</v>
      </c>
      <c r="H13406" s="1">
        <v>46055</v>
      </c>
      <c r="I13406">
        <v>200</v>
      </c>
      <c r="J13406">
        <v>200</v>
      </c>
      <c r="K13406">
        <v>200</v>
      </c>
      <c r="L13406">
        <v>1303.56</v>
      </c>
      <c r="M13406">
        <v>260712</v>
      </c>
      <c r="N13406">
        <v>0</v>
      </c>
      <c r="O13406">
        <v>0.06</v>
      </c>
      <c r="P13406">
        <v>15642.72</v>
      </c>
      <c r="Q13406" t="s">
        <v>77</v>
      </c>
      <c r="R13406" t="s">
        <v>85</v>
      </c>
      <c r="S13406" t="s">
        <v>53</v>
      </c>
      <c r="T13406">
        <v>33</v>
      </c>
      <c r="U13406">
        <v>0</v>
      </c>
    </row>
    <row r="13407" spans="1:21" x14ac:dyDescent="0.35">
      <c r="A13407" t="s">
        <v>13677</v>
      </c>
      <c r="B13407" t="s">
        <v>82</v>
      </c>
      <c r="C13407" t="s">
        <v>140</v>
      </c>
      <c r="D13407" t="s">
        <v>73</v>
      </c>
      <c r="E13407" t="s">
        <v>44</v>
      </c>
      <c r="F13407" s="1">
        <v>45197</v>
      </c>
      <c r="G13407" s="1">
        <v>45214</v>
      </c>
      <c r="H13407" s="1">
        <v>45218</v>
      </c>
      <c r="I13407">
        <v>50</v>
      </c>
      <c r="J13407">
        <v>50</v>
      </c>
      <c r="K13407">
        <v>50</v>
      </c>
      <c r="L13407">
        <v>3089.85</v>
      </c>
      <c r="M13407">
        <v>154492.5</v>
      </c>
      <c r="N13407">
        <v>987.22</v>
      </c>
      <c r="O13407">
        <v>0.111</v>
      </c>
      <c r="P13407">
        <v>17148.669999999998</v>
      </c>
      <c r="Q13407" t="s">
        <v>45</v>
      </c>
      <c r="R13407" t="s">
        <v>27</v>
      </c>
      <c r="S13407" t="s">
        <v>46</v>
      </c>
      <c r="T13407">
        <v>17</v>
      </c>
      <c r="U13407">
        <v>836</v>
      </c>
    </row>
    <row r="13408" spans="1:21" x14ac:dyDescent="0.35">
      <c r="A13408" t="s">
        <v>13678</v>
      </c>
      <c r="B13408" t="s">
        <v>30</v>
      </c>
      <c r="C13408" t="s">
        <v>209</v>
      </c>
      <c r="D13408" t="s">
        <v>135</v>
      </c>
      <c r="E13408" t="s">
        <v>51</v>
      </c>
      <c r="F13408" s="1">
        <v>45227</v>
      </c>
      <c r="G13408" s="1">
        <v>45312</v>
      </c>
      <c r="H13408" t="s">
        <v>64</v>
      </c>
      <c r="I13408">
        <v>50</v>
      </c>
      <c r="J13408">
        <v>3</v>
      </c>
      <c r="K13408">
        <v>3</v>
      </c>
      <c r="L13408">
        <v>3960.56</v>
      </c>
      <c r="M13408">
        <v>198028</v>
      </c>
      <c r="N13408">
        <v>0</v>
      </c>
      <c r="O13408">
        <v>5.8900000000000001E-2</v>
      </c>
      <c r="P13408">
        <v>11663.85</v>
      </c>
      <c r="Q13408" t="s">
        <v>77</v>
      </c>
      <c r="R13408" t="s">
        <v>35</v>
      </c>
      <c r="S13408" t="s">
        <v>28</v>
      </c>
      <c r="T13408">
        <v>85</v>
      </c>
      <c r="U13408">
        <v>0</v>
      </c>
    </row>
    <row r="13409" spans="1:21" x14ac:dyDescent="0.35">
      <c r="A13409" t="s">
        <v>13679</v>
      </c>
      <c r="B13409" t="s">
        <v>42</v>
      </c>
      <c r="C13409" t="s">
        <v>213</v>
      </c>
      <c r="D13409" t="s">
        <v>57</v>
      </c>
      <c r="E13409" t="s">
        <v>99</v>
      </c>
      <c r="F13409" s="1">
        <v>45526</v>
      </c>
      <c r="G13409" s="1">
        <v>45553</v>
      </c>
      <c r="H13409" s="1">
        <v>45566</v>
      </c>
      <c r="I13409">
        <v>50</v>
      </c>
      <c r="J13409">
        <v>50</v>
      </c>
      <c r="K13409">
        <v>50</v>
      </c>
      <c r="L13409">
        <v>2357.35</v>
      </c>
      <c r="M13409">
        <v>117867.5</v>
      </c>
      <c r="N13409">
        <v>0</v>
      </c>
      <c r="O13409">
        <v>0.1166</v>
      </c>
      <c r="P13409">
        <v>13743.35</v>
      </c>
      <c r="Q13409" t="s">
        <v>109</v>
      </c>
      <c r="R13409" t="s">
        <v>35</v>
      </c>
      <c r="S13409" t="s">
        <v>28</v>
      </c>
      <c r="T13409">
        <v>27</v>
      </c>
      <c r="U13409">
        <v>488</v>
      </c>
    </row>
    <row r="13410" spans="1:21" x14ac:dyDescent="0.35">
      <c r="A13410" t="s">
        <v>13680</v>
      </c>
      <c r="B13410" t="s">
        <v>22</v>
      </c>
      <c r="C13410" t="s">
        <v>490</v>
      </c>
      <c r="D13410" t="s">
        <v>84</v>
      </c>
      <c r="E13410" t="s">
        <v>68</v>
      </c>
      <c r="F13410" s="1">
        <v>45542</v>
      </c>
      <c r="G13410" s="1">
        <v>45582</v>
      </c>
      <c r="H13410" s="1">
        <v>45595</v>
      </c>
      <c r="I13410">
        <v>10</v>
      </c>
      <c r="J13410">
        <v>10</v>
      </c>
      <c r="K13410">
        <v>10</v>
      </c>
      <c r="L13410">
        <v>3914.67</v>
      </c>
      <c r="M13410">
        <v>39146.699999999997</v>
      </c>
      <c r="N13410">
        <v>1622.52</v>
      </c>
      <c r="O13410">
        <v>7.1800000000000003E-2</v>
      </c>
      <c r="P13410">
        <v>2810.73</v>
      </c>
      <c r="Q13410" t="s">
        <v>26</v>
      </c>
      <c r="R13410" t="s">
        <v>85</v>
      </c>
      <c r="S13410" t="s">
        <v>36</v>
      </c>
      <c r="T13410">
        <v>40</v>
      </c>
      <c r="U13410">
        <v>459</v>
      </c>
    </row>
    <row r="13411" spans="1:21" x14ac:dyDescent="0.35">
      <c r="A13411" t="s">
        <v>13681</v>
      </c>
      <c r="B13411" t="s">
        <v>38</v>
      </c>
      <c r="C13411" t="s">
        <v>288</v>
      </c>
      <c r="D13411" t="s">
        <v>57</v>
      </c>
      <c r="E13411" t="s">
        <v>44</v>
      </c>
      <c r="F13411" s="1">
        <v>45697</v>
      </c>
      <c r="G13411" s="1">
        <v>45736</v>
      </c>
      <c r="H13411" s="1">
        <v>45747</v>
      </c>
      <c r="I13411">
        <v>50</v>
      </c>
      <c r="J13411">
        <v>50</v>
      </c>
      <c r="K13411">
        <v>50</v>
      </c>
      <c r="L13411">
        <v>747.01</v>
      </c>
      <c r="M13411">
        <v>37350.5</v>
      </c>
      <c r="N13411">
        <v>508.62</v>
      </c>
      <c r="O13411">
        <v>0.13420000000000001</v>
      </c>
      <c r="P13411">
        <v>5012.4399999999996</v>
      </c>
      <c r="Q13411" t="s">
        <v>45</v>
      </c>
      <c r="R13411" t="s">
        <v>85</v>
      </c>
      <c r="S13411" t="s">
        <v>188</v>
      </c>
      <c r="T13411">
        <v>39</v>
      </c>
      <c r="U13411">
        <v>307</v>
      </c>
    </row>
    <row r="13412" spans="1:21" x14ac:dyDescent="0.35">
      <c r="A13412" t="s">
        <v>13682</v>
      </c>
      <c r="B13412" t="s">
        <v>66</v>
      </c>
      <c r="C13412" t="s">
        <v>224</v>
      </c>
      <c r="D13412" t="s">
        <v>112</v>
      </c>
      <c r="E13412" t="s">
        <v>68</v>
      </c>
      <c r="F13412" s="1">
        <v>45657</v>
      </c>
      <c r="G13412" s="1">
        <v>45695</v>
      </c>
      <c r="H13412" s="1">
        <v>45709</v>
      </c>
      <c r="I13412">
        <v>50</v>
      </c>
      <c r="J13412">
        <v>50</v>
      </c>
      <c r="K13412">
        <v>50</v>
      </c>
      <c r="L13412">
        <v>2102.89</v>
      </c>
      <c r="M13412">
        <v>105144.5</v>
      </c>
      <c r="N13412">
        <v>989.54</v>
      </c>
      <c r="O13412">
        <v>0.11409999999999999</v>
      </c>
      <c r="P13412">
        <v>11996.99</v>
      </c>
      <c r="Q13412" t="s">
        <v>45</v>
      </c>
      <c r="R13412" t="s">
        <v>85</v>
      </c>
      <c r="S13412" t="s">
        <v>53</v>
      </c>
      <c r="T13412">
        <v>38</v>
      </c>
      <c r="U13412">
        <v>345</v>
      </c>
    </row>
    <row r="13413" spans="1:21" x14ac:dyDescent="0.35">
      <c r="A13413" t="s">
        <v>13683</v>
      </c>
      <c r="B13413" t="s">
        <v>82</v>
      </c>
      <c r="C13413" t="s">
        <v>296</v>
      </c>
      <c r="D13413" t="s">
        <v>32</v>
      </c>
      <c r="E13413" t="s">
        <v>96</v>
      </c>
      <c r="F13413" s="1">
        <v>45932</v>
      </c>
      <c r="G13413" s="1">
        <v>45969</v>
      </c>
      <c r="H13413" t="s">
        <v>64</v>
      </c>
      <c r="I13413">
        <v>2</v>
      </c>
      <c r="J13413">
        <v>0</v>
      </c>
      <c r="K13413">
        <v>-4</v>
      </c>
      <c r="L13413">
        <v>2919.09</v>
      </c>
      <c r="M13413">
        <v>5838.18</v>
      </c>
      <c r="N13413">
        <v>1007.11</v>
      </c>
      <c r="O13413">
        <v>0.1249</v>
      </c>
      <c r="P13413">
        <v>729.19</v>
      </c>
      <c r="Q13413" t="s">
        <v>109</v>
      </c>
      <c r="R13413" t="s">
        <v>85</v>
      </c>
      <c r="S13413" t="s">
        <v>59</v>
      </c>
      <c r="T13413">
        <v>37</v>
      </c>
      <c r="U13413">
        <v>0</v>
      </c>
    </row>
    <row r="13414" spans="1:21" x14ac:dyDescent="0.35">
      <c r="A13414" t="s">
        <v>13684</v>
      </c>
      <c r="B13414" t="s">
        <v>55</v>
      </c>
      <c r="C13414" t="s">
        <v>617</v>
      </c>
      <c r="D13414" t="s">
        <v>57</v>
      </c>
      <c r="E13414" t="s">
        <v>63</v>
      </c>
      <c r="F13414" s="1">
        <v>45631</v>
      </c>
      <c r="G13414" s="1">
        <v>45662</v>
      </c>
      <c r="H13414" s="1">
        <v>45674</v>
      </c>
      <c r="I13414">
        <v>50</v>
      </c>
      <c r="J13414">
        <v>50</v>
      </c>
      <c r="K13414">
        <v>50</v>
      </c>
      <c r="L13414">
        <v>2096.37</v>
      </c>
      <c r="M13414">
        <v>104818.5</v>
      </c>
      <c r="N13414">
        <v>0</v>
      </c>
      <c r="O13414">
        <v>0.13170000000000001</v>
      </c>
      <c r="P13414">
        <v>13804.6</v>
      </c>
      <c r="Q13414" t="s">
        <v>136</v>
      </c>
      <c r="R13414" t="s">
        <v>89</v>
      </c>
      <c r="S13414" t="s">
        <v>28</v>
      </c>
      <c r="T13414">
        <v>31</v>
      </c>
      <c r="U13414">
        <v>380</v>
      </c>
    </row>
    <row r="13415" spans="1:21" x14ac:dyDescent="0.35">
      <c r="A13415" t="s">
        <v>13685</v>
      </c>
      <c r="B13415" t="s">
        <v>42</v>
      </c>
      <c r="C13415" t="s">
        <v>439</v>
      </c>
      <c r="D13415" t="s">
        <v>32</v>
      </c>
      <c r="E13415" t="s">
        <v>25</v>
      </c>
      <c r="F13415" s="1">
        <v>45296</v>
      </c>
      <c r="G13415" s="1">
        <v>45332</v>
      </c>
      <c r="H13415" s="1">
        <v>45343</v>
      </c>
      <c r="I13415">
        <v>5</v>
      </c>
      <c r="J13415">
        <v>5</v>
      </c>
      <c r="K13415">
        <v>5</v>
      </c>
      <c r="L13415">
        <v>427.59</v>
      </c>
      <c r="M13415">
        <v>2137.9499999999998</v>
      </c>
      <c r="N13415">
        <v>290.04000000000002</v>
      </c>
      <c r="O13415">
        <v>6.1400000000000003E-2</v>
      </c>
      <c r="P13415">
        <v>131.27000000000001</v>
      </c>
      <c r="Q13415" t="s">
        <v>136</v>
      </c>
      <c r="R13415" t="s">
        <v>89</v>
      </c>
      <c r="S13415" t="s">
        <v>46</v>
      </c>
      <c r="T13415">
        <v>36</v>
      </c>
      <c r="U13415">
        <v>711</v>
      </c>
    </row>
    <row r="13416" spans="1:21" x14ac:dyDescent="0.35">
      <c r="A13416" t="s">
        <v>13686</v>
      </c>
      <c r="B13416" t="s">
        <v>30</v>
      </c>
      <c r="C13416" t="s">
        <v>490</v>
      </c>
      <c r="D13416" t="s">
        <v>73</v>
      </c>
      <c r="E13416" t="s">
        <v>44</v>
      </c>
      <c r="F13416" s="1">
        <v>45428</v>
      </c>
      <c r="G13416" s="1">
        <v>45477</v>
      </c>
      <c r="H13416" s="1">
        <v>45490</v>
      </c>
      <c r="I13416">
        <v>1</v>
      </c>
      <c r="J13416">
        <v>1</v>
      </c>
      <c r="K13416">
        <v>1</v>
      </c>
      <c r="L13416">
        <v>1133.9000000000001</v>
      </c>
      <c r="M13416">
        <v>1133.9000000000001</v>
      </c>
      <c r="N13416">
        <v>1372.83</v>
      </c>
      <c r="O13416">
        <v>2.1000000000000001E-2</v>
      </c>
      <c r="P13416">
        <v>23.81</v>
      </c>
      <c r="Q13416" t="s">
        <v>136</v>
      </c>
      <c r="R13416" t="s">
        <v>27</v>
      </c>
      <c r="S13416" t="s">
        <v>36</v>
      </c>
      <c r="T13416">
        <v>49</v>
      </c>
      <c r="U13416">
        <v>564</v>
      </c>
    </row>
    <row r="13417" spans="1:21" x14ac:dyDescent="0.35">
      <c r="A13417" t="s">
        <v>13687</v>
      </c>
      <c r="B13417" t="s">
        <v>66</v>
      </c>
      <c r="C13417" t="s">
        <v>49</v>
      </c>
      <c r="D13417" t="s">
        <v>32</v>
      </c>
      <c r="E13417" t="s">
        <v>44</v>
      </c>
      <c r="F13417" s="1">
        <v>45008</v>
      </c>
      <c r="G13417" s="1">
        <v>45044</v>
      </c>
      <c r="H13417" s="1">
        <v>45050</v>
      </c>
      <c r="I13417">
        <v>20</v>
      </c>
      <c r="J13417">
        <v>20</v>
      </c>
      <c r="K13417">
        <v>20</v>
      </c>
      <c r="L13417">
        <v>1080.1500000000001</v>
      </c>
      <c r="M13417">
        <v>21603</v>
      </c>
      <c r="N13417">
        <v>1433.64</v>
      </c>
      <c r="O13417">
        <v>0.1447</v>
      </c>
      <c r="P13417">
        <v>3125.95</v>
      </c>
      <c r="Q13417" t="s">
        <v>26</v>
      </c>
      <c r="R13417" t="s">
        <v>35</v>
      </c>
      <c r="S13417" t="s">
        <v>28</v>
      </c>
      <c r="T13417">
        <v>36</v>
      </c>
      <c r="U13417">
        <v>1004</v>
      </c>
    </row>
    <row r="13418" spans="1:21" x14ac:dyDescent="0.35">
      <c r="A13418" t="s">
        <v>13688</v>
      </c>
      <c r="B13418" t="s">
        <v>30</v>
      </c>
      <c r="C13418" t="s">
        <v>405</v>
      </c>
      <c r="D13418" t="s">
        <v>57</v>
      </c>
      <c r="E13418" t="s">
        <v>51</v>
      </c>
      <c r="F13418" s="1">
        <v>44969</v>
      </c>
      <c r="G13418" s="1">
        <v>45059</v>
      </c>
      <c r="H13418" s="1">
        <v>45067</v>
      </c>
      <c r="I13418">
        <v>2</v>
      </c>
      <c r="J13418">
        <v>2</v>
      </c>
      <c r="K13418">
        <v>2</v>
      </c>
      <c r="L13418">
        <v>4304.08</v>
      </c>
      <c r="M13418">
        <v>8608.16</v>
      </c>
      <c r="N13418">
        <v>546.05999999999995</v>
      </c>
      <c r="O13418">
        <v>6.7000000000000002E-3</v>
      </c>
      <c r="P13418">
        <v>57.67</v>
      </c>
      <c r="Q13418" t="s">
        <v>136</v>
      </c>
      <c r="R13418" t="s">
        <v>89</v>
      </c>
      <c r="S13418" t="s">
        <v>80</v>
      </c>
      <c r="T13418">
        <v>90</v>
      </c>
      <c r="U13418">
        <v>987</v>
      </c>
    </row>
    <row r="13419" spans="1:21" x14ac:dyDescent="0.35">
      <c r="A13419" t="s">
        <v>13689</v>
      </c>
      <c r="B13419" t="s">
        <v>22</v>
      </c>
      <c r="C13419" t="s">
        <v>49</v>
      </c>
      <c r="D13419" t="s">
        <v>135</v>
      </c>
      <c r="E13419" t="s">
        <v>96</v>
      </c>
      <c r="F13419" s="1">
        <v>44982</v>
      </c>
      <c r="G13419" s="1">
        <v>45056</v>
      </c>
      <c r="H13419" t="s">
        <v>64</v>
      </c>
      <c r="I13419">
        <v>200</v>
      </c>
      <c r="J13419">
        <v>50</v>
      </c>
      <c r="K13419">
        <v>50</v>
      </c>
      <c r="L13419">
        <v>1605.08</v>
      </c>
      <c r="M13419">
        <v>321016</v>
      </c>
      <c r="N13419">
        <v>292.45</v>
      </c>
      <c r="O13419">
        <v>1.26E-2</v>
      </c>
      <c r="P13419">
        <v>4044.8</v>
      </c>
      <c r="Q13419" t="s">
        <v>58</v>
      </c>
      <c r="R13419" t="s">
        <v>35</v>
      </c>
      <c r="S13419" t="s">
        <v>46</v>
      </c>
      <c r="T13419">
        <v>74</v>
      </c>
      <c r="U13419">
        <v>0</v>
      </c>
    </row>
    <row r="13420" spans="1:21" x14ac:dyDescent="0.35">
      <c r="A13420" t="s">
        <v>13690</v>
      </c>
      <c r="B13420" t="s">
        <v>61</v>
      </c>
      <c r="C13420" t="s">
        <v>205</v>
      </c>
      <c r="D13420" t="s">
        <v>135</v>
      </c>
      <c r="E13420" t="s">
        <v>68</v>
      </c>
      <c r="F13420" s="1">
        <v>45429</v>
      </c>
      <c r="G13420" s="1">
        <v>45456</v>
      </c>
      <c r="H13420" t="s">
        <v>64</v>
      </c>
      <c r="I13420">
        <v>5</v>
      </c>
      <c r="J13420">
        <v>1</v>
      </c>
      <c r="K13420">
        <v>1</v>
      </c>
      <c r="L13420">
        <v>3726.04</v>
      </c>
      <c r="M13420">
        <v>18630.2</v>
      </c>
      <c r="N13420">
        <v>1967.02</v>
      </c>
      <c r="O13420">
        <v>6.7299999999999999E-2</v>
      </c>
      <c r="P13420">
        <v>1253.81</v>
      </c>
      <c r="Q13420" t="s">
        <v>109</v>
      </c>
      <c r="R13420" t="s">
        <v>89</v>
      </c>
      <c r="S13420" t="s">
        <v>28</v>
      </c>
      <c r="T13420">
        <v>27</v>
      </c>
      <c r="U13420">
        <v>0</v>
      </c>
    </row>
    <row r="13421" spans="1:21" x14ac:dyDescent="0.35">
      <c r="A13421" t="s">
        <v>13691</v>
      </c>
      <c r="B13421" t="s">
        <v>48</v>
      </c>
      <c r="C13421" t="s">
        <v>140</v>
      </c>
      <c r="D13421" t="s">
        <v>84</v>
      </c>
      <c r="E13421" t="s">
        <v>99</v>
      </c>
      <c r="F13421" s="1">
        <v>45003</v>
      </c>
      <c r="G13421" s="1">
        <v>45074</v>
      </c>
      <c r="H13421" s="1">
        <v>45082</v>
      </c>
      <c r="I13421">
        <v>10</v>
      </c>
      <c r="J13421">
        <v>10</v>
      </c>
      <c r="K13421">
        <v>10</v>
      </c>
      <c r="L13421">
        <v>1511.37</v>
      </c>
      <c r="M13421">
        <v>15113.7</v>
      </c>
      <c r="N13421">
        <v>1121.93</v>
      </c>
      <c r="O13421">
        <v>2.41E-2</v>
      </c>
      <c r="P13421">
        <v>364.24</v>
      </c>
      <c r="Q13421" t="s">
        <v>69</v>
      </c>
      <c r="R13421" t="s">
        <v>100</v>
      </c>
      <c r="S13421" t="s">
        <v>80</v>
      </c>
      <c r="T13421">
        <v>71</v>
      </c>
      <c r="U13421">
        <v>972</v>
      </c>
    </row>
    <row r="13422" spans="1:21" x14ac:dyDescent="0.35">
      <c r="A13422" t="s">
        <v>13692</v>
      </c>
      <c r="B13422" t="s">
        <v>82</v>
      </c>
      <c r="C13422" t="s">
        <v>205</v>
      </c>
      <c r="D13422" t="s">
        <v>73</v>
      </c>
      <c r="E13422" t="s">
        <v>51</v>
      </c>
      <c r="F13422" s="1">
        <v>45600</v>
      </c>
      <c r="G13422" s="1">
        <v>45676</v>
      </c>
      <c r="H13422" s="1">
        <v>45688</v>
      </c>
      <c r="I13422">
        <v>100</v>
      </c>
      <c r="J13422">
        <v>100</v>
      </c>
      <c r="K13422">
        <v>100</v>
      </c>
      <c r="L13422">
        <v>3091.78</v>
      </c>
      <c r="M13422">
        <v>309178</v>
      </c>
      <c r="N13422">
        <v>0</v>
      </c>
      <c r="O13422">
        <v>2.01E-2</v>
      </c>
      <c r="P13422">
        <v>6214.48</v>
      </c>
      <c r="Q13422" t="s">
        <v>45</v>
      </c>
      <c r="R13422" t="s">
        <v>89</v>
      </c>
      <c r="S13422" t="s">
        <v>53</v>
      </c>
      <c r="T13422">
        <v>76</v>
      </c>
      <c r="U13422">
        <v>366</v>
      </c>
    </row>
    <row r="13423" spans="1:21" x14ac:dyDescent="0.35">
      <c r="A13423" t="s">
        <v>13693</v>
      </c>
      <c r="B13423" t="s">
        <v>66</v>
      </c>
      <c r="C13423" t="s">
        <v>447</v>
      </c>
      <c r="D13423" t="s">
        <v>84</v>
      </c>
      <c r="E13423" t="s">
        <v>25</v>
      </c>
      <c r="F13423" s="1">
        <v>45291</v>
      </c>
      <c r="G13423" s="1">
        <v>45303</v>
      </c>
      <c r="H13423" s="1">
        <v>45310</v>
      </c>
      <c r="I13423">
        <v>10</v>
      </c>
      <c r="J13423">
        <v>10</v>
      </c>
      <c r="K13423">
        <v>10</v>
      </c>
      <c r="L13423">
        <v>364.24</v>
      </c>
      <c r="M13423">
        <v>3642.4</v>
      </c>
      <c r="N13423">
        <v>717.26</v>
      </c>
      <c r="O13423">
        <v>8.6499999999999994E-2</v>
      </c>
      <c r="P13423">
        <v>315.07</v>
      </c>
      <c r="Q13423" t="s">
        <v>69</v>
      </c>
      <c r="R13423" t="s">
        <v>27</v>
      </c>
      <c r="S13423" t="s">
        <v>46</v>
      </c>
      <c r="T13423">
        <v>12</v>
      </c>
      <c r="U13423">
        <v>744</v>
      </c>
    </row>
    <row r="13424" spans="1:21" x14ac:dyDescent="0.35">
      <c r="A13424" t="s">
        <v>13694</v>
      </c>
      <c r="B13424" t="s">
        <v>42</v>
      </c>
      <c r="C13424" t="s">
        <v>88</v>
      </c>
      <c r="D13424" t="s">
        <v>112</v>
      </c>
      <c r="E13424" t="s">
        <v>40</v>
      </c>
      <c r="F13424" s="1">
        <v>45757</v>
      </c>
      <c r="G13424" s="1">
        <v>45820</v>
      </c>
      <c r="H13424" s="1">
        <v>45833</v>
      </c>
      <c r="I13424">
        <v>200</v>
      </c>
      <c r="J13424">
        <v>200</v>
      </c>
      <c r="K13424">
        <v>200</v>
      </c>
      <c r="L13424">
        <v>381.98</v>
      </c>
      <c r="M13424">
        <v>76396</v>
      </c>
      <c r="N13424">
        <v>229.21</v>
      </c>
      <c r="O13424">
        <v>5.1299999999999998E-2</v>
      </c>
      <c r="P13424">
        <v>3919.11</v>
      </c>
      <c r="Q13424" t="s">
        <v>109</v>
      </c>
      <c r="R13424" t="s">
        <v>100</v>
      </c>
      <c r="S13424" t="s">
        <v>188</v>
      </c>
      <c r="T13424">
        <v>63</v>
      </c>
      <c r="U13424">
        <v>221</v>
      </c>
    </row>
    <row r="13425" spans="1:21" x14ac:dyDescent="0.35">
      <c r="A13425" t="s">
        <v>13695</v>
      </c>
      <c r="B13425" t="s">
        <v>66</v>
      </c>
      <c r="C13425" t="s">
        <v>490</v>
      </c>
      <c r="D13425" t="s">
        <v>135</v>
      </c>
      <c r="E13425" t="s">
        <v>33</v>
      </c>
      <c r="F13425" s="1">
        <v>45756</v>
      </c>
      <c r="G13425" s="1">
        <v>45841</v>
      </c>
      <c r="H13425" s="1">
        <v>45852</v>
      </c>
      <c r="I13425">
        <v>10</v>
      </c>
      <c r="J13425">
        <v>10</v>
      </c>
      <c r="K13425">
        <v>10</v>
      </c>
      <c r="L13425">
        <v>1656.39</v>
      </c>
      <c r="M13425">
        <v>16563.900000000001</v>
      </c>
      <c r="N13425">
        <v>0</v>
      </c>
      <c r="O13425">
        <v>0.12180000000000001</v>
      </c>
      <c r="P13425">
        <v>2017.48</v>
      </c>
      <c r="Q13425" t="s">
        <v>58</v>
      </c>
      <c r="R13425" t="s">
        <v>52</v>
      </c>
      <c r="S13425" t="s">
        <v>59</v>
      </c>
      <c r="T13425">
        <v>85</v>
      </c>
      <c r="U13425">
        <v>202</v>
      </c>
    </row>
    <row r="13426" spans="1:21" x14ac:dyDescent="0.35">
      <c r="A13426" t="s">
        <v>13696</v>
      </c>
      <c r="B13426" t="s">
        <v>38</v>
      </c>
      <c r="C13426" t="s">
        <v>318</v>
      </c>
      <c r="D13426" t="s">
        <v>73</v>
      </c>
      <c r="E13426" t="s">
        <v>33</v>
      </c>
      <c r="F13426" s="1">
        <v>45040</v>
      </c>
      <c r="G13426" s="1">
        <v>45061</v>
      </c>
      <c r="H13426" s="1">
        <v>45067</v>
      </c>
      <c r="I13426">
        <v>200</v>
      </c>
      <c r="J13426">
        <v>200</v>
      </c>
      <c r="K13426">
        <v>200</v>
      </c>
      <c r="L13426">
        <v>2408.6799999999998</v>
      </c>
      <c r="M13426">
        <v>481736</v>
      </c>
      <c r="N13426">
        <v>683.48</v>
      </c>
      <c r="O13426">
        <v>0.11650000000000001</v>
      </c>
      <c r="P13426">
        <v>56122.239999999998</v>
      </c>
      <c r="Q13426" t="s">
        <v>136</v>
      </c>
      <c r="R13426" t="s">
        <v>35</v>
      </c>
      <c r="S13426" t="s">
        <v>28</v>
      </c>
      <c r="T13426">
        <v>21</v>
      </c>
      <c r="U13426">
        <v>987</v>
      </c>
    </row>
    <row r="13427" spans="1:21" x14ac:dyDescent="0.35">
      <c r="A13427" t="s">
        <v>13697</v>
      </c>
      <c r="B13427" t="s">
        <v>42</v>
      </c>
      <c r="C13427" t="s">
        <v>371</v>
      </c>
      <c r="D13427" t="s">
        <v>135</v>
      </c>
      <c r="E13427" t="s">
        <v>44</v>
      </c>
      <c r="F13427" s="1">
        <v>45571</v>
      </c>
      <c r="G13427" s="1">
        <v>45636</v>
      </c>
      <c r="H13427" s="1">
        <v>45646</v>
      </c>
      <c r="I13427">
        <v>20</v>
      </c>
      <c r="J13427">
        <v>20</v>
      </c>
      <c r="K13427">
        <v>20</v>
      </c>
      <c r="L13427">
        <v>2259.0100000000002</v>
      </c>
      <c r="M13427">
        <v>45180.2</v>
      </c>
      <c r="N13427">
        <v>1873.58</v>
      </c>
      <c r="O13427">
        <v>0.1166</v>
      </c>
      <c r="P13427">
        <v>5268.01</v>
      </c>
      <c r="Q13427" t="s">
        <v>58</v>
      </c>
      <c r="R13427" t="s">
        <v>85</v>
      </c>
      <c r="S13427" t="s">
        <v>53</v>
      </c>
      <c r="T13427">
        <v>65</v>
      </c>
      <c r="U13427">
        <v>408</v>
      </c>
    </row>
    <row r="13428" spans="1:21" x14ac:dyDescent="0.35">
      <c r="A13428" t="s">
        <v>13698</v>
      </c>
      <c r="B13428" t="s">
        <v>42</v>
      </c>
      <c r="C13428" t="s">
        <v>399</v>
      </c>
      <c r="D13428" t="s">
        <v>112</v>
      </c>
      <c r="E13428" t="s">
        <v>99</v>
      </c>
      <c r="F13428" s="1">
        <v>45399</v>
      </c>
      <c r="G13428" s="1">
        <v>45467</v>
      </c>
      <c r="H13428" s="1">
        <v>45474</v>
      </c>
      <c r="I13428">
        <v>10</v>
      </c>
      <c r="J13428">
        <v>10</v>
      </c>
      <c r="K13428">
        <v>10</v>
      </c>
      <c r="L13428">
        <v>4840.88</v>
      </c>
      <c r="M13428">
        <v>48408.800000000003</v>
      </c>
      <c r="N13428">
        <v>1544.55</v>
      </c>
      <c r="O13428">
        <v>0.1152</v>
      </c>
      <c r="P13428">
        <v>5576.69</v>
      </c>
      <c r="Q13428" t="s">
        <v>77</v>
      </c>
      <c r="R13428" t="s">
        <v>27</v>
      </c>
      <c r="S13428" t="s">
        <v>59</v>
      </c>
      <c r="T13428">
        <v>68</v>
      </c>
      <c r="U13428">
        <v>580</v>
      </c>
    </row>
    <row r="13429" spans="1:21" x14ac:dyDescent="0.35">
      <c r="A13429" t="s">
        <v>13699</v>
      </c>
      <c r="B13429" t="s">
        <v>55</v>
      </c>
      <c r="C13429" t="s">
        <v>542</v>
      </c>
      <c r="D13429" t="s">
        <v>50</v>
      </c>
      <c r="E13429" t="s">
        <v>51</v>
      </c>
      <c r="F13429" s="1">
        <v>45144</v>
      </c>
      <c r="G13429" s="1">
        <v>45223</v>
      </c>
      <c r="H13429" s="1">
        <v>45236</v>
      </c>
      <c r="I13429">
        <v>2</v>
      </c>
      <c r="J13429">
        <v>2</v>
      </c>
      <c r="K13429">
        <v>2</v>
      </c>
      <c r="L13429">
        <v>3321.82</v>
      </c>
      <c r="M13429">
        <v>6643.64</v>
      </c>
      <c r="N13429">
        <v>0</v>
      </c>
      <c r="O13429">
        <v>1.5299999999999999E-2</v>
      </c>
      <c r="P13429">
        <v>101.65</v>
      </c>
      <c r="Q13429" t="s">
        <v>77</v>
      </c>
      <c r="R13429" t="s">
        <v>52</v>
      </c>
      <c r="S13429" t="s">
        <v>36</v>
      </c>
      <c r="T13429">
        <v>79</v>
      </c>
      <c r="U13429">
        <v>818</v>
      </c>
    </row>
    <row r="13430" spans="1:21" x14ac:dyDescent="0.35">
      <c r="A13430" t="s">
        <v>13700</v>
      </c>
      <c r="B13430" t="s">
        <v>61</v>
      </c>
      <c r="C13430" t="s">
        <v>102</v>
      </c>
      <c r="D13430" t="s">
        <v>112</v>
      </c>
      <c r="E13430" t="s">
        <v>33</v>
      </c>
      <c r="F13430" s="1">
        <v>45388</v>
      </c>
      <c r="G13430" s="1">
        <v>45403</v>
      </c>
      <c r="H13430" s="1">
        <v>45407</v>
      </c>
      <c r="I13430">
        <v>100</v>
      </c>
      <c r="J13430">
        <v>100</v>
      </c>
      <c r="K13430">
        <v>100</v>
      </c>
      <c r="L13430">
        <v>693.1</v>
      </c>
      <c r="M13430">
        <v>69310</v>
      </c>
      <c r="N13430">
        <v>495.66</v>
      </c>
      <c r="O13430">
        <v>7.3599999999999999E-2</v>
      </c>
      <c r="P13430">
        <v>5101.22</v>
      </c>
      <c r="Q13430" t="s">
        <v>45</v>
      </c>
      <c r="R13430" t="s">
        <v>100</v>
      </c>
      <c r="S13430" t="s">
        <v>36</v>
      </c>
      <c r="T13430">
        <v>15</v>
      </c>
      <c r="U13430">
        <v>647</v>
      </c>
    </row>
    <row r="13431" spans="1:21" x14ac:dyDescent="0.35">
      <c r="A13431" t="s">
        <v>13701</v>
      </c>
      <c r="B13431" t="s">
        <v>48</v>
      </c>
      <c r="C13431" t="s">
        <v>572</v>
      </c>
      <c r="D13431" t="s">
        <v>73</v>
      </c>
      <c r="E13431" t="s">
        <v>40</v>
      </c>
      <c r="F13431" s="1">
        <v>45114</v>
      </c>
      <c r="G13431" s="1">
        <v>45203</v>
      </c>
      <c r="H13431" s="1">
        <v>45207</v>
      </c>
      <c r="I13431">
        <v>200</v>
      </c>
      <c r="J13431">
        <v>200</v>
      </c>
      <c r="K13431">
        <v>200</v>
      </c>
      <c r="L13431">
        <v>4968.1899999999996</v>
      </c>
      <c r="M13431">
        <v>993638</v>
      </c>
      <c r="N13431">
        <v>946.09</v>
      </c>
      <c r="O13431">
        <v>8.8999999999999999E-3</v>
      </c>
      <c r="P13431">
        <v>8843.3799999999992</v>
      </c>
      <c r="Q13431" t="s">
        <v>26</v>
      </c>
      <c r="R13431" t="s">
        <v>35</v>
      </c>
      <c r="S13431" t="s">
        <v>53</v>
      </c>
      <c r="T13431">
        <v>89</v>
      </c>
      <c r="U13431">
        <v>847</v>
      </c>
    </row>
    <row r="13432" spans="1:21" x14ac:dyDescent="0.35">
      <c r="A13432" t="s">
        <v>13702</v>
      </c>
      <c r="B13432" t="s">
        <v>66</v>
      </c>
      <c r="C13432" t="s">
        <v>166</v>
      </c>
      <c r="D13432" t="s">
        <v>24</v>
      </c>
      <c r="E13432" t="s">
        <v>96</v>
      </c>
      <c r="F13432" s="1">
        <v>45695</v>
      </c>
      <c r="G13432" s="1">
        <v>45782</v>
      </c>
      <c r="H13432" s="1">
        <v>45789</v>
      </c>
      <c r="I13432">
        <v>1</v>
      </c>
      <c r="J13432">
        <v>1</v>
      </c>
      <c r="K13432">
        <v>1</v>
      </c>
      <c r="L13432">
        <v>3980.72</v>
      </c>
      <c r="M13432">
        <v>3980.72</v>
      </c>
      <c r="N13432">
        <v>1796.9</v>
      </c>
      <c r="O13432">
        <v>5.2600000000000001E-2</v>
      </c>
      <c r="P13432">
        <v>209.39</v>
      </c>
      <c r="Q13432" t="s">
        <v>26</v>
      </c>
      <c r="R13432" t="s">
        <v>100</v>
      </c>
      <c r="S13432" t="s">
        <v>46</v>
      </c>
      <c r="T13432">
        <v>87</v>
      </c>
      <c r="U13432">
        <v>265</v>
      </c>
    </row>
    <row r="13433" spans="1:21" x14ac:dyDescent="0.35">
      <c r="A13433" t="s">
        <v>13703</v>
      </c>
      <c r="B13433" t="s">
        <v>66</v>
      </c>
      <c r="C13433" t="s">
        <v>247</v>
      </c>
      <c r="D13433" t="s">
        <v>84</v>
      </c>
      <c r="E13433" t="s">
        <v>25</v>
      </c>
      <c r="F13433" s="1">
        <v>45677</v>
      </c>
      <c r="G13433" s="1">
        <v>45755</v>
      </c>
      <c r="H13433" s="1">
        <v>45756</v>
      </c>
      <c r="I13433">
        <v>5</v>
      </c>
      <c r="J13433">
        <v>5</v>
      </c>
      <c r="K13433">
        <v>5</v>
      </c>
      <c r="L13433">
        <v>1361.23</v>
      </c>
      <c r="M13433">
        <v>6806.15</v>
      </c>
      <c r="N13433">
        <v>1539.61</v>
      </c>
      <c r="O13433">
        <v>9.1700000000000004E-2</v>
      </c>
      <c r="P13433">
        <v>624.12</v>
      </c>
      <c r="Q13433" t="s">
        <v>58</v>
      </c>
      <c r="R13433" t="s">
        <v>85</v>
      </c>
      <c r="S13433" t="s">
        <v>28</v>
      </c>
      <c r="T13433">
        <v>78</v>
      </c>
      <c r="U13433">
        <v>298</v>
      </c>
    </row>
    <row r="13434" spans="1:21" x14ac:dyDescent="0.35">
      <c r="A13434" t="s">
        <v>13704</v>
      </c>
      <c r="B13434" t="s">
        <v>61</v>
      </c>
      <c r="C13434" t="s">
        <v>192</v>
      </c>
      <c r="D13434" t="s">
        <v>73</v>
      </c>
      <c r="E13434" t="s">
        <v>40</v>
      </c>
      <c r="F13434" s="1">
        <v>45316</v>
      </c>
      <c r="G13434" s="1">
        <v>45336</v>
      </c>
      <c r="H13434" s="1">
        <v>45348</v>
      </c>
      <c r="I13434">
        <v>50</v>
      </c>
      <c r="J13434">
        <v>50</v>
      </c>
      <c r="K13434">
        <v>50</v>
      </c>
      <c r="L13434">
        <v>4511.28</v>
      </c>
      <c r="M13434">
        <v>225564</v>
      </c>
      <c r="N13434">
        <v>0</v>
      </c>
      <c r="O13434">
        <v>9.3399999999999997E-2</v>
      </c>
      <c r="P13434">
        <v>21067.68</v>
      </c>
      <c r="Q13434" t="s">
        <v>58</v>
      </c>
      <c r="R13434" t="s">
        <v>52</v>
      </c>
      <c r="S13434" t="s">
        <v>86</v>
      </c>
      <c r="T13434">
        <v>20</v>
      </c>
      <c r="U13434">
        <v>706</v>
      </c>
    </row>
    <row r="13435" spans="1:21" x14ac:dyDescent="0.35">
      <c r="A13435" t="s">
        <v>13705</v>
      </c>
      <c r="B13435" t="s">
        <v>22</v>
      </c>
      <c r="C13435" t="s">
        <v>621</v>
      </c>
      <c r="D13435" t="s">
        <v>32</v>
      </c>
      <c r="E13435" t="s">
        <v>63</v>
      </c>
      <c r="F13435" s="1">
        <v>45959</v>
      </c>
      <c r="G13435" s="1">
        <v>45981</v>
      </c>
      <c r="H13435" s="1">
        <v>45985</v>
      </c>
      <c r="I13435">
        <v>100</v>
      </c>
      <c r="J13435">
        <v>100</v>
      </c>
      <c r="K13435">
        <v>100</v>
      </c>
      <c r="L13435">
        <v>4877.0600000000004</v>
      </c>
      <c r="M13435">
        <v>487706</v>
      </c>
      <c r="N13435">
        <v>0</v>
      </c>
      <c r="O13435">
        <v>0.1217</v>
      </c>
      <c r="P13435">
        <v>59353.82</v>
      </c>
      <c r="Q13435" t="s">
        <v>26</v>
      </c>
      <c r="R13435" t="s">
        <v>89</v>
      </c>
      <c r="S13435" t="s">
        <v>28</v>
      </c>
      <c r="T13435">
        <v>22</v>
      </c>
      <c r="U13435">
        <v>69</v>
      </c>
    </row>
    <row r="13436" spans="1:21" x14ac:dyDescent="0.35">
      <c r="A13436" t="s">
        <v>13706</v>
      </c>
      <c r="B13436" t="s">
        <v>71</v>
      </c>
      <c r="C13436" t="s">
        <v>399</v>
      </c>
      <c r="D13436" t="s">
        <v>112</v>
      </c>
      <c r="E13436" t="s">
        <v>68</v>
      </c>
      <c r="F13436" s="1">
        <v>45913</v>
      </c>
      <c r="G13436" s="1">
        <v>45926</v>
      </c>
      <c r="H13436" s="1">
        <v>45932</v>
      </c>
      <c r="I13436">
        <v>200</v>
      </c>
      <c r="J13436">
        <v>200</v>
      </c>
      <c r="K13436">
        <v>200</v>
      </c>
      <c r="L13436">
        <v>1935.95</v>
      </c>
      <c r="M13436">
        <v>387190</v>
      </c>
      <c r="N13436">
        <v>0</v>
      </c>
      <c r="O13436">
        <v>9.7699999999999995E-2</v>
      </c>
      <c r="P13436">
        <v>37828.46</v>
      </c>
      <c r="Q13436" t="s">
        <v>34</v>
      </c>
      <c r="R13436" t="s">
        <v>27</v>
      </c>
      <c r="S13436" t="s">
        <v>86</v>
      </c>
      <c r="T13436">
        <v>13</v>
      </c>
      <c r="U13436">
        <v>122</v>
      </c>
    </row>
    <row r="13437" spans="1:21" x14ac:dyDescent="0.35">
      <c r="A13437" t="s">
        <v>13707</v>
      </c>
      <c r="B13437" t="s">
        <v>82</v>
      </c>
      <c r="C13437" t="s">
        <v>286</v>
      </c>
      <c r="D13437" t="s">
        <v>112</v>
      </c>
      <c r="E13437" t="s">
        <v>25</v>
      </c>
      <c r="F13437" s="1">
        <v>45806</v>
      </c>
      <c r="G13437" s="1">
        <v>45823</v>
      </c>
      <c r="H13437" s="1">
        <v>45830</v>
      </c>
      <c r="I13437">
        <v>50</v>
      </c>
      <c r="J13437">
        <v>50</v>
      </c>
      <c r="K13437">
        <v>50</v>
      </c>
      <c r="L13437">
        <v>3415.79</v>
      </c>
      <c r="M13437">
        <v>170789.5</v>
      </c>
      <c r="N13437">
        <v>547.66</v>
      </c>
      <c r="O13437">
        <v>0.1295</v>
      </c>
      <c r="P13437">
        <v>22117.24</v>
      </c>
      <c r="Q13437" t="s">
        <v>109</v>
      </c>
      <c r="R13437" t="s">
        <v>27</v>
      </c>
      <c r="S13437" t="s">
        <v>80</v>
      </c>
      <c r="T13437">
        <v>17</v>
      </c>
      <c r="U13437">
        <v>224</v>
      </c>
    </row>
    <row r="13438" spans="1:21" x14ac:dyDescent="0.35">
      <c r="A13438" t="s">
        <v>13708</v>
      </c>
      <c r="B13438" t="s">
        <v>48</v>
      </c>
      <c r="C13438" t="s">
        <v>399</v>
      </c>
      <c r="D13438" t="s">
        <v>135</v>
      </c>
      <c r="E13438" t="s">
        <v>25</v>
      </c>
      <c r="F13438" s="1">
        <v>45009</v>
      </c>
      <c r="G13438" s="1">
        <v>45077</v>
      </c>
      <c r="H13438" s="1">
        <v>45088</v>
      </c>
      <c r="I13438">
        <v>5</v>
      </c>
      <c r="J13438">
        <v>5</v>
      </c>
      <c r="K13438">
        <v>5</v>
      </c>
      <c r="L13438">
        <v>1975.76</v>
      </c>
      <c r="M13438">
        <v>9878.7999999999993</v>
      </c>
      <c r="N13438">
        <v>1638.96</v>
      </c>
      <c r="O13438">
        <v>0.13370000000000001</v>
      </c>
      <c r="P13438">
        <v>1320.8</v>
      </c>
      <c r="Q13438" t="s">
        <v>69</v>
      </c>
      <c r="R13438" t="s">
        <v>52</v>
      </c>
      <c r="S13438" t="s">
        <v>36</v>
      </c>
      <c r="T13438">
        <v>68</v>
      </c>
      <c r="U13438">
        <v>966</v>
      </c>
    </row>
    <row r="13439" spans="1:21" x14ac:dyDescent="0.35">
      <c r="A13439" t="s">
        <v>13709</v>
      </c>
      <c r="B13439" t="s">
        <v>55</v>
      </c>
      <c r="C13439" t="s">
        <v>485</v>
      </c>
      <c r="D13439" t="s">
        <v>112</v>
      </c>
      <c r="E13439" t="s">
        <v>63</v>
      </c>
      <c r="F13439" s="1">
        <v>45400</v>
      </c>
      <c r="G13439" s="1">
        <v>45434</v>
      </c>
      <c r="H13439" s="1">
        <v>45443</v>
      </c>
      <c r="I13439">
        <v>50</v>
      </c>
      <c r="J13439">
        <v>50</v>
      </c>
      <c r="K13439">
        <v>50</v>
      </c>
      <c r="L13439">
        <v>1460.47</v>
      </c>
      <c r="M13439">
        <v>73023.5</v>
      </c>
      <c r="N13439">
        <v>210.59</v>
      </c>
      <c r="O13439">
        <v>6.7599999999999993E-2</v>
      </c>
      <c r="P13439">
        <v>4936.3900000000003</v>
      </c>
      <c r="Q13439" t="s">
        <v>136</v>
      </c>
      <c r="R13439" t="s">
        <v>100</v>
      </c>
      <c r="S13439" t="s">
        <v>80</v>
      </c>
      <c r="T13439">
        <v>34</v>
      </c>
      <c r="U13439">
        <v>611</v>
      </c>
    </row>
    <row r="13440" spans="1:21" x14ac:dyDescent="0.35">
      <c r="A13440" t="s">
        <v>13710</v>
      </c>
      <c r="B13440" t="s">
        <v>38</v>
      </c>
      <c r="C13440" t="s">
        <v>866</v>
      </c>
      <c r="D13440" t="s">
        <v>73</v>
      </c>
      <c r="E13440" t="s">
        <v>68</v>
      </c>
      <c r="F13440" s="1">
        <v>45920</v>
      </c>
      <c r="G13440" s="1">
        <v>45968</v>
      </c>
      <c r="H13440" s="1">
        <v>45978</v>
      </c>
      <c r="I13440">
        <v>100</v>
      </c>
      <c r="J13440">
        <v>100</v>
      </c>
      <c r="K13440">
        <v>100</v>
      </c>
      <c r="L13440">
        <v>3550.16</v>
      </c>
      <c r="M13440">
        <v>355016</v>
      </c>
      <c r="N13440">
        <v>251.46</v>
      </c>
      <c r="O13440">
        <v>5.2499999999999998E-2</v>
      </c>
      <c r="P13440">
        <v>18638.34</v>
      </c>
      <c r="Q13440" t="s">
        <v>58</v>
      </c>
      <c r="R13440" t="s">
        <v>89</v>
      </c>
      <c r="S13440" t="s">
        <v>28</v>
      </c>
      <c r="T13440">
        <v>48</v>
      </c>
      <c r="U13440">
        <v>76</v>
      </c>
    </row>
    <row r="13441" spans="1:21" x14ac:dyDescent="0.35">
      <c r="A13441" t="s">
        <v>13711</v>
      </c>
      <c r="B13441" t="s">
        <v>55</v>
      </c>
      <c r="C13441" t="s">
        <v>337</v>
      </c>
      <c r="D13441" t="s">
        <v>112</v>
      </c>
      <c r="E13441" t="s">
        <v>63</v>
      </c>
      <c r="F13441" s="1">
        <v>45638</v>
      </c>
      <c r="G13441" s="1">
        <v>45712</v>
      </c>
      <c r="H13441" s="1">
        <v>45721</v>
      </c>
      <c r="I13441">
        <v>20</v>
      </c>
      <c r="J13441">
        <v>20</v>
      </c>
      <c r="K13441">
        <v>20</v>
      </c>
      <c r="L13441">
        <v>1630.71</v>
      </c>
      <c r="M13441">
        <v>32614.2</v>
      </c>
      <c r="N13441">
        <v>393.51</v>
      </c>
      <c r="O13441">
        <v>9.2899999999999996E-2</v>
      </c>
      <c r="P13441">
        <v>3029.86</v>
      </c>
      <c r="Q13441" t="s">
        <v>45</v>
      </c>
      <c r="R13441" t="s">
        <v>27</v>
      </c>
      <c r="S13441" t="s">
        <v>36</v>
      </c>
      <c r="T13441">
        <v>74</v>
      </c>
      <c r="U13441">
        <v>333</v>
      </c>
    </row>
    <row r="13442" spans="1:21" x14ac:dyDescent="0.35">
      <c r="A13442" t="s">
        <v>13712</v>
      </c>
      <c r="B13442" t="s">
        <v>71</v>
      </c>
      <c r="C13442" t="s">
        <v>39</v>
      </c>
      <c r="D13442" t="s">
        <v>57</v>
      </c>
      <c r="E13442" t="s">
        <v>25</v>
      </c>
      <c r="F13442" s="1">
        <v>45422</v>
      </c>
      <c r="G13442" s="1">
        <v>45471</v>
      </c>
      <c r="H13442" s="1">
        <v>45480</v>
      </c>
      <c r="I13442">
        <v>200</v>
      </c>
      <c r="J13442">
        <v>200</v>
      </c>
      <c r="K13442">
        <v>200</v>
      </c>
      <c r="L13442">
        <v>1829.02</v>
      </c>
      <c r="M13442">
        <v>365804</v>
      </c>
      <c r="N13442">
        <v>1334.85</v>
      </c>
      <c r="O13442">
        <v>9.7799999999999998E-2</v>
      </c>
      <c r="P13442">
        <v>35775.629999999997</v>
      </c>
      <c r="Q13442" t="s">
        <v>109</v>
      </c>
      <c r="R13442" t="s">
        <v>27</v>
      </c>
      <c r="S13442" t="s">
        <v>188</v>
      </c>
      <c r="T13442">
        <v>49</v>
      </c>
      <c r="U13442">
        <v>574</v>
      </c>
    </row>
    <row r="13443" spans="1:21" x14ac:dyDescent="0.35">
      <c r="A13443" t="s">
        <v>13713</v>
      </c>
      <c r="B13443" t="s">
        <v>66</v>
      </c>
      <c r="C13443" t="s">
        <v>312</v>
      </c>
      <c r="D13443" t="s">
        <v>84</v>
      </c>
      <c r="E13443" t="s">
        <v>96</v>
      </c>
      <c r="F13443" s="1">
        <v>46014</v>
      </c>
      <c r="G13443" s="1">
        <v>46066</v>
      </c>
      <c r="H13443" s="1">
        <v>46073</v>
      </c>
      <c r="I13443">
        <v>50</v>
      </c>
      <c r="J13443">
        <v>50</v>
      </c>
      <c r="K13443">
        <v>50</v>
      </c>
      <c r="L13443">
        <v>3364.13</v>
      </c>
      <c r="M13443">
        <v>168206.5</v>
      </c>
      <c r="N13443">
        <v>1919.97</v>
      </c>
      <c r="O13443">
        <v>5.57E-2</v>
      </c>
      <c r="P13443">
        <v>9369.1</v>
      </c>
      <c r="Q13443" t="s">
        <v>26</v>
      </c>
      <c r="R13443" t="s">
        <v>85</v>
      </c>
      <c r="S13443" t="s">
        <v>46</v>
      </c>
      <c r="T13443">
        <v>52</v>
      </c>
      <c r="U13443">
        <v>0</v>
      </c>
    </row>
    <row r="13444" spans="1:21" x14ac:dyDescent="0.35">
      <c r="A13444" t="s">
        <v>13714</v>
      </c>
      <c r="B13444" t="s">
        <v>22</v>
      </c>
      <c r="C13444" t="s">
        <v>244</v>
      </c>
      <c r="D13444" t="s">
        <v>50</v>
      </c>
      <c r="E13444" t="s">
        <v>68</v>
      </c>
      <c r="F13444" s="1">
        <v>45655</v>
      </c>
      <c r="G13444" s="1">
        <v>45733</v>
      </c>
      <c r="H13444" s="1">
        <v>45742</v>
      </c>
      <c r="I13444">
        <v>20</v>
      </c>
      <c r="J13444">
        <v>20</v>
      </c>
      <c r="K13444">
        <v>20</v>
      </c>
      <c r="L13444">
        <v>3902.8</v>
      </c>
      <c r="M13444">
        <v>78056</v>
      </c>
      <c r="N13444">
        <v>1986.91</v>
      </c>
      <c r="O13444">
        <v>0.1487</v>
      </c>
      <c r="P13444">
        <v>11606.93</v>
      </c>
      <c r="Q13444" t="s">
        <v>77</v>
      </c>
      <c r="R13444" t="s">
        <v>52</v>
      </c>
      <c r="S13444" t="s">
        <v>80</v>
      </c>
      <c r="T13444">
        <v>78</v>
      </c>
      <c r="U13444">
        <v>312</v>
      </c>
    </row>
    <row r="13445" spans="1:21" x14ac:dyDescent="0.35">
      <c r="A13445" t="s">
        <v>13715</v>
      </c>
      <c r="B13445" t="s">
        <v>22</v>
      </c>
      <c r="C13445" t="s">
        <v>587</v>
      </c>
      <c r="D13445" t="s">
        <v>112</v>
      </c>
      <c r="E13445" t="s">
        <v>74</v>
      </c>
      <c r="F13445" s="1">
        <v>45679</v>
      </c>
      <c r="G13445" s="1">
        <v>45745</v>
      </c>
      <c r="H13445" s="1">
        <v>45759</v>
      </c>
      <c r="I13445">
        <v>1</v>
      </c>
      <c r="J13445">
        <v>1</v>
      </c>
      <c r="K13445">
        <v>1</v>
      </c>
      <c r="L13445">
        <v>4286.55</v>
      </c>
      <c r="M13445">
        <v>4286.55</v>
      </c>
      <c r="N13445">
        <v>0</v>
      </c>
      <c r="O13445">
        <v>1.37E-2</v>
      </c>
      <c r="P13445">
        <v>58.73</v>
      </c>
      <c r="Q13445" t="s">
        <v>34</v>
      </c>
      <c r="R13445" t="s">
        <v>89</v>
      </c>
      <c r="S13445" t="s">
        <v>59</v>
      </c>
      <c r="T13445">
        <v>66</v>
      </c>
      <c r="U13445">
        <v>295</v>
      </c>
    </row>
    <row r="13446" spans="1:21" x14ac:dyDescent="0.35">
      <c r="A13446" t="s">
        <v>13716</v>
      </c>
      <c r="B13446" t="s">
        <v>48</v>
      </c>
      <c r="C13446" t="s">
        <v>584</v>
      </c>
      <c r="D13446" t="s">
        <v>112</v>
      </c>
      <c r="E13446" t="s">
        <v>25</v>
      </c>
      <c r="F13446" s="1">
        <v>45670</v>
      </c>
      <c r="G13446" s="1">
        <v>45692</v>
      </c>
      <c r="H13446" s="1">
        <v>45699</v>
      </c>
      <c r="I13446">
        <v>100</v>
      </c>
      <c r="J13446">
        <v>100</v>
      </c>
      <c r="K13446">
        <v>100</v>
      </c>
      <c r="L13446">
        <v>550.39</v>
      </c>
      <c r="M13446">
        <v>55039</v>
      </c>
      <c r="N13446">
        <v>1434.08</v>
      </c>
      <c r="O13446">
        <v>6.0999999999999999E-2</v>
      </c>
      <c r="P13446">
        <v>3357.38</v>
      </c>
      <c r="Q13446" t="s">
        <v>77</v>
      </c>
      <c r="R13446" t="s">
        <v>89</v>
      </c>
      <c r="S13446" t="s">
        <v>53</v>
      </c>
      <c r="T13446">
        <v>22</v>
      </c>
      <c r="U13446">
        <v>355</v>
      </c>
    </row>
    <row r="13447" spans="1:21" x14ac:dyDescent="0.35">
      <c r="A13447" t="s">
        <v>13717</v>
      </c>
      <c r="B13447" t="s">
        <v>30</v>
      </c>
      <c r="C13447" t="s">
        <v>218</v>
      </c>
      <c r="D13447" t="s">
        <v>50</v>
      </c>
      <c r="E13447" t="s">
        <v>40</v>
      </c>
      <c r="F13447" s="1">
        <v>46047</v>
      </c>
      <c r="G13447" s="1">
        <v>46112</v>
      </c>
      <c r="H13447" s="1">
        <v>46119</v>
      </c>
      <c r="I13447">
        <v>50</v>
      </c>
      <c r="J13447">
        <v>50</v>
      </c>
      <c r="K13447">
        <v>50</v>
      </c>
      <c r="L13447">
        <v>2984.99</v>
      </c>
      <c r="M13447">
        <v>149249.5</v>
      </c>
      <c r="N13447">
        <v>484.88</v>
      </c>
      <c r="O13447">
        <v>0.13569999999999999</v>
      </c>
      <c r="P13447">
        <v>20253.16</v>
      </c>
      <c r="Q13447" t="s">
        <v>136</v>
      </c>
      <c r="R13447" t="s">
        <v>100</v>
      </c>
      <c r="S13447" t="s">
        <v>36</v>
      </c>
      <c r="T13447">
        <v>65</v>
      </c>
      <c r="U13447">
        <v>0</v>
      </c>
    </row>
    <row r="13448" spans="1:21" x14ac:dyDescent="0.35">
      <c r="A13448" t="s">
        <v>13718</v>
      </c>
      <c r="B13448" t="s">
        <v>48</v>
      </c>
      <c r="C13448" t="s">
        <v>269</v>
      </c>
      <c r="D13448" t="s">
        <v>135</v>
      </c>
      <c r="E13448" t="s">
        <v>44</v>
      </c>
      <c r="F13448" s="1">
        <v>45204</v>
      </c>
      <c r="G13448" s="1">
        <v>45237</v>
      </c>
      <c r="H13448" s="1">
        <v>45251</v>
      </c>
      <c r="I13448">
        <v>20</v>
      </c>
      <c r="J13448">
        <v>20</v>
      </c>
      <c r="K13448">
        <v>20</v>
      </c>
      <c r="L13448">
        <v>2149.3200000000002</v>
      </c>
      <c r="M13448">
        <v>42986.400000000001</v>
      </c>
      <c r="N13448">
        <v>0</v>
      </c>
      <c r="O13448">
        <v>3.3799999999999997E-2</v>
      </c>
      <c r="P13448">
        <v>1452.94</v>
      </c>
      <c r="Q13448" t="s">
        <v>69</v>
      </c>
      <c r="R13448" t="s">
        <v>52</v>
      </c>
      <c r="S13448" t="s">
        <v>28</v>
      </c>
      <c r="T13448">
        <v>33</v>
      </c>
      <c r="U13448">
        <v>803</v>
      </c>
    </row>
    <row r="13449" spans="1:21" x14ac:dyDescent="0.35">
      <c r="A13449" t="s">
        <v>13719</v>
      </c>
      <c r="B13449" t="s">
        <v>66</v>
      </c>
      <c r="C13449" t="s">
        <v>175</v>
      </c>
      <c r="D13449" t="s">
        <v>112</v>
      </c>
      <c r="E13449" t="s">
        <v>99</v>
      </c>
      <c r="F13449" s="1">
        <v>45016</v>
      </c>
      <c r="G13449" s="1">
        <v>45100</v>
      </c>
      <c r="H13449" s="1">
        <v>45111</v>
      </c>
      <c r="I13449">
        <v>1</v>
      </c>
      <c r="J13449">
        <v>1</v>
      </c>
      <c r="K13449">
        <v>1</v>
      </c>
      <c r="L13449">
        <v>859.83</v>
      </c>
      <c r="M13449">
        <v>859.83</v>
      </c>
      <c r="N13449">
        <v>0</v>
      </c>
      <c r="O13449">
        <v>0.09</v>
      </c>
      <c r="P13449">
        <v>77.38</v>
      </c>
      <c r="Q13449" t="s">
        <v>77</v>
      </c>
      <c r="R13449" t="s">
        <v>89</v>
      </c>
      <c r="S13449" t="s">
        <v>188</v>
      </c>
      <c r="T13449">
        <v>84</v>
      </c>
      <c r="U13449">
        <v>943</v>
      </c>
    </row>
    <row r="13450" spans="1:21" x14ac:dyDescent="0.35">
      <c r="A13450" t="s">
        <v>13720</v>
      </c>
      <c r="B13450" t="s">
        <v>22</v>
      </c>
      <c r="C13450" t="s">
        <v>83</v>
      </c>
      <c r="D13450" t="s">
        <v>24</v>
      </c>
      <c r="E13450" t="s">
        <v>74</v>
      </c>
      <c r="F13450" s="1">
        <v>45228</v>
      </c>
      <c r="G13450" s="1">
        <v>45251</v>
      </c>
      <c r="H13450" s="1">
        <v>45258</v>
      </c>
      <c r="I13450">
        <v>1</v>
      </c>
      <c r="J13450">
        <v>1</v>
      </c>
      <c r="K13450">
        <v>1</v>
      </c>
      <c r="L13450">
        <v>1473.12</v>
      </c>
      <c r="M13450">
        <v>1473.12</v>
      </c>
      <c r="N13450">
        <v>698.87</v>
      </c>
      <c r="O13450">
        <v>9.4E-2</v>
      </c>
      <c r="P13450">
        <v>138.47</v>
      </c>
      <c r="Q13450" t="s">
        <v>77</v>
      </c>
      <c r="R13450" t="s">
        <v>52</v>
      </c>
      <c r="S13450" t="s">
        <v>46</v>
      </c>
      <c r="T13450">
        <v>23</v>
      </c>
      <c r="U13450">
        <v>796</v>
      </c>
    </row>
    <row r="13451" spans="1:21" x14ac:dyDescent="0.35">
      <c r="A13451" t="s">
        <v>13721</v>
      </c>
      <c r="B13451" t="s">
        <v>22</v>
      </c>
      <c r="C13451" t="s">
        <v>199</v>
      </c>
      <c r="D13451" t="s">
        <v>112</v>
      </c>
      <c r="E13451" t="s">
        <v>63</v>
      </c>
      <c r="F13451" s="1">
        <v>45891</v>
      </c>
      <c r="G13451" s="1">
        <v>45943</v>
      </c>
      <c r="H13451" t="s">
        <v>64</v>
      </c>
      <c r="I13451">
        <v>5</v>
      </c>
      <c r="J13451">
        <v>3</v>
      </c>
      <c r="K13451">
        <v>3</v>
      </c>
      <c r="L13451">
        <v>492.7</v>
      </c>
      <c r="M13451">
        <v>2463.5</v>
      </c>
      <c r="N13451">
        <v>511.35</v>
      </c>
      <c r="O13451">
        <v>8.5400000000000004E-2</v>
      </c>
      <c r="P13451">
        <v>210.38</v>
      </c>
      <c r="Q13451" t="s">
        <v>45</v>
      </c>
      <c r="R13451" t="s">
        <v>100</v>
      </c>
      <c r="S13451" t="s">
        <v>53</v>
      </c>
      <c r="T13451">
        <v>52</v>
      </c>
      <c r="U13451">
        <v>0</v>
      </c>
    </row>
    <row r="13452" spans="1:21" x14ac:dyDescent="0.35">
      <c r="A13452" t="s">
        <v>13722</v>
      </c>
      <c r="B13452" t="s">
        <v>71</v>
      </c>
      <c r="C13452" t="s">
        <v>196</v>
      </c>
      <c r="D13452" t="s">
        <v>32</v>
      </c>
      <c r="E13452" t="s">
        <v>63</v>
      </c>
      <c r="F13452" s="1">
        <v>45596</v>
      </c>
      <c r="G13452" s="1">
        <v>45620</v>
      </c>
      <c r="H13452" s="1">
        <v>45622</v>
      </c>
      <c r="I13452">
        <v>20</v>
      </c>
      <c r="J13452">
        <v>20</v>
      </c>
      <c r="K13452">
        <v>20</v>
      </c>
      <c r="L13452">
        <v>3044.32</v>
      </c>
      <c r="M13452">
        <v>60886.400000000001</v>
      </c>
      <c r="N13452">
        <v>1051.8599999999999</v>
      </c>
      <c r="O13452">
        <v>6.4899999999999999E-2</v>
      </c>
      <c r="P13452">
        <v>3951.53</v>
      </c>
      <c r="Q13452" t="s">
        <v>69</v>
      </c>
      <c r="R13452" t="s">
        <v>27</v>
      </c>
      <c r="S13452" t="s">
        <v>86</v>
      </c>
      <c r="T13452">
        <v>24</v>
      </c>
      <c r="U13452">
        <v>432</v>
      </c>
    </row>
    <row r="13453" spans="1:21" x14ac:dyDescent="0.35">
      <c r="A13453" t="s">
        <v>13723</v>
      </c>
      <c r="B13453" t="s">
        <v>30</v>
      </c>
      <c r="C13453" t="s">
        <v>577</v>
      </c>
      <c r="D13453" t="s">
        <v>32</v>
      </c>
      <c r="E13453" t="s">
        <v>25</v>
      </c>
      <c r="F13453" s="1">
        <v>45458</v>
      </c>
      <c r="G13453" s="1">
        <v>45540</v>
      </c>
      <c r="H13453" s="1">
        <v>45545</v>
      </c>
      <c r="I13453">
        <v>20</v>
      </c>
      <c r="J13453">
        <v>20</v>
      </c>
      <c r="K13453">
        <v>20</v>
      </c>
      <c r="L13453">
        <v>4302.75</v>
      </c>
      <c r="M13453">
        <v>86055</v>
      </c>
      <c r="N13453">
        <v>532.64</v>
      </c>
      <c r="O13453">
        <v>0.12</v>
      </c>
      <c r="P13453">
        <v>10326.6</v>
      </c>
      <c r="Q13453" t="s">
        <v>45</v>
      </c>
      <c r="R13453" t="s">
        <v>89</v>
      </c>
      <c r="S13453" t="s">
        <v>188</v>
      </c>
      <c r="T13453">
        <v>82</v>
      </c>
      <c r="U13453">
        <v>509</v>
      </c>
    </row>
    <row r="13454" spans="1:21" x14ac:dyDescent="0.35">
      <c r="A13454" t="s">
        <v>13724</v>
      </c>
      <c r="B13454" t="s">
        <v>82</v>
      </c>
      <c r="C13454" t="s">
        <v>501</v>
      </c>
      <c r="D13454" t="s">
        <v>32</v>
      </c>
      <c r="E13454" t="s">
        <v>51</v>
      </c>
      <c r="F13454" s="1">
        <v>45476</v>
      </c>
      <c r="G13454" s="1">
        <v>45501</v>
      </c>
      <c r="H13454" s="1">
        <v>45502</v>
      </c>
      <c r="I13454">
        <v>50</v>
      </c>
      <c r="J13454">
        <v>50</v>
      </c>
      <c r="K13454">
        <v>50</v>
      </c>
      <c r="L13454">
        <v>1295.31</v>
      </c>
      <c r="M13454">
        <v>64765.5</v>
      </c>
      <c r="N13454">
        <v>768.42</v>
      </c>
      <c r="O13454">
        <v>3.04E-2</v>
      </c>
      <c r="P13454">
        <v>1968.87</v>
      </c>
      <c r="Q13454" t="s">
        <v>58</v>
      </c>
      <c r="R13454" t="s">
        <v>35</v>
      </c>
      <c r="S13454" t="s">
        <v>36</v>
      </c>
      <c r="T13454">
        <v>25</v>
      </c>
      <c r="U13454">
        <v>552</v>
      </c>
    </row>
    <row r="13455" spans="1:21" x14ac:dyDescent="0.35">
      <c r="A13455" t="s">
        <v>13725</v>
      </c>
      <c r="B13455" t="s">
        <v>55</v>
      </c>
      <c r="C13455" t="s">
        <v>617</v>
      </c>
      <c r="D13455" t="s">
        <v>24</v>
      </c>
      <c r="E13455" t="s">
        <v>68</v>
      </c>
      <c r="F13455" s="1">
        <v>45299</v>
      </c>
      <c r="G13455" s="1">
        <v>45384</v>
      </c>
      <c r="H13455" s="1">
        <v>45391</v>
      </c>
      <c r="I13455">
        <v>100</v>
      </c>
      <c r="J13455">
        <v>100</v>
      </c>
      <c r="K13455">
        <v>100</v>
      </c>
      <c r="L13455">
        <v>840.96</v>
      </c>
      <c r="M13455">
        <v>84096</v>
      </c>
      <c r="N13455">
        <v>1327.14</v>
      </c>
      <c r="O13455">
        <v>7.8700000000000006E-2</v>
      </c>
      <c r="P13455">
        <v>6618.36</v>
      </c>
      <c r="Q13455" t="s">
        <v>109</v>
      </c>
      <c r="R13455" t="s">
        <v>100</v>
      </c>
      <c r="S13455" t="s">
        <v>46</v>
      </c>
      <c r="T13455">
        <v>85</v>
      </c>
      <c r="U13455">
        <v>663</v>
      </c>
    </row>
    <row r="13456" spans="1:21" x14ac:dyDescent="0.35">
      <c r="A13456" t="s">
        <v>13726</v>
      </c>
      <c r="B13456" t="s">
        <v>71</v>
      </c>
      <c r="C13456" t="s">
        <v>345</v>
      </c>
      <c r="D13456" t="s">
        <v>73</v>
      </c>
      <c r="E13456" t="s">
        <v>25</v>
      </c>
      <c r="F13456" s="1">
        <v>45659</v>
      </c>
      <c r="G13456" s="1">
        <v>45696</v>
      </c>
      <c r="H13456" s="1">
        <v>45703</v>
      </c>
      <c r="I13456">
        <v>2</v>
      </c>
      <c r="J13456">
        <v>2</v>
      </c>
      <c r="K13456">
        <v>2</v>
      </c>
      <c r="L13456">
        <v>3127.14</v>
      </c>
      <c r="M13456">
        <v>6254.28</v>
      </c>
      <c r="N13456">
        <v>0</v>
      </c>
      <c r="O13456">
        <v>9.6299999999999997E-2</v>
      </c>
      <c r="P13456">
        <v>602.29</v>
      </c>
      <c r="Q13456" t="s">
        <v>58</v>
      </c>
      <c r="R13456" t="s">
        <v>35</v>
      </c>
      <c r="S13456" t="s">
        <v>36</v>
      </c>
      <c r="T13456">
        <v>37</v>
      </c>
      <c r="U13456">
        <v>351</v>
      </c>
    </row>
    <row r="13457" spans="1:21" x14ac:dyDescent="0.35">
      <c r="A13457" t="s">
        <v>13727</v>
      </c>
      <c r="B13457" t="s">
        <v>71</v>
      </c>
      <c r="C13457" t="s">
        <v>950</v>
      </c>
      <c r="D13457" t="s">
        <v>73</v>
      </c>
      <c r="E13457" t="s">
        <v>44</v>
      </c>
      <c r="F13457" s="1">
        <v>45963</v>
      </c>
      <c r="G13457" s="1">
        <v>46024</v>
      </c>
      <c r="H13457" s="1">
        <v>46028</v>
      </c>
      <c r="I13457">
        <v>50</v>
      </c>
      <c r="J13457">
        <v>50</v>
      </c>
      <c r="K13457">
        <v>50</v>
      </c>
      <c r="L13457">
        <v>2568.81</v>
      </c>
      <c r="M13457">
        <v>128440.5</v>
      </c>
      <c r="N13457">
        <v>1473.78</v>
      </c>
      <c r="O13457">
        <v>0.14330000000000001</v>
      </c>
      <c r="P13457">
        <v>18405.52</v>
      </c>
      <c r="Q13457" t="s">
        <v>136</v>
      </c>
      <c r="R13457" t="s">
        <v>89</v>
      </c>
      <c r="S13457" t="s">
        <v>59</v>
      </c>
      <c r="T13457">
        <v>61</v>
      </c>
      <c r="U13457">
        <v>26</v>
      </c>
    </row>
    <row r="13458" spans="1:21" x14ac:dyDescent="0.35">
      <c r="A13458" t="s">
        <v>13728</v>
      </c>
      <c r="B13458" t="s">
        <v>42</v>
      </c>
      <c r="C13458" t="s">
        <v>130</v>
      </c>
      <c r="D13458" t="s">
        <v>84</v>
      </c>
      <c r="E13458" t="s">
        <v>96</v>
      </c>
      <c r="F13458" s="1">
        <v>46019</v>
      </c>
      <c r="G13458" s="1">
        <v>46067</v>
      </c>
      <c r="H13458" s="1">
        <v>46069</v>
      </c>
      <c r="I13458">
        <v>200</v>
      </c>
      <c r="J13458">
        <v>200</v>
      </c>
      <c r="K13458">
        <v>200</v>
      </c>
      <c r="L13458">
        <v>4502.1000000000004</v>
      </c>
      <c r="M13458">
        <v>900420</v>
      </c>
      <c r="N13458">
        <v>1586.04</v>
      </c>
      <c r="O13458">
        <v>7.0000000000000007E-2</v>
      </c>
      <c r="P13458">
        <v>63029.4</v>
      </c>
      <c r="Q13458" t="s">
        <v>136</v>
      </c>
      <c r="R13458" t="s">
        <v>27</v>
      </c>
      <c r="S13458" t="s">
        <v>188</v>
      </c>
      <c r="T13458">
        <v>48</v>
      </c>
      <c r="U13458">
        <v>0</v>
      </c>
    </row>
    <row r="13459" spans="1:21" x14ac:dyDescent="0.35">
      <c r="A13459" t="s">
        <v>13729</v>
      </c>
      <c r="B13459" t="s">
        <v>42</v>
      </c>
      <c r="C13459" t="s">
        <v>834</v>
      </c>
      <c r="D13459" t="s">
        <v>24</v>
      </c>
      <c r="E13459" t="s">
        <v>63</v>
      </c>
      <c r="F13459" s="1">
        <v>45439</v>
      </c>
      <c r="G13459" s="1">
        <v>45486</v>
      </c>
      <c r="H13459" s="1">
        <v>45492</v>
      </c>
      <c r="I13459">
        <v>1</v>
      </c>
      <c r="J13459">
        <v>1</v>
      </c>
      <c r="K13459">
        <v>1</v>
      </c>
      <c r="L13459">
        <v>3890.93</v>
      </c>
      <c r="M13459">
        <v>3890.93</v>
      </c>
      <c r="N13459">
        <v>0</v>
      </c>
      <c r="O13459">
        <v>4.4499999999999998E-2</v>
      </c>
      <c r="P13459">
        <v>173.15</v>
      </c>
      <c r="Q13459" t="s">
        <v>77</v>
      </c>
      <c r="R13459" t="s">
        <v>85</v>
      </c>
      <c r="S13459" t="s">
        <v>28</v>
      </c>
      <c r="T13459">
        <v>47</v>
      </c>
      <c r="U13459">
        <v>562</v>
      </c>
    </row>
    <row r="13460" spans="1:21" x14ac:dyDescent="0.35">
      <c r="A13460" t="s">
        <v>13730</v>
      </c>
      <c r="B13460" t="s">
        <v>61</v>
      </c>
      <c r="C13460" t="s">
        <v>600</v>
      </c>
      <c r="D13460" t="s">
        <v>135</v>
      </c>
      <c r="E13460" t="s">
        <v>25</v>
      </c>
      <c r="F13460" s="1">
        <v>45688</v>
      </c>
      <c r="G13460" s="1">
        <v>45776</v>
      </c>
      <c r="H13460" s="1">
        <v>45779</v>
      </c>
      <c r="I13460">
        <v>5</v>
      </c>
      <c r="J13460">
        <v>5</v>
      </c>
      <c r="K13460">
        <v>5</v>
      </c>
      <c r="L13460">
        <v>4936.92</v>
      </c>
      <c r="M13460">
        <v>24684.6</v>
      </c>
      <c r="N13460">
        <v>1352.69</v>
      </c>
      <c r="O13460">
        <v>0.12379999999999999</v>
      </c>
      <c r="P13460">
        <v>3055.95</v>
      </c>
      <c r="Q13460" t="s">
        <v>26</v>
      </c>
      <c r="R13460" t="s">
        <v>35</v>
      </c>
      <c r="S13460" t="s">
        <v>86</v>
      </c>
      <c r="T13460">
        <v>88</v>
      </c>
      <c r="U13460">
        <v>275</v>
      </c>
    </row>
    <row r="13461" spans="1:21" x14ac:dyDescent="0.35">
      <c r="A13461" t="s">
        <v>13731</v>
      </c>
      <c r="B13461" t="s">
        <v>82</v>
      </c>
      <c r="C13461" t="s">
        <v>515</v>
      </c>
      <c r="D13461" t="s">
        <v>112</v>
      </c>
      <c r="E13461" t="s">
        <v>99</v>
      </c>
      <c r="F13461" s="1">
        <v>45318</v>
      </c>
      <c r="G13461" s="1">
        <v>45340</v>
      </c>
      <c r="H13461" s="1">
        <v>45348</v>
      </c>
      <c r="I13461">
        <v>2</v>
      </c>
      <c r="J13461">
        <v>2</v>
      </c>
      <c r="K13461">
        <v>2</v>
      </c>
      <c r="L13461">
        <v>1553.03</v>
      </c>
      <c r="M13461">
        <v>3106.06</v>
      </c>
      <c r="N13461">
        <v>587.42999999999995</v>
      </c>
      <c r="O13461">
        <v>5.5800000000000002E-2</v>
      </c>
      <c r="P13461">
        <v>173.32</v>
      </c>
      <c r="Q13461" t="s">
        <v>77</v>
      </c>
      <c r="R13461" t="s">
        <v>35</v>
      </c>
      <c r="S13461" t="s">
        <v>28</v>
      </c>
      <c r="T13461">
        <v>22</v>
      </c>
      <c r="U13461">
        <v>706</v>
      </c>
    </row>
    <row r="13462" spans="1:21" x14ac:dyDescent="0.35">
      <c r="A13462" t="s">
        <v>13732</v>
      </c>
      <c r="B13462" t="s">
        <v>22</v>
      </c>
      <c r="C13462" t="s">
        <v>227</v>
      </c>
      <c r="D13462" t="s">
        <v>112</v>
      </c>
      <c r="E13462" t="s">
        <v>63</v>
      </c>
      <c r="F13462" s="1">
        <v>45894</v>
      </c>
      <c r="G13462" s="1">
        <v>45962</v>
      </c>
      <c r="H13462" s="1">
        <v>45972</v>
      </c>
      <c r="I13462">
        <v>2</v>
      </c>
      <c r="J13462">
        <v>2</v>
      </c>
      <c r="K13462">
        <v>2</v>
      </c>
      <c r="L13462">
        <v>1965.42</v>
      </c>
      <c r="M13462">
        <v>3930.84</v>
      </c>
      <c r="N13462">
        <v>1167.3900000000001</v>
      </c>
      <c r="O13462">
        <v>0.13539999999999999</v>
      </c>
      <c r="P13462">
        <v>532.24</v>
      </c>
      <c r="Q13462" t="s">
        <v>34</v>
      </c>
      <c r="R13462" t="s">
        <v>85</v>
      </c>
      <c r="S13462" t="s">
        <v>80</v>
      </c>
      <c r="T13462">
        <v>68</v>
      </c>
      <c r="U13462">
        <v>82</v>
      </c>
    </row>
    <row r="13463" spans="1:21" x14ac:dyDescent="0.35">
      <c r="A13463" t="s">
        <v>13733</v>
      </c>
      <c r="B13463" t="s">
        <v>42</v>
      </c>
      <c r="C13463" t="s">
        <v>600</v>
      </c>
      <c r="D13463" t="s">
        <v>135</v>
      </c>
      <c r="E13463" t="s">
        <v>74</v>
      </c>
      <c r="F13463" s="1">
        <v>45914</v>
      </c>
      <c r="G13463" s="1">
        <v>45957</v>
      </c>
      <c r="H13463" s="1">
        <v>45966</v>
      </c>
      <c r="I13463">
        <v>200</v>
      </c>
      <c r="J13463">
        <v>200</v>
      </c>
      <c r="K13463">
        <v>200</v>
      </c>
      <c r="L13463">
        <v>3212.5</v>
      </c>
      <c r="M13463">
        <v>642500</v>
      </c>
      <c r="N13463">
        <v>211.09</v>
      </c>
      <c r="O13463">
        <v>0.12809999999999999</v>
      </c>
      <c r="P13463">
        <v>82304.25</v>
      </c>
      <c r="Q13463" t="s">
        <v>109</v>
      </c>
      <c r="R13463" t="s">
        <v>100</v>
      </c>
      <c r="S13463" t="s">
        <v>36</v>
      </c>
      <c r="T13463">
        <v>43</v>
      </c>
      <c r="U13463">
        <v>88</v>
      </c>
    </row>
    <row r="13464" spans="1:21" x14ac:dyDescent="0.35">
      <c r="A13464" t="s">
        <v>13734</v>
      </c>
      <c r="B13464" t="s">
        <v>66</v>
      </c>
      <c r="C13464" t="s">
        <v>1284</v>
      </c>
      <c r="D13464" t="s">
        <v>112</v>
      </c>
      <c r="E13464" t="s">
        <v>99</v>
      </c>
      <c r="F13464" s="1">
        <v>45554</v>
      </c>
      <c r="G13464" s="1">
        <v>45567</v>
      </c>
      <c r="H13464" s="1">
        <v>45577</v>
      </c>
      <c r="I13464">
        <v>1</v>
      </c>
      <c r="J13464">
        <v>1</v>
      </c>
      <c r="K13464">
        <v>1</v>
      </c>
      <c r="L13464">
        <v>234.07</v>
      </c>
      <c r="M13464">
        <v>234.07</v>
      </c>
      <c r="N13464">
        <v>1598.97</v>
      </c>
      <c r="O13464">
        <v>2.5399999999999999E-2</v>
      </c>
      <c r="P13464">
        <v>5.95</v>
      </c>
      <c r="Q13464" t="s">
        <v>26</v>
      </c>
      <c r="R13464" t="s">
        <v>52</v>
      </c>
      <c r="S13464" t="s">
        <v>86</v>
      </c>
      <c r="T13464">
        <v>13</v>
      </c>
      <c r="U13464">
        <v>477</v>
      </c>
    </row>
    <row r="13465" spans="1:21" x14ac:dyDescent="0.35">
      <c r="A13465" t="s">
        <v>13735</v>
      </c>
      <c r="B13465" t="s">
        <v>61</v>
      </c>
      <c r="C13465" t="s">
        <v>577</v>
      </c>
      <c r="D13465" t="s">
        <v>135</v>
      </c>
      <c r="E13465" t="s">
        <v>44</v>
      </c>
      <c r="F13465" s="1">
        <v>45785</v>
      </c>
      <c r="G13465" s="1">
        <v>45834</v>
      </c>
      <c r="H13465" s="1">
        <v>45847</v>
      </c>
      <c r="I13465">
        <v>50</v>
      </c>
      <c r="J13465">
        <v>50</v>
      </c>
      <c r="K13465">
        <v>50</v>
      </c>
      <c r="L13465">
        <v>2566.48</v>
      </c>
      <c r="M13465">
        <v>128324</v>
      </c>
      <c r="N13465">
        <v>1460.48</v>
      </c>
      <c r="O13465">
        <v>2.75E-2</v>
      </c>
      <c r="P13465">
        <v>3528.91</v>
      </c>
      <c r="Q13465" t="s">
        <v>45</v>
      </c>
      <c r="R13465" t="s">
        <v>35</v>
      </c>
      <c r="S13465" t="s">
        <v>80</v>
      </c>
      <c r="T13465">
        <v>49</v>
      </c>
      <c r="U13465">
        <v>207</v>
      </c>
    </row>
    <row r="13466" spans="1:21" x14ac:dyDescent="0.35">
      <c r="A13466" t="s">
        <v>13736</v>
      </c>
      <c r="B13466" t="s">
        <v>66</v>
      </c>
      <c r="C13466" t="s">
        <v>345</v>
      </c>
      <c r="D13466" t="s">
        <v>73</v>
      </c>
      <c r="E13466" t="s">
        <v>51</v>
      </c>
      <c r="F13466" s="1">
        <v>45182</v>
      </c>
      <c r="G13466" s="1">
        <v>45271</v>
      </c>
      <c r="H13466" s="1">
        <v>45282</v>
      </c>
      <c r="I13466">
        <v>100</v>
      </c>
      <c r="J13466">
        <v>100</v>
      </c>
      <c r="K13466">
        <v>100</v>
      </c>
      <c r="L13466">
        <v>988.13</v>
      </c>
      <c r="M13466">
        <v>98813</v>
      </c>
      <c r="N13466">
        <v>652.24</v>
      </c>
      <c r="O13466">
        <v>9.9500000000000005E-2</v>
      </c>
      <c r="P13466">
        <v>9831.89</v>
      </c>
      <c r="Q13466" t="s">
        <v>34</v>
      </c>
      <c r="R13466" t="s">
        <v>52</v>
      </c>
      <c r="S13466" t="s">
        <v>53</v>
      </c>
      <c r="T13466">
        <v>89</v>
      </c>
      <c r="U13466">
        <v>772</v>
      </c>
    </row>
    <row r="13467" spans="1:21" x14ac:dyDescent="0.35">
      <c r="A13467" t="s">
        <v>13737</v>
      </c>
      <c r="B13467" t="s">
        <v>30</v>
      </c>
      <c r="C13467" t="s">
        <v>689</v>
      </c>
      <c r="D13467" t="s">
        <v>73</v>
      </c>
      <c r="E13467" t="s">
        <v>63</v>
      </c>
      <c r="F13467" s="1">
        <v>45885</v>
      </c>
      <c r="G13467" s="1">
        <v>45937</v>
      </c>
      <c r="H13467" s="1">
        <v>45939</v>
      </c>
      <c r="I13467">
        <v>1</v>
      </c>
      <c r="J13467">
        <v>1</v>
      </c>
      <c r="K13467">
        <v>1</v>
      </c>
      <c r="L13467">
        <v>159.61000000000001</v>
      </c>
      <c r="M13467">
        <v>159.61000000000001</v>
      </c>
      <c r="N13467">
        <v>690.61</v>
      </c>
      <c r="O13467">
        <v>6.2199999999999998E-2</v>
      </c>
      <c r="P13467">
        <v>9.93</v>
      </c>
      <c r="Q13467" t="s">
        <v>136</v>
      </c>
      <c r="R13467" t="s">
        <v>35</v>
      </c>
      <c r="S13467" t="s">
        <v>36</v>
      </c>
      <c r="T13467">
        <v>52</v>
      </c>
      <c r="U13467">
        <v>115</v>
      </c>
    </row>
    <row r="13468" spans="1:21" x14ac:dyDescent="0.35">
      <c r="A13468" t="s">
        <v>13738</v>
      </c>
      <c r="B13468" t="s">
        <v>82</v>
      </c>
      <c r="C13468" t="s">
        <v>106</v>
      </c>
      <c r="D13468" t="s">
        <v>135</v>
      </c>
      <c r="E13468" t="s">
        <v>44</v>
      </c>
      <c r="F13468" s="1">
        <v>45802</v>
      </c>
      <c r="G13468" s="1">
        <v>45834</v>
      </c>
      <c r="H13468" s="1">
        <v>45845</v>
      </c>
      <c r="I13468">
        <v>10</v>
      </c>
      <c r="J13468">
        <v>10</v>
      </c>
      <c r="K13468">
        <v>10</v>
      </c>
      <c r="L13468">
        <v>2860.97</v>
      </c>
      <c r="M13468">
        <v>28609.7</v>
      </c>
      <c r="N13468">
        <v>752.8</v>
      </c>
      <c r="O13468">
        <v>9.7199999999999995E-2</v>
      </c>
      <c r="P13468">
        <v>2780.86</v>
      </c>
      <c r="Q13468" t="s">
        <v>45</v>
      </c>
      <c r="R13468" t="s">
        <v>85</v>
      </c>
      <c r="S13468" t="s">
        <v>188</v>
      </c>
      <c r="T13468">
        <v>32</v>
      </c>
      <c r="U13468">
        <v>209</v>
      </c>
    </row>
    <row r="13469" spans="1:21" x14ac:dyDescent="0.35">
      <c r="A13469" t="s">
        <v>13739</v>
      </c>
      <c r="B13469" t="s">
        <v>22</v>
      </c>
      <c r="C13469" t="s">
        <v>563</v>
      </c>
      <c r="D13469" t="s">
        <v>112</v>
      </c>
      <c r="E13469" t="s">
        <v>44</v>
      </c>
      <c r="F13469" s="1">
        <v>45514</v>
      </c>
      <c r="G13469" s="1">
        <v>45596</v>
      </c>
      <c r="H13469" s="1">
        <v>45601</v>
      </c>
      <c r="I13469">
        <v>1</v>
      </c>
      <c r="J13469">
        <v>1</v>
      </c>
      <c r="K13469">
        <v>1</v>
      </c>
      <c r="L13469">
        <v>2886.34</v>
      </c>
      <c r="M13469">
        <v>2886.34</v>
      </c>
      <c r="N13469">
        <v>1208.06</v>
      </c>
      <c r="O13469">
        <v>2.18E-2</v>
      </c>
      <c r="P13469">
        <v>62.92</v>
      </c>
      <c r="Q13469" t="s">
        <v>45</v>
      </c>
      <c r="R13469" t="s">
        <v>85</v>
      </c>
      <c r="S13469" t="s">
        <v>46</v>
      </c>
      <c r="T13469">
        <v>82</v>
      </c>
      <c r="U13469">
        <v>453</v>
      </c>
    </row>
    <row r="13470" spans="1:21" x14ac:dyDescent="0.35">
      <c r="A13470" t="s">
        <v>13740</v>
      </c>
      <c r="B13470" t="s">
        <v>30</v>
      </c>
      <c r="C13470" t="s">
        <v>369</v>
      </c>
      <c r="D13470" t="s">
        <v>24</v>
      </c>
      <c r="E13470" t="s">
        <v>40</v>
      </c>
      <c r="F13470" s="1">
        <v>45810</v>
      </c>
      <c r="G13470" s="1">
        <v>45829</v>
      </c>
      <c r="H13470" s="1">
        <v>45838</v>
      </c>
      <c r="I13470">
        <v>1</v>
      </c>
      <c r="J13470">
        <v>1</v>
      </c>
      <c r="K13470">
        <v>1</v>
      </c>
      <c r="L13470">
        <v>3017.84</v>
      </c>
      <c r="M13470">
        <v>3017.84</v>
      </c>
      <c r="N13470">
        <v>1858.31</v>
      </c>
      <c r="O13470">
        <v>5.6500000000000002E-2</v>
      </c>
      <c r="P13470">
        <v>170.51</v>
      </c>
      <c r="Q13470" t="s">
        <v>26</v>
      </c>
      <c r="R13470" t="s">
        <v>35</v>
      </c>
      <c r="S13470" t="s">
        <v>59</v>
      </c>
      <c r="T13470">
        <v>19</v>
      </c>
      <c r="U13470">
        <v>216</v>
      </c>
    </row>
    <row r="13471" spans="1:21" x14ac:dyDescent="0.35">
      <c r="A13471" t="s">
        <v>13741</v>
      </c>
      <c r="B13471" t="s">
        <v>61</v>
      </c>
      <c r="C13471" t="s">
        <v>187</v>
      </c>
      <c r="D13471" t="s">
        <v>57</v>
      </c>
      <c r="E13471" t="s">
        <v>63</v>
      </c>
      <c r="F13471" s="1">
        <v>45067</v>
      </c>
      <c r="G13471" s="1">
        <v>45104</v>
      </c>
      <c r="H13471" s="1">
        <v>45108</v>
      </c>
      <c r="I13471">
        <v>2</v>
      </c>
      <c r="J13471">
        <v>2</v>
      </c>
      <c r="K13471">
        <v>2</v>
      </c>
      <c r="L13471">
        <v>4601.43</v>
      </c>
      <c r="M13471">
        <v>9202.86</v>
      </c>
      <c r="N13471">
        <v>917.03</v>
      </c>
      <c r="O13471">
        <v>8.3599999999999994E-2</v>
      </c>
      <c r="P13471">
        <v>769.36</v>
      </c>
      <c r="Q13471" t="s">
        <v>109</v>
      </c>
      <c r="R13471" t="s">
        <v>85</v>
      </c>
      <c r="S13471" t="s">
        <v>80</v>
      </c>
      <c r="T13471">
        <v>37</v>
      </c>
      <c r="U13471">
        <v>946</v>
      </c>
    </row>
    <row r="13472" spans="1:21" x14ac:dyDescent="0.35">
      <c r="A13472" t="s">
        <v>13742</v>
      </c>
      <c r="B13472" t="s">
        <v>38</v>
      </c>
      <c r="C13472" t="s">
        <v>689</v>
      </c>
      <c r="D13472" t="s">
        <v>57</v>
      </c>
      <c r="E13472" t="s">
        <v>96</v>
      </c>
      <c r="F13472" s="1">
        <v>45983</v>
      </c>
      <c r="G13472" s="1">
        <v>46015</v>
      </c>
      <c r="H13472" s="1">
        <v>46021</v>
      </c>
      <c r="I13472">
        <v>2</v>
      </c>
      <c r="J13472">
        <v>2</v>
      </c>
      <c r="K13472">
        <v>2</v>
      </c>
      <c r="L13472">
        <v>1986.38</v>
      </c>
      <c r="M13472">
        <v>3972.76</v>
      </c>
      <c r="N13472">
        <v>1743.58</v>
      </c>
      <c r="O13472">
        <v>4.3299999999999998E-2</v>
      </c>
      <c r="P13472">
        <v>172.02</v>
      </c>
      <c r="Q13472" t="s">
        <v>136</v>
      </c>
      <c r="R13472" t="s">
        <v>35</v>
      </c>
      <c r="S13472" t="s">
        <v>188</v>
      </c>
      <c r="T13472">
        <v>32</v>
      </c>
      <c r="U13472">
        <v>33</v>
      </c>
    </row>
    <row r="13473" spans="1:21" x14ac:dyDescent="0.35">
      <c r="A13473" t="s">
        <v>13743</v>
      </c>
      <c r="B13473" t="s">
        <v>38</v>
      </c>
      <c r="C13473" t="s">
        <v>296</v>
      </c>
      <c r="D13473" t="s">
        <v>112</v>
      </c>
      <c r="E13473" t="s">
        <v>63</v>
      </c>
      <c r="F13473" s="1">
        <v>45669</v>
      </c>
      <c r="G13473" s="1">
        <v>45705</v>
      </c>
      <c r="H13473" s="1">
        <v>45715</v>
      </c>
      <c r="I13473">
        <v>1</v>
      </c>
      <c r="J13473">
        <v>1</v>
      </c>
      <c r="K13473">
        <v>1</v>
      </c>
      <c r="L13473">
        <v>4803.17</v>
      </c>
      <c r="M13473">
        <v>4803.17</v>
      </c>
      <c r="N13473">
        <v>531.1</v>
      </c>
      <c r="O13473">
        <v>1.9400000000000001E-2</v>
      </c>
      <c r="P13473">
        <v>93.18</v>
      </c>
      <c r="Q13473" t="s">
        <v>45</v>
      </c>
      <c r="R13473" t="s">
        <v>89</v>
      </c>
      <c r="S13473" t="s">
        <v>46</v>
      </c>
      <c r="T13473">
        <v>36</v>
      </c>
      <c r="U13473">
        <v>339</v>
      </c>
    </row>
    <row r="13474" spans="1:21" x14ac:dyDescent="0.35">
      <c r="A13474" t="s">
        <v>13744</v>
      </c>
      <c r="B13474" t="s">
        <v>82</v>
      </c>
      <c r="C13474" t="s">
        <v>721</v>
      </c>
      <c r="D13474" t="s">
        <v>112</v>
      </c>
      <c r="E13474" t="s">
        <v>40</v>
      </c>
      <c r="F13474" s="1">
        <v>45078</v>
      </c>
      <c r="G13474" s="1">
        <v>45152</v>
      </c>
      <c r="H13474" t="s">
        <v>64</v>
      </c>
      <c r="I13474">
        <v>5</v>
      </c>
      <c r="J13474">
        <v>5</v>
      </c>
      <c r="K13474">
        <v>5</v>
      </c>
      <c r="L13474">
        <v>1069.5999999999999</v>
      </c>
      <c r="M13474">
        <v>5348</v>
      </c>
      <c r="N13474">
        <v>0</v>
      </c>
      <c r="O13474">
        <v>8.7599999999999997E-2</v>
      </c>
      <c r="P13474">
        <v>468.48</v>
      </c>
      <c r="Q13474" t="s">
        <v>69</v>
      </c>
      <c r="R13474" t="s">
        <v>27</v>
      </c>
      <c r="S13474" t="s">
        <v>53</v>
      </c>
      <c r="T13474">
        <v>74</v>
      </c>
      <c r="U13474">
        <v>0</v>
      </c>
    </row>
    <row r="13475" spans="1:21" x14ac:dyDescent="0.35">
      <c r="A13475" t="s">
        <v>13745</v>
      </c>
      <c r="B13475" t="s">
        <v>61</v>
      </c>
      <c r="C13475" t="s">
        <v>171</v>
      </c>
      <c r="D13475" t="s">
        <v>24</v>
      </c>
      <c r="E13475" t="s">
        <v>40</v>
      </c>
      <c r="F13475" s="1">
        <v>44984</v>
      </c>
      <c r="G13475" s="1">
        <v>45015</v>
      </c>
      <c r="H13475" s="1">
        <v>45029</v>
      </c>
      <c r="I13475">
        <v>20</v>
      </c>
      <c r="J13475">
        <v>20</v>
      </c>
      <c r="K13475">
        <v>20</v>
      </c>
      <c r="L13475">
        <v>2763.67</v>
      </c>
      <c r="M13475">
        <v>55273.4</v>
      </c>
      <c r="N13475">
        <v>1901.47</v>
      </c>
      <c r="O13475">
        <v>7.8200000000000006E-2</v>
      </c>
      <c r="P13475">
        <v>4322.38</v>
      </c>
      <c r="Q13475" t="s">
        <v>26</v>
      </c>
      <c r="R13475" t="s">
        <v>35</v>
      </c>
      <c r="S13475" t="s">
        <v>46</v>
      </c>
      <c r="T13475">
        <v>31</v>
      </c>
      <c r="U13475">
        <v>1025</v>
      </c>
    </row>
    <row r="13476" spans="1:21" x14ac:dyDescent="0.35">
      <c r="A13476" t="s">
        <v>13746</v>
      </c>
      <c r="B13476" t="s">
        <v>42</v>
      </c>
      <c r="C13476" t="s">
        <v>577</v>
      </c>
      <c r="D13476" t="s">
        <v>24</v>
      </c>
      <c r="E13476" t="s">
        <v>44</v>
      </c>
      <c r="F13476" s="1">
        <v>45069</v>
      </c>
      <c r="G13476" s="1">
        <v>45138</v>
      </c>
      <c r="H13476" s="1">
        <v>45146</v>
      </c>
      <c r="I13476">
        <v>2</v>
      </c>
      <c r="J13476">
        <v>2</v>
      </c>
      <c r="K13476">
        <v>2</v>
      </c>
      <c r="L13476">
        <v>2551.08</v>
      </c>
      <c r="M13476">
        <v>5102.16</v>
      </c>
      <c r="N13476">
        <v>838.8</v>
      </c>
      <c r="O13476">
        <v>7.1499999999999994E-2</v>
      </c>
      <c r="P13476">
        <v>364.8</v>
      </c>
      <c r="Q13476" t="s">
        <v>136</v>
      </c>
      <c r="R13476" t="s">
        <v>89</v>
      </c>
      <c r="S13476" t="s">
        <v>59</v>
      </c>
      <c r="T13476">
        <v>69</v>
      </c>
      <c r="U13476">
        <v>908</v>
      </c>
    </row>
    <row r="13477" spans="1:21" x14ac:dyDescent="0.35">
      <c r="A13477" t="s">
        <v>13747</v>
      </c>
      <c r="B13477" t="s">
        <v>66</v>
      </c>
      <c r="C13477" t="s">
        <v>423</v>
      </c>
      <c r="D13477" t="s">
        <v>57</v>
      </c>
      <c r="E13477" t="s">
        <v>68</v>
      </c>
      <c r="F13477" s="1">
        <v>45922</v>
      </c>
      <c r="G13477" s="1">
        <v>45959</v>
      </c>
      <c r="H13477" s="1">
        <v>45960</v>
      </c>
      <c r="I13477">
        <v>20</v>
      </c>
      <c r="J13477">
        <v>20</v>
      </c>
      <c r="K13477">
        <v>20</v>
      </c>
      <c r="L13477">
        <v>4262.07</v>
      </c>
      <c r="M13477">
        <v>85241.4</v>
      </c>
      <c r="N13477">
        <v>1027.03</v>
      </c>
      <c r="O13477">
        <v>9.3399999999999997E-2</v>
      </c>
      <c r="P13477">
        <v>7961.55</v>
      </c>
      <c r="Q13477" t="s">
        <v>69</v>
      </c>
      <c r="R13477" t="s">
        <v>100</v>
      </c>
      <c r="S13477" t="s">
        <v>28</v>
      </c>
      <c r="T13477">
        <v>37</v>
      </c>
      <c r="U13477">
        <v>94</v>
      </c>
    </row>
    <row r="13478" spans="1:21" x14ac:dyDescent="0.35">
      <c r="A13478" t="s">
        <v>13748</v>
      </c>
      <c r="B13478" t="s">
        <v>55</v>
      </c>
      <c r="C13478" t="s">
        <v>296</v>
      </c>
      <c r="D13478" t="s">
        <v>24</v>
      </c>
      <c r="E13478" t="s">
        <v>40</v>
      </c>
      <c r="F13478" s="1">
        <v>46053</v>
      </c>
      <c r="G13478" s="1">
        <v>46082</v>
      </c>
      <c r="H13478" s="1">
        <v>46084</v>
      </c>
      <c r="I13478">
        <v>50</v>
      </c>
      <c r="J13478">
        <v>50</v>
      </c>
      <c r="K13478">
        <v>50</v>
      </c>
      <c r="L13478">
        <v>807.47</v>
      </c>
      <c r="M13478">
        <v>40373.5</v>
      </c>
      <c r="N13478">
        <v>1662.82</v>
      </c>
      <c r="O13478">
        <v>0.13830000000000001</v>
      </c>
      <c r="P13478">
        <v>5583.66</v>
      </c>
      <c r="Q13478" t="s">
        <v>109</v>
      </c>
      <c r="R13478" t="s">
        <v>52</v>
      </c>
      <c r="S13478" t="s">
        <v>36</v>
      </c>
      <c r="T13478">
        <v>29</v>
      </c>
      <c r="U13478">
        <v>0</v>
      </c>
    </row>
    <row r="13479" spans="1:21" x14ac:dyDescent="0.35">
      <c r="A13479" t="s">
        <v>13749</v>
      </c>
      <c r="B13479" t="s">
        <v>66</v>
      </c>
      <c r="C13479" t="s">
        <v>205</v>
      </c>
      <c r="D13479" t="s">
        <v>50</v>
      </c>
      <c r="E13479" t="s">
        <v>99</v>
      </c>
      <c r="F13479" s="1">
        <v>45262</v>
      </c>
      <c r="G13479" s="1">
        <v>45280</v>
      </c>
      <c r="H13479" s="1">
        <v>45287</v>
      </c>
      <c r="I13479">
        <v>1</v>
      </c>
      <c r="J13479">
        <v>1</v>
      </c>
      <c r="K13479">
        <v>1</v>
      </c>
      <c r="L13479">
        <v>4153.4399999999996</v>
      </c>
      <c r="M13479">
        <v>4153.4399999999996</v>
      </c>
      <c r="N13479">
        <v>1934.02</v>
      </c>
      <c r="O13479">
        <v>0.1124</v>
      </c>
      <c r="P13479">
        <v>466.85</v>
      </c>
      <c r="Q13479" t="s">
        <v>26</v>
      </c>
      <c r="R13479" t="s">
        <v>35</v>
      </c>
      <c r="S13479" t="s">
        <v>53</v>
      </c>
      <c r="T13479">
        <v>18</v>
      </c>
      <c r="U13479">
        <v>767</v>
      </c>
    </row>
    <row r="13480" spans="1:21" x14ac:dyDescent="0.35">
      <c r="A13480" t="s">
        <v>13750</v>
      </c>
      <c r="B13480" t="s">
        <v>42</v>
      </c>
      <c r="C13480" t="s">
        <v>384</v>
      </c>
      <c r="D13480" t="s">
        <v>57</v>
      </c>
      <c r="E13480" t="s">
        <v>40</v>
      </c>
      <c r="F13480" s="1">
        <v>45952</v>
      </c>
      <c r="G13480" s="1">
        <v>46035</v>
      </c>
      <c r="H13480" s="1">
        <v>46042</v>
      </c>
      <c r="I13480">
        <v>1</v>
      </c>
      <c r="J13480">
        <v>1</v>
      </c>
      <c r="K13480">
        <v>1</v>
      </c>
      <c r="L13480">
        <v>4860.41</v>
      </c>
      <c r="M13480">
        <v>4860.41</v>
      </c>
      <c r="N13480">
        <v>0</v>
      </c>
      <c r="O13480">
        <v>2.5899999999999999E-2</v>
      </c>
      <c r="P13480">
        <v>125.88</v>
      </c>
      <c r="Q13480" t="s">
        <v>26</v>
      </c>
      <c r="R13480" t="s">
        <v>52</v>
      </c>
      <c r="S13480" t="s">
        <v>53</v>
      </c>
      <c r="T13480">
        <v>83</v>
      </c>
      <c r="U13480">
        <v>12</v>
      </c>
    </row>
    <row r="13481" spans="1:21" x14ac:dyDescent="0.35">
      <c r="A13481" t="s">
        <v>13751</v>
      </c>
      <c r="B13481" t="s">
        <v>30</v>
      </c>
      <c r="C13481" t="s">
        <v>118</v>
      </c>
      <c r="D13481" t="s">
        <v>112</v>
      </c>
      <c r="E13481" t="s">
        <v>25</v>
      </c>
      <c r="F13481" s="1">
        <v>45253</v>
      </c>
      <c r="G13481" s="1">
        <v>45298</v>
      </c>
      <c r="H13481" s="1">
        <v>45310</v>
      </c>
      <c r="I13481">
        <v>10</v>
      </c>
      <c r="J13481">
        <v>10</v>
      </c>
      <c r="K13481">
        <v>10</v>
      </c>
      <c r="L13481">
        <v>4033.94</v>
      </c>
      <c r="M13481">
        <v>40339.4</v>
      </c>
      <c r="N13481">
        <v>1299.82</v>
      </c>
      <c r="O13481">
        <v>3.2399999999999998E-2</v>
      </c>
      <c r="P13481">
        <v>1307</v>
      </c>
      <c r="Q13481" t="s">
        <v>34</v>
      </c>
      <c r="R13481" t="s">
        <v>27</v>
      </c>
      <c r="S13481" t="s">
        <v>86</v>
      </c>
      <c r="T13481">
        <v>45</v>
      </c>
      <c r="U13481">
        <v>744</v>
      </c>
    </row>
    <row r="13482" spans="1:21" x14ac:dyDescent="0.35">
      <c r="A13482" t="s">
        <v>13752</v>
      </c>
      <c r="B13482" t="s">
        <v>30</v>
      </c>
      <c r="C13482" t="s">
        <v>937</v>
      </c>
      <c r="D13482" t="s">
        <v>73</v>
      </c>
      <c r="E13482" t="s">
        <v>99</v>
      </c>
      <c r="F13482" s="1">
        <v>45009</v>
      </c>
      <c r="G13482" s="1">
        <v>45032</v>
      </c>
      <c r="H13482" s="1">
        <v>45038</v>
      </c>
      <c r="I13482">
        <v>5</v>
      </c>
      <c r="J13482">
        <v>5</v>
      </c>
      <c r="K13482">
        <v>5</v>
      </c>
      <c r="L13482">
        <v>4200.04</v>
      </c>
      <c r="M13482">
        <v>21000.2</v>
      </c>
      <c r="N13482">
        <v>0</v>
      </c>
      <c r="O13482">
        <v>0.1166</v>
      </c>
      <c r="P13482">
        <v>2448.62</v>
      </c>
      <c r="Q13482" t="s">
        <v>136</v>
      </c>
      <c r="R13482" t="s">
        <v>85</v>
      </c>
      <c r="S13482" t="s">
        <v>80</v>
      </c>
      <c r="T13482">
        <v>23</v>
      </c>
      <c r="U13482">
        <v>1016</v>
      </c>
    </row>
    <row r="13483" spans="1:21" x14ac:dyDescent="0.35">
      <c r="A13483" t="s">
        <v>13753</v>
      </c>
      <c r="B13483" t="s">
        <v>66</v>
      </c>
      <c r="C13483" t="s">
        <v>187</v>
      </c>
      <c r="D13483" t="s">
        <v>73</v>
      </c>
      <c r="E13483" t="s">
        <v>44</v>
      </c>
      <c r="F13483" s="1">
        <v>45179</v>
      </c>
      <c r="G13483" s="1">
        <v>45244</v>
      </c>
      <c r="H13483" s="1">
        <v>45246</v>
      </c>
      <c r="I13483">
        <v>2</v>
      </c>
      <c r="J13483">
        <v>2</v>
      </c>
      <c r="K13483">
        <v>2</v>
      </c>
      <c r="L13483">
        <v>3898.93</v>
      </c>
      <c r="M13483">
        <v>7797.86</v>
      </c>
      <c r="N13483">
        <v>356.83</v>
      </c>
      <c r="O13483">
        <v>0.1192</v>
      </c>
      <c r="P13483">
        <v>929.5</v>
      </c>
      <c r="Q13483" t="s">
        <v>58</v>
      </c>
      <c r="R13483" t="s">
        <v>100</v>
      </c>
      <c r="S13483" t="s">
        <v>188</v>
      </c>
      <c r="T13483">
        <v>65</v>
      </c>
      <c r="U13483">
        <v>808</v>
      </c>
    </row>
    <row r="13484" spans="1:21" x14ac:dyDescent="0.35">
      <c r="A13484" t="s">
        <v>13754</v>
      </c>
      <c r="B13484" t="s">
        <v>61</v>
      </c>
      <c r="C13484" t="s">
        <v>175</v>
      </c>
      <c r="D13484" t="s">
        <v>84</v>
      </c>
      <c r="E13484" t="s">
        <v>33</v>
      </c>
      <c r="F13484" s="1">
        <v>45216</v>
      </c>
      <c r="G13484" s="1">
        <v>45269</v>
      </c>
      <c r="H13484" s="1">
        <v>45278</v>
      </c>
      <c r="I13484">
        <v>200</v>
      </c>
      <c r="J13484">
        <v>200</v>
      </c>
      <c r="K13484">
        <v>200</v>
      </c>
      <c r="L13484">
        <v>1439.44</v>
      </c>
      <c r="M13484">
        <v>287888</v>
      </c>
      <c r="N13484">
        <v>0</v>
      </c>
      <c r="O13484">
        <v>1.09E-2</v>
      </c>
      <c r="P13484">
        <v>3137.98</v>
      </c>
      <c r="Q13484" t="s">
        <v>136</v>
      </c>
      <c r="R13484" t="s">
        <v>35</v>
      </c>
      <c r="S13484" t="s">
        <v>80</v>
      </c>
      <c r="T13484">
        <v>53</v>
      </c>
      <c r="U13484">
        <v>776</v>
      </c>
    </row>
    <row r="13485" spans="1:21" x14ac:dyDescent="0.35">
      <c r="A13485" t="s">
        <v>13755</v>
      </c>
      <c r="B13485" t="s">
        <v>30</v>
      </c>
      <c r="C13485" t="s">
        <v>292</v>
      </c>
      <c r="D13485" t="s">
        <v>84</v>
      </c>
      <c r="E13485" t="s">
        <v>25</v>
      </c>
      <c r="F13485" s="1">
        <v>45157</v>
      </c>
      <c r="G13485" s="1">
        <v>45240</v>
      </c>
      <c r="H13485" s="1">
        <v>45254</v>
      </c>
      <c r="I13485">
        <v>20</v>
      </c>
      <c r="J13485">
        <v>20</v>
      </c>
      <c r="K13485">
        <v>20</v>
      </c>
      <c r="L13485">
        <v>1072.29</v>
      </c>
      <c r="M13485">
        <v>21445.8</v>
      </c>
      <c r="N13485">
        <v>0</v>
      </c>
      <c r="O13485">
        <v>0.1016</v>
      </c>
      <c r="P13485">
        <v>2178.89</v>
      </c>
      <c r="Q13485" t="s">
        <v>136</v>
      </c>
      <c r="R13485" t="s">
        <v>85</v>
      </c>
      <c r="S13485" t="s">
        <v>36</v>
      </c>
      <c r="T13485">
        <v>83</v>
      </c>
      <c r="U13485">
        <v>800</v>
      </c>
    </row>
    <row r="13486" spans="1:21" x14ac:dyDescent="0.35">
      <c r="A13486" t="s">
        <v>13756</v>
      </c>
      <c r="B13486" t="s">
        <v>48</v>
      </c>
      <c r="C13486" t="s">
        <v>476</v>
      </c>
      <c r="D13486" t="s">
        <v>112</v>
      </c>
      <c r="E13486" t="s">
        <v>74</v>
      </c>
      <c r="F13486" s="1">
        <v>45132</v>
      </c>
      <c r="G13486" s="1">
        <v>45186</v>
      </c>
      <c r="H13486" s="1">
        <v>45196</v>
      </c>
      <c r="I13486">
        <v>5</v>
      </c>
      <c r="J13486">
        <v>5</v>
      </c>
      <c r="K13486">
        <v>5</v>
      </c>
      <c r="L13486">
        <v>3529.22</v>
      </c>
      <c r="M13486">
        <v>17646.099999999999</v>
      </c>
      <c r="N13486">
        <v>320.55</v>
      </c>
      <c r="O13486">
        <v>5.8099999999999999E-2</v>
      </c>
      <c r="P13486">
        <v>1025.24</v>
      </c>
      <c r="Q13486" t="s">
        <v>77</v>
      </c>
      <c r="R13486" t="s">
        <v>52</v>
      </c>
      <c r="S13486" t="s">
        <v>36</v>
      </c>
      <c r="T13486">
        <v>54</v>
      </c>
      <c r="U13486">
        <v>858</v>
      </c>
    </row>
    <row r="13487" spans="1:21" x14ac:dyDescent="0.35">
      <c r="A13487" t="s">
        <v>13757</v>
      </c>
      <c r="B13487" t="s">
        <v>48</v>
      </c>
      <c r="C13487" t="s">
        <v>309</v>
      </c>
      <c r="D13487" t="s">
        <v>32</v>
      </c>
      <c r="E13487" t="s">
        <v>99</v>
      </c>
      <c r="F13487" s="1">
        <v>45200</v>
      </c>
      <c r="G13487" s="1">
        <v>45282</v>
      </c>
      <c r="H13487" s="1">
        <v>45287</v>
      </c>
      <c r="I13487">
        <v>2</v>
      </c>
      <c r="J13487">
        <v>2</v>
      </c>
      <c r="K13487">
        <v>2</v>
      </c>
      <c r="L13487">
        <v>2001.49</v>
      </c>
      <c r="M13487">
        <v>4002.98</v>
      </c>
      <c r="N13487">
        <v>0</v>
      </c>
      <c r="O13487">
        <v>2.6200000000000001E-2</v>
      </c>
      <c r="P13487">
        <v>104.88</v>
      </c>
      <c r="Q13487" t="s">
        <v>45</v>
      </c>
      <c r="R13487" t="s">
        <v>27</v>
      </c>
      <c r="S13487" t="s">
        <v>59</v>
      </c>
      <c r="T13487">
        <v>82</v>
      </c>
      <c r="U13487">
        <v>767</v>
      </c>
    </row>
    <row r="13488" spans="1:21" x14ac:dyDescent="0.35">
      <c r="A13488" t="s">
        <v>13758</v>
      </c>
      <c r="B13488" t="s">
        <v>61</v>
      </c>
      <c r="C13488" t="s">
        <v>126</v>
      </c>
      <c r="D13488" t="s">
        <v>84</v>
      </c>
      <c r="E13488" t="s">
        <v>33</v>
      </c>
      <c r="F13488" s="1">
        <v>45700</v>
      </c>
      <c r="G13488" s="1">
        <v>45747</v>
      </c>
      <c r="H13488" s="1">
        <v>45755</v>
      </c>
      <c r="I13488">
        <v>20</v>
      </c>
      <c r="J13488">
        <v>20</v>
      </c>
      <c r="K13488">
        <v>20</v>
      </c>
      <c r="L13488">
        <v>817.89</v>
      </c>
      <c r="M13488">
        <v>16357.8</v>
      </c>
      <c r="N13488">
        <v>0</v>
      </c>
      <c r="O13488">
        <v>3.8699999999999998E-2</v>
      </c>
      <c r="P13488">
        <v>633.04999999999995</v>
      </c>
      <c r="Q13488" t="s">
        <v>34</v>
      </c>
      <c r="R13488" t="s">
        <v>52</v>
      </c>
      <c r="S13488" t="s">
        <v>59</v>
      </c>
      <c r="T13488">
        <v>47</v>
      </c>
      <c r="U13488">
        <v>299</v>
      </c>
    </row>
    <row r="13489" spans="1:21" x14ac:dyDescent="0.35">
      <c r="A13489" t="s">
        <v>13759</v>
      </c>
      <c r="B13489" t="s">
        <v>66</v>
      </c>
      <c r="C13489" t="s">
        <v>31</v>
      </c>
      <c r="D13489" t="s">
        <v>73</v>
      </c>
      <c r="E13489" t="s">
        <v>33</v>
      </c>
      <c r="F13489" s="1">
        <v>45456</v>
      </c>
      <c r="G13489" s="1">
        <v>45473</v>
      </c>
      <c r="H13489" s="1">
        <v>45483</v>
      </c>
      <c r="I13489">
        <v>1</v>
      </c>
      <c r="J13489">
        <v>1</v>
      </c>
      <c r="K13489">
        <v>1</v>
      </c>
      <c r="L13489">
        <v>3801.31</v>
      </c>
      <c r="M13489">
        <v>3801.31</v>
      </c>
      <c r="N13489">
        <v>539.55999999999995</v>
      </c>
      <c r="O13489">
        <v>0.1124</v>
      </c>
      <c r="P13489">
        <v>427.27</v>
      </c>
      <c r="Q13489" t="s">
        <v>34</v>
      </c>
      <c r="R13489" t="s">
        <v>35</v>
      </c>
      <c r="S13489" t="s">
        <v>59</v>
      </c>
      <c r="T13489">
        <v>17</v>
      </c>
      <c r="U13489">
        <v>571</v>
      </c>
    </row>
    <row r="13490" spans="1:21" x14ac:dyDescent="0.35">
      <c r="A13490" t="s">
        <v>13760</v>
      </c>
      <c r="B13490" t="s">
        <v>38</v>
      </c>
      <c r="C13490" t="s">
        <v>126</v>
      </c>
      <c r="D13490" t="s">
        <v>24</v>
      </c>
      <c r="E13490" t="s">
        <v>74</v>
      </c>
      <c r="F13490" s="1">
        <v>44968</v>
      </c>
      <c r="G13490" s="1">
        <v>45034</v>
      </c>
      <c r="H13490" s="1">
        <v>45048</v>
      </c>
      <c r="I13490">
        <v>50</v>
      </c>
      <c r="J13490">
        <v>50</v>
      </c>
      <c r="K13490">
        <v>50</v>
      </c>
      <c r="L13490">
        <v>278.95</v>
      </c>
      <c r="M13490">
        <v>13947.5</v>
      </c>
      <c r="N13490">
        <v>0</v>
      </c>
      <c r="O13490">
        <v>5.0700000000000002E-2</v>
      </c>
      <c r="P13490">
        <v>707.14</v>
      </c>
      <c r="Q13490" t="s">
        <v>136</v>
      </c>
      <c r="R13490" t="s">
        <v>35</v>
      </c>
      <c r="S13490" t="s">
        <v>36</v>
      </c>
      <c r="T13490">
        <v>66</v>
      </c>
      <c r="U13490">
        <v>1006</v>
      </c>
    </row>
    <row r="13491" spans="1:21" x14ac:dyDescent="0.35">
      <c r="A13491" t="s">
        <v>13761</v>
      </c>
      <c r="B13491" t="s">
        <v>38</v>
      </c>
      <c r="C13491" t="s">
        <v>950</v>
      </c>
      <c r="D13491" t="s">
        <v>57</v>
      </c>
      <c r="E13491" t="s">
        <v>68</v>
      </c>
      <c r="F13491" s="1">
        <v>45260</v>
      </c>
      <c r="G13491" s="1">
        <v>45335</v>
      </c>
      <c r="H13491" s="1">
        <v>45345</v>
      </c>
      <c r="I13491">
        <v>50</v>
      </c>
      <c r="J13491">
        <v>50</v>
      </c>
      <c r="K13491">
        <v>50</v>
      </c>
      <c r="L13491">
        <v>3471.2</v>
      </c>
      <c r="M13491">
        <v>173560</v>
      </c>
      <c r="N13491">
        <v>0</v>
      </c>
      <c r="O13491">
        <v>4.9799999999999997E-2</v>
      </c>
      <c r="P13491">
        <v>8643.2900000000009</v>
      </c>
      <c r="Q13491" t="s">
        <v>69</v>
      </c>
      <c r="R13491" t="s">
        <v>100</v>
      </c>
      <c r="S13491" t="s">
        <v>59</v>
      </c>
      <c r="T13491">
        <v>75</v>
      </c>
      <c r="U13491">
        <v>709</v>
      </c>
    </row>
    <row r="13492" spans="1:21" x14ac:dyDescent="0.35">
      <c r="A13492" t="s">
        <v>13762</v>
      </c>
      <c r="B13492" t="s">
        <v>66</v>
      </c>
      <c r="C13492" t="s">
        <v>710</v>
      </c>
      <c r="D13492" t="s">
        <v>73</v>
      </c>
      <c r="E13492" t="s">
        <v>40</v>
      </c>
      <c r="F13492" s="1">
        <v>45794</v>
      </c>
      <c r="G13492" s="1">
        <v>45873</v>
      </c>
      <c r="H13492" s="1">
        <v>45878</v>
      </c>
      <c r="I13492">
        <v>1</v>
      </c>
      <c r="J13492">
        <v>1</v>
      </c>
      <c r="K13492">
        <v>1</v>
      </c>
      <c r="L13492">
        <v>1139.7</v>
      </c>
      <c r="M13492">
        <v>1139.7</v>
      </c>
      <c r="N13492">
        <v>1697.31</v>
      </c>
      <c r="O13492">
        <v>0.13739999999999999</v>
      </c>
      <c r="P13492">
        <v>156.59</v>
      </c>
      <c r="Q13492" t="s">
        <v>77</v>
      </c>
      <c r="R13492" t="s">
        <v>27</v>
      </c>
      <c r="S13492" t="s">
        <v>59</v>
      </c>
      <c r="T13492">
        <v>79</v>
      </c>
      <c r="U13492">
        <v>176</v>
      </c>
    </row>
    <row r="13493" spans="1:21" x14ac:dyDescent="0.35">
      <c r="A13493" t="s">
        <v>13763</v>
      </c>
      <c r="B13493" t="s">
        <v>30</v>
      </c>
      <c r="C13493" t="s">
        <v>252</v>
      </c>
      <c r="D13493" t="s">
        <v>32</v>
      </c>
      <c r="E13493" t="s">
        <v>40</v>
      </c>
      <c r="F13493" s="1">
        <v>45187</v>
      </c>
      <c r="G13493" s="1">
        <v>45209</v>
      </c>
      <c r="H13493" s="1">
        <v>45223</v>
      </c>
      <c r="I13493">
        <v>1</v>
      </c>
      <c r="J13493">
        <v>1</v>
      </c>
      <c r="K13493">
        <v>1</v>
      </c>
      <c r="L13493">
        <v>3610.84</v>
      </c>
      <c r="M13493">
        <v>3610.84</v>
      </c>
      <c r="N13493">
        <v>999.56</v>
      </c>
      <c r="O13493">
        <v>8.3500000000000005E-2</v>
      </c>
      <c r="P13493">
        <v>301.51</v>
      </c>
      <c r="Q13493" t="s">
        <v>45</v>
      </c>
      <c r="R13493" t="s">
        <v>85</v>
      </c>
      <c r="S13493" t="s">
        <v>86</v>
      </c>
      <c r="T13493">
        <v>22</v>
      </c>
      <c r="U13493">
        <v>831</v>
      </c>
    </row>
    <row r="13494" spans="1:21" x14ac:dyDescent="0.35">
      <c r="A13494" t="s">
        <v>13764</v>
      </c>
      <c r="B13494" t="s">
        <v>22</v>
      </c>
      <c r="C13494" t="s">
        <v>691</v>
      </c>
      <c r="D13494" t="s">
        <v>112</v>
      </c>
      <c r="E13494" t="s">
        <v>96</v>
      </c>
      <c r="F13494" s="1">
        <v>45133</v>
      </c>
      <c r="G13494" s="1">
        <v>45214</v>
      </c>
      <c r="H13494" s="1">
        <v>45224</v>
      </c>
      <c r="I13494">
        <v>50</v>
      </c>
      <c r="J13494">
        <v>50</v>
      </c>
      <c r="K13494">
        <v>50</v>
      </c>
      <c r="L13494">
        <v>4785.0200000000004</v>
      </c>
      <c r="M13494">
        <v>239251</v>
      </c>
      <c r="N13494">
        <v>1131.46</v>
      </c>
      <c r="O13494">
        <v>0.10539999999999999</v>
      </c>
      <c r="P13494">
        <v>25217.06</v>
      </c>
      <c r="Q13494" t="s">
        <v>26</v>
      </c>
      <c r="R13494" t="s">
        <v>35</v>
      </c>
      <c r="S13494" t="s">
        <v>86</v>
      </c>
      <c r="T13494">
        <v>81</v>
      </c>
      <c r="U13494">
        <v>830</v>
      </c>
    </row>
    <row r="13495" spans="1:21" x14ac:dyDescent="0.35">
      <c r="A13495" t="s">
        <v>13765</v>
      </c>
      <c r="B13495" t="s">
        <v>30</v>
      </c>
      <c r="C13495" t="s">
        <v>563</v>
      </c>
      <c r="D13495" t="s">
        <v>135</v>
      </c>
      <c r="E13495" t="s">
        <v>44</v>
      </c>
      <c r="F13495" s="1">
        <v>45343</v>
      </c>
      <c r="G13495" s="1">
        <v>45354</v>
      </c>
      <c r="H13495" s="1">
        <v>45368</v>
      </c>
      <c r="I13495">
        <v>20</v>
      </c>
      <c r="J13495">
        <v>20</v>
      </c>
      <c r="K13495">
        <v>20</v>
      </c>
      <c r="L13495">
        <v>4707.7299999999996</v>
      </c>
      <c r="M13495">
        <v>94154.6</v>
      </c>
      <c r="N13495">
        <v>865.4</v>
      </c>
      <c r="O13495">
        <v>1.5900000000000001E-2</v>
      </c>
      <c r="P13495">
        <v>1497.06</v>
      </c>
      <c r="Q13495" t="s">
        <v>69</v>
      </c>
      <c r="R13495" t="s">
        <v>52</v>
      </c>
      <c r="S13495" t="s">
        <v>59</v>
      </c>
      <c r="T13495">
        <v>11</v>
      </c>
      <c r="U13495">
        <v>686</v>
      </c>
    </row>
    <row r="13496" spans="1:21" x14ac:dyDescent="0.35">
      <c r="A13496" t="s">
        <v>13766</v>
      </c>
      <c r="B13496" t="s">
        <v>66</v>
      </c>
      <c r="C13496" t="s">
        <v>56</v>
      </c>
      <c r="D13496" t="s">
        <v>24</v>
      </c>
      <c r="E13496" t="s">
        <v>63</v>
      </c>
      <c r="F13496" s="1">
        <v>45410</v>
      </c>
      <c r="G13496" s="1">
        <v>45419</v>
      </c>
      <c r="H13496" s="1">
        <v>45424</v>
      </c>
      <c r="I13496">
        <v>5</v>
      </c>
      <c r="J13496">
        <v>5</v>
      </c>
      <c r="K13496">
        <v>5</v>
      </c>
      <c r="L13496">
        <v>3257.57</v>
      </c>
      <c r="M13496">
        <v>16287.85</v>
      </c>
      <c r="N13496">
        <v>1468.25</v>
      </c>
      <c r="O13496">
        <v>8.9200000000000002E-2</v>
      </c>
      <c r="P13496">
        <v>1452.88</v>
      </c>
      <c r="Q13496" t="s">
        <v>45</v>
      </c>
      <c r="R13496" t="s">
        <v>35</v>
      </c>
      <c r="S13496" t="s">
        <v>80</v>
      </c>
      <c r="T13496">
        <v>9</v>
      </c>
      <c r="U13496">
        <v>630</v>
      </c>
    </row>
    <row r="13497" spans="1:21" x14ac:dyDescent="0.35">
      <c r="A13497" t="s">
        <v>13767</v>
      </c>
      <c r="B13497" t="s">
        <v>71</v>
      </c>
      <c r="C13497" t="s">
        <v>199</v>
      </c>
      <c r="D13497" t="s">
        <v>84</v>
      </c>
      <c r="E13497" t="s">
        <v>40</v>
      </c>
      <c r="F13497" s="1">
        <v>45823</v>
      </c>
      <c r="G13497" s="1">
        <v>45881</v>
      </c>
      <c r="H13497" s="1">
        <v>45893</v>
      </c>
      <c r="I13497">
        <v>20</v>
      </c>
      <c r="J13497">
        <v>20</v>
      </c>
      <c r="K13497">
        <v>20</v>
      </c>
      <c r="L13497">
        <v>3898.55</v>
      </c>
      <c r="M13497">
        <v>77971</v>
      </c>
      <c r="N13497">
        <v>1502.96</v>
      </c>
      <c r="O13497">
        <v>0.1072</v>
      </c>
      <c r="P13497">
        <v>8358.49</v>
      </c>
      <c r="Q13497" t="s">
        <v>136</v>
      </c>
      <c r="R13497" t="s">
        <v>85</v>
      </c>
      <c r="S13497" t="s">
        <v>28</v>
      </c>
      <c r="T13497">
        <v>58</v>
      </c>
      <c r="U13497">
        <v>161</v>
      </c>
    </row>
    <row r="13498" spans="1:21" x14ac:dyDescent="0.35">
      <c r="A13498" t="s">
        <v>13768</v>
      </c>
      <c r="B13498" t="s">
        <v>30</v>
      </c>
      <c r="C13498" t="s">
        <v>43</v>
      </c>
      <c r="D13498" t="s">
        <v>32</v>
      </c>
      <c r="E13498" t="s">
        <v>40</v>
      </c>
      <c r="F13498" s="1">
        <v>46052</v>
      </c>
      <c r="G13498" s="1">
        <v>46095</v>
      </c>
      <c r="H13498" s="1">
        <v>46104</v>
      </c>
      <c r="I13498">
        <v>10</v>
      </c>
      <c r="J13498">
        <v>10</v>
      </c>
      <c r="K13498">
        <v>10</v>
      </c>
      <c r="L13498">
        <v>3205.82</v>
      </c>
      <c r="M13498">
        <v>32058.2</v>
      </c>
      <c r="N13498">
        <v>0</v>
      </c>
      <c r="O13498">
        <v>0.11749999999999999</v>
      </c>
      <c r="P13498">
        <v>3766.84</v>
      </c>
      <c r="Q13498" t="s">
        <v>109</v>
      </c>
      <c r="R13498" t="s">
        <v>100</v>
      </c>
      <c r="S13498" t="s">
        <v>36</v>
      </c>
      <c r="T13498">
        <v>43</v>
      </c>
      <c r="U13498">
        <v>0</v>
      </c>
    </row>
    <row r="13499" spans="1:21" x14ac:dyDescent="0.35">
      <c r="A13499" t="s">
        <v>13769</v>
      </c>
      <c r="B13499" t="s">
        <v>55</v>
      </c>
      <c r="C13499" t="s">
        <v>237</v>
      </c>
      <c r="D13499" t="s">
        <v>57</v>
      </c>
      <c r="E13499" t="s">
        <v>44</v>
      </c>
      <c r="F13499" s="1">
        <v>45926</v>
      </c>
      <c r="G13499" s="1">
        <v>46015</v>
      </c>
      <c r="H13499" s="1">
        <v>46017</v>
      </c>
      <c r="I13499">
        <v>100</v>
      </c>
      <c r="J13499">
        <v>100</v>
      </c>
      <c r="K13499">
        <v>100</v>
      </c>
      <c r="L13499">
        <v>4201.82</v>
      </c>
      <c r="M13499">
        <v>420182</v>
      </c>
      <c r="N13499">
        <v>617.37</v>
      </c>
      <c r="O13499">
        <v>0.11219999999999999</v>
      </c>
      <c r="P13499">
        <v>47144.42</v>
      </c>
      <c r="Q13499" t="s">
        <v>136</v>
      </c>
      <c r="R13499" t="s">
        <v>35</v>
      </c>
      <c r="S13499" t="s">
        <v>59</v>
      </c>
      <c r="T13499">
        <v>89</v>
      </c>
      <c r="U13499">
        <v>37</v>
      </c>
    </row>
    <row r="13500" spans="1:21" x14ac:dyDescent="0.35">
      <c r="A13500" t="s">
        <v>13770</v>
      </c>
      <c r="B13500" t="s">
        <v>61</v>
      </c>
      <c r="C13500" t="s">
        <v>62</v>
      </c>
      <c r="D13500" t="s">
        <v>57</v>
      </c>
      <c r="E13500" t="s">
        <v>63</v>
      </c>
      <c r="F13500" s="1">
        <v>45287</v>
      </c>
      <c r="G13500" s="1">
        <v>45341</v>
      </c>
      <c r="H13500" s="1">
        <v>45351</v>
      </c>
      <c r="I13500">
        <v>5</v>
      </c>
      <c r="J13500">
        <v>5</v>
      </c>
      <c r="K13500">
        <v>5</v>
      </c>
      <c r="L13500">
        <v>4776.76</v>
      </c>
      <c r="M13500">
        <v>23883.8</v>
      </c>
      <c r="N13500">
        <v>0</v>
      </c>
      <c r="O13500">
        <v>0.01</v>
      </c>
      <c r="P13500">
        <v>238.84</v>
      </c>
      <c r="Q13500" t="s">
        <v>34</v>
      </c>
      <c r="R13500" t="s">
        <v>27</v>
      </c>
      <c r="S13500" t="s">
        <v>28</v>
      </c>
      <c r="T13500">
        <v>54</v>
      </c>
      <c r="U13500">
        <v>703</v>
      </c>
    </row>
    <row r="13501" spans="1:21" x14ac:dyDescent="0.35">
      <c r="A13501" t="s">
        <v>13771</v>
      </c>
      <c r="B13501" t="s">
        <v>66</v>
      </c>
      <c r="C13501" t="s">
        <v>267</v>
      </c>
      <c r="D13501" t="s">
        <v>24</v>
      </c>
      <c r="E13501" t="s">
        <v>40</v>
      </c>
      <c r="F13501" s="1">
        <v>45627</v>
      </c>
      <c r="G13501" s="1">
        <v>45671</v>
      </c>
      <c r="H13501" s="1">
        <v>45685</v>
      </c>
      <c r="I13501">
        <v>20</v>
      </c>
      <c r="J13501">
        <v>20</v>
      </c>
      <c r="K13501">
        <v>20</v>
      </c>
      <c r="L13501">
        <v>1565.94</v>
      </c>
      <c r="M13501">
        <v>31318.799999999999</v>
      </c>
      <c r="N13501">
        <v>0</v>
      </c>
      <c r="O13501">
        <v>2.5399999999999999E-2</v>
      </c>
      <c r="P13501">
        <v>795.5</v>
      </c>
      <c r="Q13501" t="s">
        <v>45</v>
      </c>
      <c r="R13501" t="s">
        <v>85</v>
      </c>
      <c r="S13501" t="s">
        <v>59</v>
      </c>
      <c r="T13501">
        <v>44</v>
      </c>
      <c r="U13501">
        <v>369</v>
      </c>
    </row>
    <row r="13502" spans="1:21" x14ac:dyDescent="0.35">
      <c r="A13502" t="s">
        <v>13772</v>
      </c>
      <c r="B13502" t="s">
        <v>71</v>
      </c>
      <c r="C13502" t="s">
        <v>371</v>
      </c>
      <c r="D13502" t="s">
        <v>135</v>
      </c>
      <c r="E13502" t="s">
        <v>99</v>
      </c>
      <c r="F13502" s="1">
        <v>45087</v>
      </c>
      <c r="G13502" s="1">
        <v>45109</v>
      </c>
      <c r="H13502" s="1">
        <v>45121</v>
      </c>
      <c r="I13502">
        <v>200</v>
      </c>
      <c r="J13502">
        <v>200</v>
      </c>
      <c r="K13502">
        <v>200</v>
      </c>
      <c r="L13502">
        <v>2709.62</v>
      </c>
      <c r="M13502">
        <v>541924</v>
      </c>
      <c r="N13502">
        <v>619.51</v>
      </c>
      <c r="O13502">
        <v>3.3E-3</v>
      </c>
      <c r="P13502">
        <v>1788.35</v>
      </c>
      <c r="Q13502" t="s">
        <v>58</v>
      </c>
      <c r="R13502" t="s">
        <v>52</v>
      </c>
      <c r="S13502" t="s">
        <v>86</v>
      </c>
      <c r="T13502">
        <v>22</v>
      </c>
      <c r="U13502">
        <v>933</v>
      </c>
    </row>
    <row r="13503" spans="1:21" x14ac:dyDescent="0.35">
      <c r="A13503" t="s">
        <v>13773</v>
      </c>
      <c r="B13503" t="s">
        <v>55</v>
      </c>
      <c r="C13503" t="s">
        <v>95</v>
      </c>
      <c r="D13503" t="s">
        <v>24</v>
      </c>
      <c r="E13503" t="s">
        <v>99</v>
      </c>
      <c r="F13503" s="1">
        <v>45891</v>
      </c>
      <c r="G13503" s="1">
        <v>45960</v>
      </c>
      <c r="H13503" s="1">
        <v>45962</v>
      </c>
      <c r="I13503">
        <v>5</v>
      </c>
      <c r="J13503">
        <v>5</v>
      </c>
      <c r="K13503">
        <v>5</v>
      </c>
      <c r="L13503">
        <v>3542.81</v>
      </c>
      <c r="M13503">
        <v>17714.05</v>
      </c>
      <c r="N13503">
        <v>1647.62</v>
      </c>
      <c r="O13503">
        <v>1.61E-2</v>
      </c>
      <c r="P13503">
        <v>285.2</v>
      </c>
      <c r="Q13503" t="s">
        <v>58</v>
      </c>
      <c r="R13503" t="s">
        <v>35</v>
      </c>
      <c r="S13503" t="s">
        <v>80</v>
      </c>
      <c r="T13503">
        <v>69</v>
      </c>
      <c r="U13503">
        <v>92</v>
      </c>
    </row>
    <row r="13504" spans="1:21" x14ac:dyDescent="0.35">
      <c r="A13504" t="s">
        <v>13774</v>
      </c>
      <c r="B13504" t="s">
        <v>55</v>
      </c>
      <c r="C13504" t="s">
        <v>298</v>
      </c>
      <c r="D13504" t="s">
        <v>135</v>
      </c>
      <c r="E13504" t="s">
        <v>63</v>
      </c>
      <c r="F13504" s="1">
        <v>45345</v>
      </c>
      <c r="G13504" s="1">
        <v>45361</v>
      </c>
      <c r="H13504" s="1">
        <v>45364</v>
      </c>
      <c r="I13504">
        <v>10</v>
      </c>
      <c r="J13504">
        <v>10</v>
      </c>
      <c r="K13504">
        <v>10</v>
      </c>
      <c r="L13504">
        <v>314.77</v>
      </c>
      <c r="M13504">
        <v>3147.7</v>
      </c>
      <c r="N13504">
        <v>1007.74</v>
      </c>
      <c r="O13504">
        <v>2.4199999999999999E-2</v>
      </c>
      <c r="P13504">
        <v>76.17</v>
      </c>
      <c r="Q13504" t="s">
        <v>45</v>
      </c>
      <c r="R13504" t="s">
        <v>27</v>
      </c>
      <c r="S13504" t="s">
        <v>86</v>
      </c>
      <c r="T13504">
        <v>16</v>
      </c>
      <c r="U13504">
        <v>690</v>
      </c>
    </row>
    <row r="13505" spans="1:21" x14ac:dyDescent="0.35">
      <c r="A13505" t="s">
        <v>13775</v>
      </c>
      <c r="B13505" t="s">
        <v>55</v>
      </c>
      <c r="C13505" t="s">
        <v>149</v>
      </c>
      <c r="D13505" t="s">
        <v>84</v>
      </c>
      <c r="E13505" t="s">
        <v>96</v>
      </c>
      <c r="F13505" s="1">
        <v>45029</v>
      </c>
      <c r="G13505" s="1">
        <v>45037</v>
      </c>
      <c r="H13505" s="1">
        <v>45040</v>
      </c>
      <c r="I13505">
        <v>20</v>
      </c>
      <c r="J13505">
        <v>20</v>
      </c>
      <c r="K13505">
        <v>20</v>
      </c>
      <c r="L13505">
        <v>137.19999999999999</v>
      </c>
      <c r="M13505">
        <v>2744</v>
      </c>
      <c r="N13505">
        <v>1258.18</v>
      </c>
      <c r="O13505">
        <v>0.1356</v>
      </c>
      <c r="P13505">
        <v>372.09</v>
      </c>
      <c r="Q13505" t="s">
        <v>69</v>
      </c>
      <c r="R13505" t="s">
        <v>100</v>
      </c>
      <c r="S13505" t="s">
        <v>59</v>
      </c>
      <c r="T13505">
        <v>8</v>
      </c>
      <c r="U13505">
        <v>1014</v>
      </c>
    </row>
    <row r="13506" spans="1:21" x14ac:dyDescent="0.35">
      <c r="A13506" t="s">
        <v>13776</v>
      </c>
      <c r="B13506" t="s">
        <v>30</v>
      </c>
      <c r="C13506" t="s">
        <v>209</v>
      </c>
      <c r="D13506" t="s">
        <v>24</v>
      </c>
      <c r="E13506" t="s">
        <v>44</v>
      </c>
      <c r="F13506" s="1">
        <v>46045</v>
      </c>
      <c r="G13506" s="1">
        <v>46133</v>
      </c>
      <c r="H13506" s="1">
        <v>46136</v>
      </c>
      <c r="I13506">
        <v>5</v>
      </c>
      <c r="J13506">
        <v>5</v>
      </c>
      <c r="K13506">
        <v>5</v>
      </c>
      <c r="L13506">
        <v>3464.64</v>
      </c>
      <c r="M13506">
        <v>17323.2</v>
      </c>
      <c r="N13506">
        <v>1941.26</v>
      </c>
      <c r="O13506">
        <v>0.1017</v>
      </c>
      <c r="P13506">
        <v>1761.77</v>
      </c>
      <c r="Q13506" t="s">
        <v>69</v>
      </c>
      <c r="R13506" t="s">
        <v>89</v>
      </c>
      <c r="S13506" t="s">
        <v>188</v>
      </c>
      <c r="T13506">
        <v>88</v>
      </c>
      <c r="U13506">
        <v>0</v>
      </c>
    </row>
    <row r="13507" spans="1:21" x14ac:dyDescent="0.35">
      <c r="A13507" t="s">
        <v>13777</v>
      </c>
      <c r="B13507" t="s">
        <v>42</v>
      </c>
      <c r="C13507" t="s">
        <v>199</v>
      </c>
      <c r="D13507" t="s">
        <v>84</v>
      </c>
      <c r="E13507" t="s">
        <v>96</v>
      </c>
      <c r="F13507" s="1">
        <v>45486</v>
      </c>
      <c r="G13507" s="1">
        <v>45504</v>
      </c>
      <c r="H13507" s="1">
        <v>45515</v>
      </c>
      <c r="I13507">
        <v>10</v>
      </c>
      <c r="J13507">
        <v>10</v>
      </c>
      <c r="K13507">
        <v>10</v>
      </c>
      <c r="L13507">
        <v>3003.64</v>
      </c>
      <c r="M13507">
        <v>30036.400000000001</v>
      </c>
      <c r="N13507">
        <v>826.77</v>
      </c>
      <c r="O13507">
        <v>0.10340000000000001</v>
      </c>
      <c r="P13507">
        <v>3105.76</v>
      </c>
      <c r="Q13507" t="s">
        <v>136</v>
      </c>
      <c r="R13507" t="s">
        <v>89</v>
      </c>
      <c r="S13507" t="s">
        <v>188</v>
      </c>
      <c r="T13507">
        <v>18</v>
      </c>
      <c r="U13507">
        <v>539</v>
      </c>
    </row>
    <row r="13508" spans="1:21" x14ac:dyDescent="0.35">
      <c r="A13508" t="s">
        <v>13778</v>
      </c>
      <c r="B13508" t="s">
        <v>66</v>
      </c>
      <c r="C13508" t="s">
        <v>501</v>
      </c>
      <c r="D13508" t="s">
        <v>135</v>
      </c>
      <c r="E13508" t="s">
        <v>40</v>
      </c>
      <c r="F13508" s="1">
        <v>45744</v>
      </c>
      <c r="G13508" s="1">
        <v>45764</v>
      </c>
      <c r="H13508" t="s">
        <v>64</v>
      </c>
      <c r="I13508">
        <v>100</v>
      </c>
      <c r="J13508">
        <v>59</v>
      </c>
      <c r="K13508">
        <v>59</v>
      </c>
      <c r="L13508">
        <v>1891.76</v>
      </c>
      <c r="M13508">
        <v>189176</v>
      </c>
      <c r="N13508">
        <v>115.82</v>
      </c>
      <c r="O13508">
        <v>3.5200000000000002E-2</v>
      </c>
      <c r="P13508">
        <v>6659</v>
      </c>
      <c r="Q13508" t="s">
        <v>136</v>
      </c>
      <c r="R13508" t="s">
        <v>89</v>
      </c>
      <c r="S13508" t="s">
        <v>53</v>
      </c>
      <c r="T13508">
        <v>20</v>
      </c>
      <c r="U13508">
        <v>0</v>
      </c>
    </row>
    <row r="13509" spans="1:21" x14ac:dyDescent="0.35">
      <c r="A13509" t="s">
        <v>13779</v>
      </c>
      <c r="B13509" t="s">
        <v>66</v>
      </c>
      <c r="C13509" t="s">
        <v>187</v>
      </c>
      <c r="D13509" t="s">
        <v>24</v>
      </c>
      <c r="E13509" t="s">
        <v>25</v>
      </c>
      <c r="F13509" s="1">
        <v>45447</v>
      </c>
      <c r="G13509" s="1">
        <v>45467</v>
      </c>
      <c r="H13509" s="1">
        <v>45473</v>
      </c>
      <c r="I13509">
        <v>10</v>
      </c>
      <c r="J13509">
        <v>10</v>
      </c>
      <c r="K13509">
        <v>10</v>
      </c>
      <c r="L13509">
        <v>4653.9799999999996</v>
      </c>
      <c r="M13509">
        <v>46539.8</v>
      </c>
      <c r="N13509">
        <v>588.44000000000005</v>
      </c>
      <c r="O13509">
        <v>5.21E-2</v>
      </c>
      <c r="P13509">
        <v>2424.7199999999998</v>
      </c>
      <c r="Q13509" t="s">
        <v>58</v>
      </c>
      <c r="R13509" t="s">
        <v>35</v>
      </c>
      <c r="S13509" t="s">
        <v>80</v>
      </c>
      <c r="T13509">
        <v>20</v>
      </c>
      <c r="U13509">
        <v>581</v>
      </c>
    </row>
    <row r="13510" spans="1:21" x14ac:dyDescent="0.35">
      <c r="A13510" t="s">
        <v>13780</v>
      </c>
      <c r="B13510" t="s">
        <v>30</v>
      </c>
      <c r="C13510" t="s">
        <v>192</v>
      </c>
      <c r="D13510" t="s">
        <v>135</v>
      </c>
      <c r="E13510" t="s">
        <v>33</v>
      </c>
      <c r="F13510" s="1">
        <v>46031</v>
      </c>
      <c r="G13510" s="1">
        <v>46069</v>
      </c>
      <c r="H13510" s="1">
        <v>46074</v>
      </c>
      <c r="I13510">
        <v>100</v>
      </c>
      <c r="J13510">
        <v>100</v>
      </c>
      <c r="K13510">
        <v>100</v>
      </c>
      <c r="L13510">
        <v>1681.21</v>
      </c>
      <c r="M13510">
        <v>168121</v>
      </c>
      <c r="N13510">
        <v>1053.56</v>
      </c>
      <c r="O13510">
        <v>8.2900000000000001E-2</v>
      </c>
      <c r="P13510">
        <v>13937.23</v>
      </c>
      <c r="Q13510" t="s">
        <v>136</v>
      </c>
      <c r="R13510" t="s">
        <v>35</v>
      </c>
      <c r="S13510" t="s">
        <v>53</v>
      </c>
      <c r="T13510">
        <v>38</v>
      </c>
      <c r="U13510">
        <v>0</v>
      </c>
    </row>
    <row r="13511" spans="1:21" x14ac:dyDescent="0.35">
      <c r="A13511" t="s">
        <v>13781</v>
      </c>
      <c r="B13511" t="s">
        <v>48</v>
      </c>
      <c r="C13511" t="s">
        <v>895</v>
      </c>
      <c r="D13511" t="s">
        <v>50</v>
      </c>
      <c r="E13511" t="s">
        <v>74</v>
      </c>
      <c r="F13511" s="1">
        <v>45089</v>
      </c>
      <c r="G13511" s="1">
        <v>45111</v>
      </c>
      <c r="H13511" s="1">
        <v>45119</v>
      </c>
      <c r="I13511">
        <v>10</v>
      </c>
      <c r="J13511">
        <v>10</v>
      </c>
      <c r="K13511">
        <v>10</v>
      </c>
      <c r="L13511">
        <v>519.91</v>
      </c>
      <c r="M13511">
        <v>5199.1000000000004</v>
      </c>
      <c r="N13511">
        <v>131.96</v>
      </c>
      <c r="O13511">
        <v>8.6999999999999994E-3</v>
      </c>
      <c r="P13511">
        <v>45.23</v>
      </c>
      <c r="Q13511" t="s">
        <v>77</v>
      </c>
      <c r="R13511" t="s">
        <v>52</v>
      </c>
      <c r="S13511" t="s">
        <v>46</v>
      </c>
      <c r="T13511">
        <v>22</v>
      </c>
      <c r="U13511">
        <v>935</v>
      </c>
    </row>
    <row r="13512" spans="1:21" x14ac:dyDescent="0.35">
      <c r="A13512" t="s">
        <v>13782</v>
      </c>
      <c r="B13512" t="s">
        <v>38</v>
      </c>
      <c r="C13512" t="s">
        <v>31</v>
      </c>
      <c r="D13512" t="s">
        <v>73</v>
      </c>
      <c r="E13512" t="s">
        <v>96</v>
      </c>
      <c r="F13512" s="1">
        <v>45956</v>
      </c>
      <c r="G13512" s="1">
        <v>45983</v>
      </c>
      <c r="H13512" s="1">
        <v>45992</v>
      </c>
      <c r="I13512">
        <v>1</v>
      </c>
      <c r="J13512">
        <v>1</v>
      </c>
      <c r="K13512">
        <v>1</v>
      </c>
      <c r="L13512">
        <v>636.79</v>
      </c>
      <c r="M13512">
        <v>636.79</v>
      </c>
      <c r="N13512">
        <v>1414.35</v>
      </c>
      <c r="O13512">
        <v>0.1045</v>
      </c>
      <c r="P13512">
        <v>66.540000000000006</v>
      </c>
      <c r="Q13512" t="s">
        <v>109</v>
      </c>
      <c r="R13512" t="s">
        <v>27</v>
      </c>
      <c r="S13512" t="s">
        <v>188</v>
      </c>
      <c r="T13512">
        <v>27</v>
      </c>
      <c r="U13512">
        <v>62</v>
      </c>
    </row>
    <row r="13513" spans="1:21" x14ac:dyDescent="0.35">
      <c r="A13513" t="s">
        <v>13783</v>
      </c>
      <c r="B13513" t="s">
        <v>71</v>
      </c>
      <c r="C13513" t="s">
        <v>384</v>
      </c>
      <c r="D13513" t="s">
        <v>135</v>
      </c>
      <c r="E13513" t="s">
        <v>33</v>
      </c>
      <c r="F13513" s="1">
        <v>45024</v>
      </c>
      <c r="G13513" s="1">
        <v>45113</v>
      </c>
      <c r="H13513" s="1">
        <v>45126</v>
      </c>
      <c r="I13513">
        <v>2</v>
      </c>
      <c r="J13513">
        <v>2</v>
      </c>
      <c r="K13513">
        <v>2</v>
      </c>
      <c r="L13513">
        <v>3872.19</v>
      </c>
      <c r="M13513">
        <v>7744.38</v>
      </c>
      <c r="N13513">
        <v>363.25</v>
      </c>
      <c r="O13513">
        <v>0.1426</v>
      </c>
      <c r="P13513">
        <v>1104.3499999999999</v>
      </c>
      <c r="Q13513" t="s">
        <v>109</v>
      </c>
      <c r="R13513" t="s">
        <v>27</v>
      </c>
      <c r="S13513" t="s">
        <v>36</v>
      </c>
      <c r="T13513">
        <v>89</v>
      </c>
      <c r="U13513">
        <v>928</v>
      </c>
    </row>
    <row r="13514" spans="1:21" x14ac:dyDescent="0.35">
      <c r="A13514" t="s">
        <v>13784</v>
      </c>
      <c r="B13514" t="s">
        <v>38</v>
      </c>
      <c r="C13514" t="s">
        <v>325</v>
      </c>
      <c r="D13514" t="s">
        <v>73</v>
      </c>
      <c r="E13514" t="s">
        <v>25</v>
      </c>
      <c r="F13514" s="1">
        <v>45113</v>
      </c>
      <c r="G13514" s="1">
        <v>45178</v>
      </c>
      <c r="H13514" s="1">
        <v>45181</v>
      </c>
      <c r="I13514">
        <v>2</v>
      </c>
      <c r="J13514">
        <v>2</v>
      </c>
      <c r="K13514">
        <v>2</v>
      </c>
      <c r="L13514">
        <v>4712.01</v>
      </c>
      <c r="M13514">
        <v>9424.02</v>
      </c>
      <c r="N13514">
        <v>1372.31</v>
      </c>
      <c r="O13514">
        <v>8.1600000000000006E-2</v>
      </c>
      <c r="P13514">
        <v>769</v>
      </c>
      <c r="Q13514" t="s">
        <v>109</v>
      </c>
      <c r="R13514" t="s">
        <v>35</v>
      </c>
      <c r="S13514" t="s">
        <v>53</v>
      </c>
      <c r="T13514">
        <v>65</v>
      </c>
      <c r="U13514">
        <v>873</v>
      </c>
    </row>
    <row r="13515" spans="1:21" x14ac:dyDescent="0.35">
      <c r="A13515" t="s">
        <v>13785</v>
      </c>
      <c r="B13515" t="s">
        <v>55</v>
      </c>
      <c r="C13515" t="s">
        <v>144</v>
      </c>
      <c r="D13515" t="s">
        <v>112</v>
      </c>
      <c r="E13515" t="s">
        <v>44</v>
      </c>
      <c r="F13515" s="1">
        <v>45595</v>
      </c>
      <c r="G13515" s="1">
        <v>45608</v>
      </c>
      <c r="H13515" s="1">
        <v>45621</v>
      </c>
      <c r="I13515">
        <v>100</v>
      </c>
      <c r="J13515">
        <v>100</v>
      </c>
      <c r="K13515">
        <v>100</v>
      </c>
      <c r="L13515">
        <v>3503.2</v>
      </c>
      <c r="M13515">
        <v>350320</v>
      </c>
      <c r="N13515">
        <v>0</v>
      </c>
      <c r="O13515">
        <v>5.0000000000000001E-4</v>
      </c>
      <c r="P13515">
        <v>175.16</v>
      </c>
      <c r="Q13515" t="s">
        <v>69</v>
      </c>
      <c r="R13515" t="s">
        <v>35</v>
      </c>
      <c r="S13515" t="s">
        <v>36</v>
      </c>
      <c r="T13515">
        <v>13</v>
      </c>
      <c r="U13515">
        <v>433</v>
      </c>
    </row>
    <row r="13516" spans="1:21" x14ac:dyDescent="0.35">
      <c r="A13516" t="s">
        <v>13786</v>
      </c>
      <c r="B13516" t="s">
        <v>66</v>
      </c>
      <c r="C13516" t="s">
        <v>235</v>
      </c>
      <c r="D13516" t="s">
        <v>73</v>
      </c>
      <c r="E13516" t="s">
        <v>63</v>
      </c>
      <c r="F13516" s="1">
        <v>45156</v>
      </c>
      <c r="G13516" s="1">
        <v>45189</v>
      </c>
      <c r="H13516" s="1">
        <v>45194</v>
      </c>
      <c r="I13516">
        <v>20</v>
      </c>
      <c r="J13516">
        <v>20</v>
      </c>
      <c r="K13516">
        <v>20</v>
      </c>
      <c r="L13516">
        <v>2360.98</v>
      </c>
      <c r="M13516">
        <v>47219.6</v>
      </c>
      <c r="N13516">
        <v>1508.77</v>
      </c>
      <c r="O13516">
        <v>0.13339999999999999</v>
      </c>
      <c r="P13516">
        <v>6299.09</v>
      </c>
      <c r="Q13516" t="s">
        <v>69</v>
      </c>
      <c r="R13516" t="s">
        <v>35</v>
      </c>
      <c r="S13516" t="s">
        <v>59</v>
      </c>
      <c r="T13516">
        <v>33</v>
      </c>
      <c r="U13516">
        <v>860</v>
      </c>
    </row>
    <row r="13517" spans="1:21" x14ac:dyDescent="0.35">
      <c r="A13517" t="s">
        <v>13787</v>
      </c>
      <c r="B13517" t="s">
        <v>55</v>
      </c>
      <c r="C13517" t="s">
        <v>895</v>
      </c>
      <c r="D13517" t="s">
        <v>135</v>
      </c>
      <c r="E13517" t="s">
        <v>51</v>
      </c>
      <c r="F13517" s="1">
        <v>45482</v>
      </c>
      <c r="G13517" s="1">
        <v>45521</v>
      </c>
      <c r="H13517" s="1">
        <v>45530</v>
      </c>
      <c r="I13517">
        <v>1</v>
      </c>
      <c r="J13517">
        <v>1</v>
      </c>
      <c r="K13517">
        <v>1</v>
      </c>
      <c r="L13517">
        <v>76.989999999999995</v>
      </c>
      <c r="M13517">
        <v>76.989999999999995</v>
      </c>
      <c r="N13517">
        <v>1991.13</v>
      </c>
      <c r="O13517">
        <v>9.1700000000000004E-2</v>
      </c>
      <c r="P13517">
        <v>7.06</v>
      </c>
      <c r="Q13517" t="s">
        <v>69</v>
      </c>
      <c r="R13517" t="s">
        <v>85</v>
      </c>
      <c r="S13517" t="s">
        <v>28</v>
      </c>
      <c r="T13517">
        <v>39</v>
      </c>
      <c r="U13517">
        <v>524</v>
      </c>
    </row>
    <row r="13518" spans="1:21" x14ac:dyDescent="0.35">
      <c r="A13518" t="s">
        <v>13788</v>
      </c>
      <c r="B13518" t="s">
        <v>48</v>
      </c>
      <c r="C13518" t="s">
        <v>244</v>
      </c>
      <c r="D13518" t="s">
        <v>32</v>
      </c>
      <c r="E13518" t="s">
        <v>25</v>
      </c>
      <c r="F13518" s="1">
        <v>45339</v>
      </c>
      <c r="G13518" s="1">
        <v>45363</v>
      </c>
      <c r="H13518" s="1">
        <v>45365</v>
      </c>
      <c r="I13518">
        <v>1</v>
      </c>
      <c r="J13518">
        <v>1</v>
      </c>
      <c r="K13518">
        <v>1</v>
      </c>
      <c r="L13518">
        <v>1950.71</v>
      </c>
      <c r="M13518">
        <v>1950.71</v>
      </c>
      <c r="N13518">
        <v>314.89</v>
      </c>
      <c r="O13518">
        <v>9.69E-2</v>
      </c>
      <c r="P13518">
        <v>189.02</v>
      </c>
      <c r="Q13518" t="s">
        <v>109</v>
      </c>
      <c r="R13518" t="s">
        <v>100</v>
      </c>
      <c r="S13518" t="s">
        <v>36</v>
      </c>
      <c r="T13518">
        <v>24</v>
      </c>
      <c r="U13518">
        <v>689</v>
      </c>
    </row>
    <row r="13519" spans="1:21" x14ac:dyDescent="0.35">
      <c r="A13519" t="s">
        <v>13789</v>
      </c>
      <c r="B13519" t="s">
        <v>82</v>
      </c>
      <c r="C13519" t="s">
        <v>646</v>
      </c>
      <c r="D13519" t="s">
        <v>32</v>
      </c>
      <c r="E13519" t="s">
        <v>25</v>
      </c>
      <c r="F13519" s="1">
        <v>45765</v>
      </c>
      <c r="G13519" s="1">
        <v>45806</v>
      </c>
      <c r="H13519" s="1">
        <v>45810</v>
      </c>
      <c r="I13519">
        <v>200</v>
      </c>
      <c r="J13519">
        <v>200</v>
      </c>
      <c r="K13519">
        <v>200</v>
      </c>
      <c r="L13519">
        <v>1978.92</v>
      </c>
      <c r="M13519">
        <v>395784</v>
      </c>
      <c r="N13519">
        <v>650.80999999999995</v>
      </c>
      <c r="O13519">
        <v>0.1169</v>
      </c>
      <c r="P13519">
        <v>46267.15</v>
      </c>
      <c r="Q13519" t="s">
        <v>77</v>
      </c>
      <c r="R13519" t="s">
        <v>89</v>
      </c>
      <c r="S13519" t="s">
        <v>86</v>
      </c>
      <c r="T13519">
        <v>41</v>
      </c>
      <c r="U13519">
        <v>244</v>
      </c>
    </row>
    <row r="13520" spans="1:21" x14ac:dyDescent="0.35">
      <c r="A13520" t="s">
        <v>13790</v>
      </c>
      <c r="B13520" t="s">
        <v>38</v>
      </c>
      <c r="C13520" t="s">
        <v>433</v>
      </c>
      <c r="D13520" t="s">
        <v>135</v>
      </c>
      <c r="E13520" t="s">
        <v>96</v>
      </c>
      <c r="F13520" s="1">
        <v>45595</v>
      </c>
      <c r="G13520" s="1">
        <v>45636</v>
      </c>
      <c r="H13520" s="1">
        <v>45640</v>
      </c>
      <c r="I13520">
        <v>200</v>
      </c>
      <c r="J13520">
        <v>200</v>
      </c>
      <c r="K13520">
        <v>200</v>
      </c>
      <c r="L13520">
        <v>3837.25</v>
      </c>
      <c r="M13520">
        <v>767450</v>
      </c>
      <c r="N13520">
        <v>777.89</v>
      </c>
      <c r="O13520">
        <v>6.2799999999999995E-2</v>
      </c>
      <c r="P13520">
        <v>48195.86</v>
      </c>
      <c r="Q13520" t="s">
        <v>109</v>
      </c>
      <c r="R13520" t="s">
        <v>52</v>
      </c>
      <c r="S13520" t="s">
        <v>46</v>
      </c>
      <c r="T13520">
        <v>41</v>
      </c>
      <c r="U13520">
        <v>414</v>
      </c>
    </row>
    <row r="13521" spans="1:21" x14ac:dyDescent="0.35">
      <c r="A13521" t="s">
        <v>13791</v>
      </c>
      <c r="B13521" t="s">
        <v>61</v>
      </c>
      <c r="C13521" t="s">
        <v>496</v>
      </c>
      <c r="D13521" t="s">
        <v>50</v>
      </c>
      <c r="E13521" t="s">
        <v>96</v>
      </c>
      <c r="F13521" s="1">
        <v>45164</v>
      </c>
      <c r="G13521" s="1">
        <v>45219</v>
      </c>
      <c r="H13521" s="1">
        <v>45230</v>
      </c>
      <c r="I13521">
        <v>50</v>
      </c>
      <c r="J13521">
        <v>50</v>
      </c>
      <c r="K13521">
        <v>50</v>
      </c>
      <c r="L13521">
        <v>3211.16</v>
      </c>
      <c r="M13521">
        <v>160558</v>
      </c>
      <c r="N13521">
        <v>107.7</v>
      </c>
      <c r="O13521">
        <v>9.8799999999999999E-2</v>
      </c>
      <c r="P13521">
        <v>15863.13</v>
      </c>
      <c r="Q13521" t="s">
        <v>69</v>
      </c>
      <c r="R13521" t="s">
        <v>85</v>
      </c>
      <c r="S13521" t="s">
        <v>46</v>
      </c>
      <c r="T13521">
        <v>55</v>
      </c>
      <c r="U13521">
        <v>824</v>
      </c>
    </row>
    <row r="13522" spans="1:21" x14ac:dyDescent="0.35">
      <c r="A13522" t="s">
        <v>13792</v>
      </c>
      <c r="B13522" t="s">
        <v>71</v>
      </c>
      <c r="C13522" t="s">
        <v>171</v>
      </c>
      <c r="D13522" t="s">
        <v>24</v>
      </c>
      <c r="E13522" t="s">
        <v>68</v>
      </c>
      <c r="F13522" s="1">
        <v>45433</v>
      </c>
      <c r="G13522" s="1">
        <v>45482</v>
      </c>
      <c r="H13522" s="1">
        <v>45484</v>
      </c>
      <c r="I13522">
        <v>100</v>
      </c>
      <c r="J13522">
        <v>100</v>
      </c>
      <c r="K13522">
        <v>98</v>
      </c>
      <c r="L13522">
        <v>4985.1499999999996</v>
      </c>
      <c r="M13522">
        <v>498515</v>
      </c>
      <c r="N13522">
        <v>934.13</v>
      </c>
      <c r="O13522">
        <v>0.13139999999999999</v>
      </c>
      <c r="P13522">
        <v>65504.87</v>
      </c>
      <c r="Q13522" t="s">
        <v>34</v>
      </c>
      <c r="R13522" t="s">
        <v>89</v>
      </c>
      <c r="S13522" t="s">
        <v>46</v>
      </c>
      <c r="T13522">
        <v>49</v>
      </c>
      <c r="U13522">
        <v>570</v>
      </c>
    </row>
    <row r="13523" spans="1:21" x14ac:dyDescent="0.35">
      <c r="A13523" t="s">
        <v>13793</v>
      </c>
      <c r="B13523" t="s">
        <v>66</v>
      </c>
      <c r="C13523" t="s">
        <v>288</v>
      </c>
      <c r="D13523" t="s">
        <v>73</v>
      </c>
      <c r="E13523" t="s">
        <v>25</v>
      </c>
      <c r="F13523" s="1">
        <v>45502</v>
      </c>
      <c r="G13523" s="1">
        <v>45526</v>
      </c>
      <c r="H13523" s="1">
        <v>45534</v>
      </c>
      <c r="I13523">
        <v>5</v>
      </c>
      <c r="J13523">
        <v>5</v>
      </c>
      <c r="K13523">
        <v>5</v>
      </c>
      <c r="L13523">
        <v>4968.2</v>
      </c>
      <c r="M13523">
        <v>24841</v>
      </c>
      <c r="N13523">
        <v>1524.65</v>
      </c>
      <c r="O13523">
        <v>5.57E-2</v>
      </c>
      <c r="P13523">
        <v>1383.64</v>
      </c>
      <c r="Q13523" t="s">
        <v>26</v>
      </c>
      <c r="R13523" t="s">
        <v>85</v>
      </c>
      <c r="S13523" t="s">
        <v>28</v>
      </c>
      <c r="T13523">
        <v>24</v>
      </c>
      <c r="U13523">
        <v>520</v>
      </c>
    </row>
    <row r="13524" spans="1:21" x14ac:dyDescent="0.35">
      <c r="A13524" t="s">
        <v>13794</v>
      </c>
      <c r="B13524" t="s">
        <v>71</v>
      </c>
      <c r="C13524" t="s">
        <v>187</v>
      </c>
      <c r="D13524" t="s">
        <v>73</v>
      </c>
      <c r="E13524" t="s">
        <v>25</v>
      </c>
      <c r="F13524" s="1">
        <v>45680</v>
      </c>
      <c r="G13524" s="1">
        <v>45709</v>
      </c>
      <c r="H13524" s="1">
        <v>45714</v>
      </c>
      <c r="I13524">
        <v>2</v>
      </c>
      <c r="J13524">
        <v>2</v>
      </c>
      <c r="K13524">
        <v>2</v>
      </c>
      <c r="L13524">
        <v>1562.84</v>
      </c>
      <c r="M13524">
        <v>3125.68</v>
      </c>
      <c r="N13524">
        <v>226.96</v>
      </c>
      <c r="O13524">
        <v>8.6400000000000005E-2</v>
      </c>
      <c r="P13524">
        <v>270.06</v>
      </c>
      <c r="Q13524" t="s">
        <v>109</v>
      </c>
      <c r="R13524" t="s">
        <v>27</v>
      </c>
      <c r="S13524" t="s">
        <v>80</v>
      </c>
      <c r="T13524">
        <v>29</v>
      </c>
      <c r="U13524">
        <v>340</v>
      </c>
    </row>
    <row r="13525" spans="1:21" x14ac:dyDescent="0.35">
      <c r="A13525" t="s">
        <v>13795</v>
      </c>
      <c r="B13525" t="s">
        <v>38</v>
      </c>
      <c r="C13525" t="s">
        <v>568</v>
      </c>
      <c r="D13525" t="s">
        <v>112</v>
      </c>
      <c r="E13525" t="s">
        <v>96</v>
      </c>
      <c r="F13525" s="1">
        <v>45434</v>
      </c>
      <c r="G13525" s="1">
        <v>45519</v>
      </c>
      <c r="H13525" s="1">
        <v>45520</v>
      </c>
      <c r="I13525">
        <v>100</v>
      </c>
      <c r="J13525">
        <v>100</v>
      </c>
      <c r="K13525">
        <v>100</v>
      </c>
      <c r="L13525">
        <v>669.9</v>
      </c>
      <c r="M13525">
        <v>66990</v>
      </c>
      <c r="N13525">
        <v>1377.9</v>
      </c>
      <c r="O13525">
        <v>9.2499999999999999E-2</v>
      </c>
      <c r="P13525">
        <v>6196.57</v>
      </c>
      <c r="Q13525" t="s">
        <v>77</v>
      </c>
      <c r="R13525" t="s">
        <v>100</v>
      </c>
      <c r="S13525" t="s">
        <v>59</v>
      </c>
      <c r="T13525">
        <v>85</v>
      </c>
      <c r="U13525">
        <v>534</v>
      </c>
    </row>
    <row r="13526" spans="1:21" x14ac:dyDescent="0.35">
      <c r="A13526" t="s">
        <v>13796</v>
      </c>
      <c r="B13526" t="s">
        <v>38</v>
      </c>
      <c r="C13526" t="s">
        <v>574</v>
      </c>
      <c r="D13526" t="s">
        <v>135</v>
      </c>
      <c r="E13526" t="s">
        <v>51</v>
      </c>
      <c r="F13526" s="1">
        <v>45971</v>
      </c>
      <c r="G13526" s="1">
        <v>45998</v>
      </c>
      <c r="H13526" s="1">
        <v>46001</v>
      </c>
      <c r="I13526">
        <v>2</v>
      </c>
      <c r="J13526">
        <v>2</v>
      </c>
      <c r="K13526">
        <v>2</v>
      </c>
      <c r="L13526">
        <v>1953.25</v>
      </c>
      <c r="M13526">
        <v>3906.5</v>
      </c>
      <c r="N13526">
        <v>0</v>
      </c>
      <c r="O13526">
        <v>8.48E-2</v>
      </c>
      <c r="P13526">
        <v>331.27</v>
      </c>
      <c r="Q13526" t="s">
        <v>26</v>
      </c>
      <c r="R13526" t="s">
        <v>35</v>
      </c>
      <c r="S13526" t="s">
        <v>80</v>
      </c>
      <c r="T13526">
        <v>27</v>
      </c>
      <c r="U13526">
        <v>53</v>
      </c>
    </row>
    <row r="13527" spans="1:21" x14ac:dyDescent="0.35">
      <c r="A13527" t="s">
        <v>13797</v>
      </c>
      <c r="B13527" t="s">
        <v>82</v>
      </c>
      <c r="C13527" t="s">
        <v>269</v>
      </c>
      <c r="D13527" t="s">
        <v>50</v>
      </c>
      <c r="E13527" t="s">
        <v>68</v>
      </c>
      <c r="F13527" s="1">
        <v>45404</v>
      </c>
      <c r="G13527" s="1">
        <v>45453</v>
      </c>
      <c r="H13527" s="1">
        <v>45466</v>
      </c>
      <c r="I13527">
        <v>50</v>
      </c>
      <c r="J13527">
        <v>50</v>
      </c>
      <c r="K13527">
        <v>50</v>
      </c>
      <c r="L13527">
        <v>4249.74</v>
      </c>
      <c r="M13527">
        <v>212487</v>
      </c>
      <c r="N13527">
        <v>0</v>
      </c>
      <c r="O13527">
        <v>0.1201</v>
      </c>
      <c r="P13527">
        <v>25519.69</v>
      </c>
      <c r="Q13527" t="s">
        <v>34</v>
      </c>
      <c r="R13527" t="s">
        <v>89</v>
      </c>
      <c r="S13527" t="s">
        <v>86</v>
      </c>
      <c r="T13527">
        <v>49</v>
      </c>
      <c r="U13527">
        <v>588</v>
      </c>
    </row>
    <row r="13528" spans="1:21" x14ac:dyDescent="0.35">
      <c r="A13528" t="s">
        <v>13798</v>
      </c>
      <c r="B13528" t="s">
        <v>38</v>
      </c>
      <c r="C13528" t="s">
        <v>610</v>
      </c>
      <c r="D13528" t="s">
        <v>73</v>
      </c>
      <c r="E13528" t="s">
        <v>40</v>
      </c>
      <c r="F13528" s="1">
        <v>45369</v>
      </c>
      <c r="G13528" s="1">
        <v>45418</v>
      </c>
      <c r="H13528" s="1">
        <v>45424</v>
      </c>
      <c r="I13528">
        <v>20</v>
      </c>
      <c r="J13528">
        <v>20</v>
      </c>
      <c r="K13528">
        <v>20</v>
      </c>
      <c r="L13528">
        <v>1235.0899999999999</v>
      </c>
      <c r="M13528">
        <v>24701.8</v>
      </c>
      <c r="N13528">
        <v>1917.04</v>
      </c>
      <c r="O13528">
        <v>5.3199999999999997E-2</v>
      </c>
      <c r="P13528">
        <v>1314.14</v>
      </c>
      <c r="Q13528" t="s">
        <v>34</v>
      </c>
      <c r="R13528" t="s">
        <v>100</v>
      </c>
      <c r="S13528" t="s">
        <v>188</v>
      </c>
      <c r="T13528">
        <v>49</v>
      </c>
      <c r="U13528">
        <v>630</v>
      </c>
    </row>
    <row r="13529" spans="1:21" x14ac:dyDescent="0.35">
      <c r="A13529" t="s">
        <v>13799</v>
      </c>
      <c r="B13529" t="s">
        <v>48</v>
      </c>
      <c r="C13529" t="s">
        <v>237</v>
      </c>
      <c r="D13529" t="s">
        <v>73</v>
      </c>
      <c r="E13529" t="s">
        <v>74</v>
      </c>
      <c r="F13529" s="1">
        <v>45450</v>
      </c>
      <c r="G13529" s="1">
        <v>45487</v>
      </c>
      <c r="H13529" s="1">
        <v>45494</v>
      </c>
      <c r="I13529">
        <v>1</v>
      </c>
      <c r="J13529">
        <v>1</v>
      </c>
      <c r="K13529">
        <v>1</v>
      </c>
      <c r="L13529">
        <v>3756.99</v>
      </c>
      <c r="M13529">
        <v>3756.99</v>
      </c>
      <c r="N13529">
        <v>178.09</v>
      </c>
      <c r="O13529">
        <v>7.4800000000000005E-2</v>
      </c>
      <c r="P13529">
        <v>281.02</v>
      </c>
      <c r="Q13529" t="s">
        <v>34</v>
      </c>
      <c r="R13529" t="s">
        <v>85</v>
      </c>
      <c r="S13529" t="s">
        <v>86</v>
      </c>
      <c r="T13529">
        <v>37</v>
      </c>
      <c r="U13529">
        <v>560</v>
      </c>
    </row>
    <row r="13530" spans="1:21" x14ac:dyDescent="0.35">
      <c r="A13530" t="s">
        <v>13800</v>
      </c>
      <c r="B13530" t="s">
        <v>48</v>
      </c>
      <c r="C13530" t="s">
        <v>1383</v>
      </c>
      <c r="D13530" t="s">
        <v>32</v>
      </c>
      <c r="E13530" t="s">
        <v>44</v>
      </c>
      <c r="F13530" s="1">
        <v>45525</v>
      </c>
      <c r="G13530" s="1">
        <v>45574</v>
      </c>
      <c r="H13530" s="1">
        <v>45587</v>
      </c>
      <c r="I13530">
        <v>50</v>
      </c>
      <c r="J13530">
        <v>50</v>
      </c>
      <c r="K13530">
        <v>50</v>
      </c>
      <c r="L13530">
        <v>736.83</v>
      </c>
      <c r="M13530">
        <v>36841.5</v>
      </c>
      <c r="N13530">
        <v>1041.94</v>
      </c>
      <c r="O13530">
        <v>0.12139999999999999</v>
      </c>
      <c r="P13530">
        <v>4472.5600000000004</v>
      </c>
      <c r="Q13530" t="s">
        <v>34</v>
      </c>
      <c r="R13530" t="s">
        <v>35</v>
      </c>
      <c r="S13530" t="s">
        <v>53</v>
      </c>
      <c r="T13530">
        <v>49</v>
      </c>
      <c r="U13530">
        <v>467</v>
      </c>
    </row>
    <row r="13531" spans="1:21" x14ac:dyDescent="0.35">
      <c r="A13531" t="s">
        <v>13801</v>
      </c>
      <c r="B13531" t="s">
        <v>38</v>
      </c>
      <c r="C13531" t="s">
        <v>181</v>
      </c>
      <c r="D13531" t="s">
        <v>24</v>
      </c>
      <c r="E13531" t="s">
        <v>44</v>
      </c>
      <c r="F13531" s="1">
        <v>45404</v>
      </c>
      <c r="G13531" s="1">
        <v>45425</v>
      </c>
      <c r="H13531" s="1">
        <v>45435</v>
      </c>
      <c r="I13531">
        <v>1</v>
      </c>
      <c r="J13531">
        <v>1</v>
      </c>
      <c r="K13531">
        <v>1</v>
      </c>
      <c r="L13531">
        <v>2780.18</v>
      </c>
      <c r="M13531">
        <v>2780.18</v>
      </c>
      <c r="N13531">
        <v>0</v>
      </c>
      <c r="O13531">
        <v>0.12479999999999999</v>
      </c>
      <c r="P13531">
        <v>346.97</v>
      </c>
      <c r="Q13531" t="s">
        <v>45</v>
      </c>
      <c r="R13531" t="s">
        <v>35</v>
      </c>
      <c r="S13531" t="s">
        <v>80</v>
      </c>
      <c r="T13531">
        <v>21</v>
      </c>
      <c r="U13531">
        <v>619</v>
      </c>
    </row>
    <row r="13532" spans="1:21" x14ac:dyDescent="0.35">
      <c r="A13532" t="s">
        <v>13802</v>
      </c>
      <c r="B13532" t="s">
        <v>48</v>
      </c>
      <c r="C13532" t="s">
        <v>156</v>
      </c>
      <c r="D13532" t="s">
        <v>24</v>
      </c>
      <c r="E13532" t="s">
        <v>33</v>
      </c>
      <c r="F13532" s="1">
        <v>44962</v>
      </c>
      <c r="G13532" s="1">
        <v>45042</v>
      </c>
      <c r="H13532" s="1">
        <v>45052</v>
      </c>
      <c r="I13532">
        <v>200</v>
      </c>
      <c r="J13532">
        <v>200</v>
      </c>
      <c r="K13532">
        <v>200</v>
      </c>
      <c r="L13532">
        <v>645.08000000000004</v>
      </c>
      <c r="M13532">
        <v>129016</v>
      </c>
      <c r="N13532">
        <v>0</v>
      </c>
      <c r="O13532">
        <v>1.4999999999999999E-2</v>
      </c>
      <c r="P13532">
        <v>1935.24</v>
      </c>
      <c r="Q13532" t="s">
        <v>34</v>
      </c>
      <c r="R13532" t="s">
        <v>89</v>
      </c>
      <c r="S13532" t="s">
        <v>36</v>
      </c>
      <c r="T13532">
        <v>80</v>
      </c>
      <c r="U13532">
        <v>1002</v>
      </c>
    </row>
    <row r="13533" spans="1:21" x14ac:dyDescent="0.35">
      <c r="A13533" t="s">
        <v>13803</v>
      </c>
      <c r="B13533" t="s">
        <v>82</v>
      </c>
      <c r="C13533" t="s">
        <v>689</v>
      </c>
      <c r="D13533" t="s">
        <v>24</v>
      </c>
      <c r="E13533" t="s">
        <v>44</v>
      </c>
      <c r="F13533" s="1">
        <v>45162</v>
      </c>
      <c r="G13533" s="1">
        <v>45202</v>
      </c>
      <c r="H13533" s="1">
        <v>45205</v>
      </c>
      <c r="I13533">
        <v>200</v>
      </c>
      <c r="J13533">
        <v>200</v>
      </c>
      <c r="K13533">
        <v>200</v>
      </c>
      <c r="L13533">
        <v>458.38</v>
      </c>
      <c r="M13533">
        <v>91676</v>
      </c>
      <c r="N13533">
        <v>0</v>
      </c>
      <c r="O13533">
        <v>3.78E-2</v>
      </c>
      <c r="P13533">
        <v>3465.35</v>
      </c>
      <c r="Q13533" t="s">
        <v>34</v>
      </c>
      <c r="R13533" t="s">
        <v>85</v>
      </c>
      <c r="S13533" t="s">
        <v>59</v>
      </c>
      <c r="T13533">
        <v>40</v>
      </c>
      <c r="U13533">
        <v>849</v>
      </c>
    </row>
    <row r="13534" spans="1:21" x14ac:dyDescent="0.35">
      <c r="A13534" t="s">
        <v>13804</v>
      </c>
      <c r="B13534" t="s">
        <v>55</v>
      </c>
      <c r="C13534" t="s">
        <v>678</v>
      </c>
      <c r="D13534" t="s">
        <v>32</v>
      </c>
      <c r="E13534" t="s">
        <v>63</v>
      </c>
      <c r="F13534" s="1">
        <v>45350</v>
      </c>
      <c r="G13534" s="1">
        <v>45396</v>
      </c>
      <c r="H13534" s="1">
        <v>45402</v>
      </c>
      <c r="I13534">
        <v>200</v>
      </c>
      <c r="J13534">
        <v>200</v>
      </c>
      <c r="K13534">
        <v>200</v>
      </c>
      <c r="L13534">
        <v>2663.45</v>
      </c>
      <c r="M13534">
        <v>532690</v>
      </c>
      <c r="N13534">
        <v>1315.2</v>
      </c>
      <c r="O13534">
        <v>0.11840000000000001</v>
      </c>
      <c r="P13534">
        <v>63070.5</v>
      </c>
      <c r="Q13534" t="s">
        <v>45</v>
      </c>
      <c r="R13534" t="s">
        <v>52</v>
      </c>
      <c r="S13534" t="s">
        <v>59</v>
      </c>
      <c r="T13534">
        <v>46</v>
      </c>
      <c r="U13534">
        <v>652</v>
      </c>
    </row>
    <row r="13535" spans="1:21" x14ac:dyDescent="0.35">
      <c r="A13535" t="s">
        <v>13805</v>
      </c>
      <c r="B13535" t="s">
        <v>82</v>
      </c>
      <c r="C13535" t="s">
        <v>359</v>
      </c>
      <c r="D13535" t="s">
        <v>135</v>
      </c>
      <c r="E13535" t="s">
        <v>96</v>
      </c>
      <c r="F13535" s="1">
        <v>45851</v>
      </c>
      <c r="G13535" s="1">
        <v>45924</v>
      </c>
      <c r="H13535" s="1">
        <v>45935</v>
      </c>
      <c r="I13535">
        <v>1</v>
      </c>
      <c r="J13535">
        <v>1</v>
      </c>
      <c r="K13535">
        <v>1</v>
      </c>
      <c r="L13535">
        <v>1932.88</v>
      </c>
      <c r="M13535">
        <v>1932.88</v>
      </c>
      <c r="N13535">
        <v>1861.46</v>
      </c>
      <c r="O13535">
        <v>0.1318</v>
      </c>
      <c r="P13535">
        <v>254.75</v>
      </c>
      <c r="Q13535" t="s">
        <v>26</v>
      </c>
      <c r="R13535" t="s">
        <v>85</v>
      </c>
      <c r="S13535" t="s">
        <v>59</v>
      </c>
      <c r="T13535">
        <v>73</v>
      </c>
      <c r="U13535">
        <v>119</v>
      </c>
    </row>
    <row r="13536" spans="1:21" x14ac:dyDescent="0.35">
      <c r="A13536" t="s">
        <v>13806</v>
      </c>
      <c r="B13536" t="s">
        <v>42</v>
      </c>
      <c r="C13536" t="s">
        <v>114</v>
      </c>
      <c r="D13536" t="s">
        <v>135</v>
      </c>
      <c r="E13536" t="s">
        <v>44</v>
      </c>
      <c r="F13536" s="1">
        <v>45778</v>
      </c>
      <c r="G13536" s="1">
        <v>45815</v>
      </c>
      <c r="H13536" s="1">
        <v>45821</v>
      </c>
      <c r="I13536">
        <v>1</v>
      </c>
      <c r="J13536">
        <v>1</v>
      </c>
      <c r="K13536">
        <v>1</v>
      </c>
      <c r="L13536">
        <v>1490.48</v>
      </c>
      <c r="M13536">
        <v>1490.48</v>
      </c>
      <c r="N13536">
        <v>0</v>
      </c>
      <c r="O13536">
        <v>9.2299999999999993E-2</v>
      </c>
      <c r="P13536">
        <v>137.57</v>
      </c>
      <c r="Q13536" t="s">
        <v>77</v>
      </c>
      <c r="R13536" t="s">
        <v>27</v>
      </c>
      <c r="S13536" t="s">
        <v>36</v>
      </c>
      <c r="T13536">
        <v>37</v>
      </c>
      <c r="U13536">
        <v>233</v>
      </c>
    </row>
    <row r="13537" spans="1:21" x14ac:dyDescent="0.35">
      <c r="A13537" t="s">
        <v>13807</v>
      </c>
      <c r="B13537" t="s">
        <v>66</v>
      </c>
      <c r="C13537" t="s">
        <v>111</v>
      </c>
      <c r="D13537" t="s">
        <v>84</v>
      </c>
      <c r="E13537" t="s">
        <v>33</v>
      </c>
      <c r="F13537" s="1">
        <v>45908</v>
      </c>
      <c r="G13537" s="1">
        <v>45935</v>
      </c>
      <c r="H13537" s="1">
        <v>45939</v>
      </c>
      <c r="I13537">
        <v>5</v>
      </c>
      <c r="J13537">
        <v>5</v>
      </c>
      <c r="K13537">
        <v>5</v>
      </c>
      <c r="L13537">
        <v>1643.77</v>
      </c>
      <c r="M13537">
        <v>8218.85</v>
      </c>
      <c r="N13537">
        <v>704.93</v>
      </c>
      <c r="O13537">
        <v>2.8999999999999998E-3</v>
      </c>
      <c r="P13537">
        <v>23.83</v>
      </c>
      <c r="Q13537" t="s">
        <v>69</v>
      </c>
      <c r="R13537" t="s">
        <v>27</v>
      </c>
      <c r="S13537" t="s">
        <v>80</v>
      </c>
      <c r="T13537">
        <v>27</v>
      </c>
      <c r="U13537">
        <v>115</v>
      </c>
    </row>
    <row r="13538" spans="1:21" x14ac:dyDescent="0.35">
      <c r="A13538" t="s">
        <v>13808</v>
      </c>
      <c r="B13538" t="s">
        <v>55</v>
      </c>
      <c r="C13538" t="s">
        <v>322</v>
      </c>
      <c r="D13538" t="s">
        <v>57</v>
      </c>
      <c r="E13538" t="s">
        <v>44</v>
      </c>
      <c r="F13538" s="1">
        <v>45348</v>
      </c>
      <c r="G13538" s="1">
        <v>45367</v>
      </c>
      <c r="H13538" s="1">
        <v>45379</v>
      </c>
      <c r="I13538">
        <v>5</v>
      </c>
      <c r="J13538">
        <v>5</v>
      </c>
      <c r="K13538">
        <v>5</v>
      </c>
      <c r="L13538">
        <v>4295.93</v>
      </c>
      <c r="M13538">
        <v>21479.65</v>
      </c>
      <c r="N13538">
        <v>832.34</v>
      </c>
      <c r="O13538">
        <v>3.5900000000000001E-2</v>
      </c>
      <c r="P13538">
        <v>771.12</v>
      </c>
      <c r="Q13538" t="s">
        <v>77</v>
      </c>
      <c r="R13538" t="s">
        <v>85</v>
      </c>
      <c r="S13538" t="s">
        <v>80</v>
      </c>
      <c r="T13538">
        <v>19</v>
      </c>
      <c r="U13538">
        <v>675</v>
      </c>
    </row>
    <row r="13539" spans="1:21" x14ac:dyDescent="0.35">
      <c r="A13539" t="s">
        <v>13809</v>
      </c>
      <c r="B13539" t="s">
        <v>82</v>
      </c>
      <c r="C13539" t="s">
        <v>177</v>
      </c>
      <c r="D13539" t="s">
        <v>84</v>
      </c>
      <c r="E13539" t="s">
        <v>99</v>
      </c>
      <c r="F13539" s="1">
        <v>46031</v>
      </c>
      <c r="G13539" s="1">
        <v>46081</v>
      </c>
      <c r="H13539" s="1">
        <v>46092</v>
      </c>
      <c r="I13539">
        <v>50</v>
      </c>
      <c r="J13539">
        <v>50</v>
      </c>
      <c r="K13539">
        <v>52</v>
      </c>
      <c r="L13539">
        <v>733.71</v>
      </c>
      <c r="M13539">
        <v>36685.5</v>
      </c>
      <c r="N13539">
        <v>1441.83</v>
      </c>
      <c r="O13539">
        <v>2.06E-2</v>
      </c>
      <c r="P13539">
        <v>755.72</v>
      </c>
      <c r="Q13539" t="s">
        <v>26</v>
      </c>
      <c r="R13539" t="s">
        <v>89</v>
      </c>
      <c r="S13539" t="s">
        <v>188</v>
      </c>
      <c r="T13539">
        <v>50</v>
      </c>
      <c r="U13539">
        <v>0</v>
      </c>
    </row>
    <row r="13540" spans="1:21" x14ac:dyDescent="0.35">
      <c r="A13540" t="s">
        <v>13810</v>
      </c>
      <c r="B13540" t="s">
        <v>55</v>
      </c>
      <c r="C13540" t="s">
        <v>1383</v>
      </c>
      <c r="D13540" t="s">
        <v>57</v>
      </c>
      <c r="E13540" t="s">
        <v>99</v>
      </c>
      <c r="F13540" s="1">
        <v>45581</v>
      </c>
      <c r="G13540" s="1">
        <v>45625</v>
      </c>
      <c r="H13540" t="s">
        <v>64</v>
      </c>
      <c r="I13540">
        <v>1</v>
      </c>
      <c r="J13540">
        <v>0</v>
      </c>
      <c r="K13540">
        <v>0</v>
      </c>
      <c r="L13540">
        <v>4354.37</v>
      </c>
      <c r="M13540">
        <v>4354.37</v>
      </c>
      <c r="N13540">
        <v>204.89</v>
      </c>
      <c r="O13540">
        <v>9.4299999999999995E-2</v>
      </c>
      <c r="P13540">
        <v>410.62</v>
      </c>
      <c r="Q13540" t="s">
        <v>58</v>
      </c>
      <c r="R13540" t="s">
        <v>35</v>
      </c>
      <c r="S13540" t="s">
        <v>80</v>
      </c>
      <c r="T13540">
        <v>44</v>
      </c>
      <c r="U13540">
        <v>0</v>
      </c>
    </row>
    <row r="13541" spans="1:21" x14ac:dyDescent="0.35">
      <c r="A13541" t="s">
        <v>13811</v>
      </c>
      <c r="B13541" t="s">
        <v>38</v>
      </c>
      <c r="C13541" t="s">
        <v>230</v>
      </c>
      <c r="D13541" t="s">
        <v>73</v>
      </c>
      <c r="E13541" t="s">
        <v>25</v>
      </c>
      <c r="F13541" s="1">
        <v>45783</v>
      </c>
      <c r="G13541" s="1">
        <v>45813</v>
      </c>
      <c r="H13541" s="1">
        <v>45815</v>
      </c>
      <c r="I13541">
        <v>2</v>
      </c>
      <c r="J13541">
        <v>2</v>
      </c>
      <c r="K13541">
        <v>2</v>
      </c>
      <c r="L13541">
        <v>118.08</v>
      </c>
      <c r="M13541">
        <v>236.16</v>
      </c>
      <c r="N13541">
        <v>687.77</v>
      </c>
      <c r="O13541">
        <v>0.13159999999999999</v>
      </c>
      <c r="P13541">
        <v>31.08</v>
      </c>
      <c r="Q13541" t="s">
        <v>136</v>
      </c>
      <c r="R13541" t="s">
        <v>52</v>
      </c>
      <c r="S13541" t="s">
        <v>28</v>
      </c>
      <c r="T13541">
        <v>30</v>
      </c>
      <c r="U13541">
        <v>239</v>
      </c>
    </row>
    <row r="13542" spans="1:21" x14ac:dyDescent="0.35">
      <c r="A13542" t="s">
        <v>13812</v>
      </c>
      <c r="B13542" t="s">
        <v>61</v>
      </c>
      <c r="C13542" t="s">
        <v>183</v>
      </c>
      <c r="D13542" t="s">
        <v>73</v>
      </c>
      <c r="E13542" t="s">
        <v>40</v>
      </c>
      <c r="F13542" s="1">
        <v>45446</v>
      </c>
      <c r="G13542" s="1">
        <v>45497</v>
      </c>
      <c r="H13542" t="s">
        <v>64</v>
      </c>
      <c r="I13542">
        <v>100</v>
      </c>
      <c r="J13542">
        <v>78</v>
      </c>
      <c r="K13542">
        <v>78</v>
      </c>
      <c r="L13542">
        <v>2178.6799999999998</v>
      </c>
      <c r="M13542">
        <v>217868</v>
      </c>
      <c r="N13542">
        <v>1327.75</v>
      </c>
      <c r="O13542">
        <v>0.1348</v>
      </c>
      <c r="P13542">
        <v>29368.61</v>
      </c>
      <c r="Q13542" t="s">
        <v>34</v>
      </c>
      <c r="R13542" t="s">
        <v>35</v>
      </c>
      <c r="S13542" t="s">
        <v>188</v>
      </c>
      <c r="T13542">
        <v>51</v>
      </c>
      <c r="U13542">
        <v>0</v>
      </c>
    </row>
    <row r="13543" spans="1:21" x14ac:dyDescent="0.35">
      <c r="A13543" t="s">
        <v>13813</v>
      </c>
      <c r="B13543" t="s">
        <v>82</v>
      </c>
      <c r="C13543" t="s">
        <v>207</v>
      </c>
      <c r="D13543" t="s">
        <v>24</v>
      </c>
      <c r="E13543" t="s">
        <v>44</v>
      </c>
      <c r="F13543" s="1">
        <v>44944</v>
      </c>
      <c r="G13543" s="1">
        <v>45006</v>
      </c>
      <c r="H13543" s="1">
        <v>45008</v>
      </c>
      <c r="I13543">
        <v>100</v>
      </c>
      <c r="J13543">
        <v>100</v>
      </c>
      <c r="K13543">
        <v>100</v>
      </c>
      <c r="L13543">
        <v>244.8</v>
      </c>
      <c r="M13543">
        <v>24480</v>
      </c>
      <c r="N13543">
        <v>1303.05</v>
      </c>
      <c r="O13543">
        <v>0.1487</v>
      </c>
      <c r="P13543">
        <v>3640.18</v>
      </c>
      <c r="Q13543" t="s">
        <v>34</v>
      </c>
      <c r="R13543" t="s">
        <v>52</v>
      </c>
      <c r="S13543" t="s">
        <v>59</v>
      </c>
      <c r="T13543">
        <v>62</v>
      </c>
      <c r="U13543">
        <v>1046</v>
      </c>
    </row>
    <row r="13544" spans="1:21" x14ac:dyDescent="0.35">
      <c r="A13544" t="s">
        <v>13814</v>
      </c>
      <c r="B13544" t="s">
        <v>42</v>
      </c>
      <c r="C13544" t="s">
        <v>851</v>
      </c>
      <c r="D13544" t="s">
        <v>112</v>
      </c>
      <c r="E13544" t="s">
        <v>99</v>
      </c>
      <c r="F13544" s="1">
        <v>45546</v>
      </c>
      <c r="G13544" s="1">
        <v>45559</v>
      </c>
      <c r="H13544" s="1">
        <v>45565</v>
      </c>
      <c r="I13544">
        <v>200</v>
      </c>
      <c r="J13544">
        <v>200</v>
      </c>
      <c r="K13544">
        <v>200</v>
      </c>
      <c r="L13544">
        <v>2156.54</v>
      </c>
      <c r="M13544">
        <v>431308</v>
      </c>
      <c r="N13544">
        <v>0</v>
      </c>
      <c r="O13544">
        <v>0.1361</v>
      </c>
      <c r="P13544">
        <v>58701.02</v>
      </c>
      <c r="Q13544" t="s">
        <v>45</v>
      </c>
      <c r="R13544" t="s">
        <v>27</v>
      </c>
      <c r="S13544" t="s">
        <v>46</v>
      </c>
      <c r="T13544">
        <v>13</v>
      </c>
      <c r="U13544">
        <v>489</v>
      </c>
    </row>
    <row r="13545" spans="1:21" x14ac:dyDescent="0.35">
      <c r="A13545" t="s">
        <v>13815</v>
      </c>
      <c r="B13545" t="s">
        <v>66</v>
      </c>
      <c r="C13545" t="s">
        <v>128</v>
      </c>
      <c r="D13545" t="s">
        <v>57</v>
      </c>
      <c r="E13545" t="s">
        <v>40</v>
      </c>
      <c r="F13545" s="1">
        <v>45530</v>
      </c>
      <c r="G13545" s="1">
        <v>45595</v>
      </c>
      <c r="H13545" s="1">
        <v>45601</v>
      </c>
      <c r="I13545">
        <v>10</v>
      </c>
      <c r="J13545">
        <v>10</v>
      </c>
      <c r="K13545">
        <v>10</v>
      </c>
      <c r="L13545">
        <v>4055.62</v>
      </c>
      <c r="M13545">
        <v>40556.199999999997</v>
      </c>
      <c r="N13545">
        <v>0</v>
      </c>
      <c r="O13545">
        <v>0.1467</v>
      </c>
      <c r="P13545">
        <v>5949.59</v>
      </c>
      <c r="Q13545" t="s">
        <v>45</v>
      </c>
      <c r="R13545" t="s">
        <v>35</v>
      </c>
      <c r="S13545" t="s">
        <v>36</v>
      </c>
      <c r="T13545">
        <v>65</v>
      </c>
      <c r="U13545">
        <v>453</v>
      </c>
    </row>
    <row r="13546" spans="1:21" x14ac:dyDescent="0.35">
      <c r="A13546" t="s">
        <v>13816</v>
      </c>
      <c r="B13546" t="s">
        <v>48</v>
      </c>
      <c r="C13546" t="s">
        <v>93</v>
      </c>
      <c r="D13546" t="s">
        <v>84</v>
      </c>
      <c r="E13546" t="s">
        <v>44</v>
      </c>
      <c r="F13546" s="1">
        <v>45865</v>
      </c>
      <c r="G13546" s="1">
        <v>45893</v>
      </c>
      <c r="H13546" t="s">
        <v>64</v>
      </c>
      <c r="I13546">
        <v>2</v>
      </c>
      <c r="J13546">
        <v>2</v>
      </c>
      <c r="K13546">
        <v>2</v>
      </c>
      <c r="L13546">
        <v>1801.13</v>
      </c>
      <c r="M13546">
        <v>3602.26</v>
      </c>
      <c r="N13546">
        <v>1624.64</v>
      </c>
      <c r="O13546">
        <v>9.9699999999999997E-2</v>
      </c>
      <c r="P13546">
        <v>359.15</v>
      </c>
      <c r="Q13546" t="s">
        <v>26</v>
      </c>
      <c r="R13546" t="s">
        <v>27</v>
      </c>
      <c r="S13546" t="s">
        <v>80</v>
      </c>
      <c r="T13546">
        <v>28</v>
      </c>
      <c r="U13546">
        <v>0</v>
      </c>
    </row>
    <row r="13547" spans="1:21" x14ac:dyDescent="0.35">
      <c r="A13547" t="s">
        <v>13817</v>
      </c>
      <c r="B13547" t="s">
        <v>42</v>
      </c>
      <c r="C13547" t="s">
        <v>866</v>
      </c>
      <c r="D13547" t="s">
        <v>32</v>
      </c>
      <c r="E13547" t="s">
        <v>33</v>
      </c>
      <c r="F13547" s="1">
        <v>45886</v>
      </c>
      <c r="G13547" s="1">
        <v>45896</v>
      </c>
      <c r="H13547" s="1">
        <v>45899</v>
      </c>
      <c r="I13547">
        <v>2</v>
      </c>
      <c r="J13547">
        <v>2</v>
      </c>
      <c r="K13547">
        <v>2</v>
      </c>
      <c r="L13547">
        <v>1368.54</v>
      </c>
      <c r="M13547">
        <v>2737.08</v>
      </c>
      <c r="N13547">
        <v>1433.8</v>
      </c>
      <c r="O13547">
        <v>8.8800000000000004E-2</v>
      </c>
      <c r="P13547">
        <v>243.05</v>
      </c>
      <c r="Q13547" t="s">
        <v>77</v>
      </c>
      <c r="R13547" t="s">
        <v>35</v>
      </c>
      <c r="S13547" t="s">
        <v>53</v>
      </c>
      <c r="T13547">
        <v>10</v>
      </c>
      <c r="U13547">
        <v>155</v>
      </c>
    </row>
    <row r="13548" spans="1:21" x14ac:dyDescent="0.35">
      <c r="A13548" t="s">
        <v>13818</v>
      </c>
      <c r="B13548" t="s">
        <v>38</v>
      </c>
      <c r="C13548" t="s">
        <v>673</v>
      </c>
      <c r="D13548" t="s">
        <v>57</v>
      </c>
      <c r="E13548" t="s">
        <v>99</v>
      </c>
      <c r="F13548" s="1">
        <v>45428</v>
      </c>
      <c r="G13548" s="1">
        <v>45499</v>
      </c>
      <c r="H13548" s="1">
        <v>45500</v>
      </c>
      <c r="I13548">
        <v>2</v>
      </c>
      <c r="J13548">
        <v>2</v>
      </c>
      <c r="K13548">
        <v>2</v>
      </c>
      <c r="L13548">
        <v>1661.78</v>
      </c>
      <c r="M13548">
        <v>3323.56</v>
      </c>
      <c r="N13548">
        <v>1484.45</v>
      </c>
      <c r="O13548">
        <v>0.1057</v>
      </c>
      <c r="P13548">
        <v>351.3</v>
      </c>
      <c r="Q13548" t="s">
        <v>26</v>
      </c>
      <c r="R13548" t="s">
        <v>35</v>
      </c>
      <c r="S13548" t="s">
        <v>188</v>
      </c>
      <c r="T13548">
        <v>71</v>
      </c>
      <c r="U13548">
        <v>554</v>
      </c>
    </row>
    <row r="13549" spans="1:21" x14ac:dyDescent="0.35">
      <c r="A13549" t="s">
        <v>13819</v>
      </c>
      <c r="B13549" t="s">
        <v>48</v>
      </c>
      <c r="C13549" t="s">
        <v>190</v>
      </c>
      <c r="D13549" t="s">
        <v>50</v>
      </c>
      <c r="E13549" t="s">
        <v>25</v>
      </c>
      <c r="F13549" s="1">
        <v>46053</v>
      </c>
      <c r="G13549" s="1">
        <v>46082</v>
      </c>
      <c r="H13549" s="1">
        <v>46083</v>
      </c>
      <c r="I13549">
        <v>50</v>
      </c>
      <c r="J13549">
        <v>50</v>
      </c>
      <c r="K13549">
        <v>50</v>
      </c>
      <c r="L13549">
        <v>2368.7600000000002</v>
      </c>
      <c r="M13549">
        <v>118438</v>
      </c>
      <c r="N13549">
        <v>0</v>
      </c>
      <c r="O13549">
        <v>0.1074</v>
      </c>
      <c r="P13549">
        <v>12720.24</v>
      </c>
      <c r="Q13549" t="s">
        <v>136</v>
      </c>
      <c r="R13549" t="s">
        <v>89</v>
      </c>
      <c r="S13549" t="s">
        <v>59</v>
      </c>
      <c r="T13549">
        <v>29</v>
      </c>
      <c r="U13549">
        <v>0</v>
      </c>
    </row>
    <row r="13550" spans="1:21" x14ac:dyDescent="0.35">
      <c r="A13550" t="s">
        <v>13820</v>
      </c>
      <c r="B13550" t="s">
        <v>48</v>
      </c>
      <c r="C13550" t="s">
        <v>1016</v>
      </c>
      <c r="D13550" t="s">
        <v>84</v>
      </c>
      <c r="E13550" t="s">
        <v>44</v>
      </c>
      <c r="F13550" s="1">
        <v>45088</v>
      </c>
      <c r="G13550" s="1">
        <v>45098</v>
      </c>
      <c r="H13550" s="1">
        <v>45109</v>
      </c>
      <c r="I13550">
        <v>10</v>
      </c>
      <c r="J13550">
        <v>10</v>
      </c>
      <c r="K13550">
        <v>10</v>
      </c>
      <c r="L13550">
        <v>4281.1099999999997</v>
      </c>
      <c r="M13550">
        <v>42811.1</v>
      </c>
      <c r="N13550">
        <v>1079.4000000000001</v>
      </c>
      <c r="O13550">
        <v>1.55E-2</v>
      </c>
      <c r="P13550">
        <v>663.57</v>
      </c>
      <c r="Q13550" t="s">
        <v>109</v>
      </c>
      <c r="R13550" t="s">
        <v>100</v>
      </c>
      <c r="S13550" t="s">
        <v>53</v>
      </c>
      <c r="T13550">
        <v>10</v>
      </c>
      <c r="U13550">
        <v>945</v>
      </c>
    </row>
    <row r="13551" spans="1:21" x14ac:dyDescent="0.35">
      <c r="A13551" t="s">
        <v>13821</v>
      </c>
      <c r="B13551" t="s">
        <v>22</v>
      </c>
      <c r="C13551" t="s">
        <v>281</v>
      </c>
      <c r="D13551" t="s">
        <v>57</v>
      </c>
      <c r="E13551" t="s">
        <v>74</v>
      </c>
      <c r="F13551" s="1">
        <v>45275</v>
      </c>
      <c r="G13551" s="1">
        <v>45357</v>
      </c>
      <c r="H13551" s="1">
        <v>45364</v>
      </c>
      <c r="I13551">
        <v>50</v>
      </c>
      <c r="J13551">
        <v>50</v>
      </c>
      <c r="K13551">
        <v>50</v>
      </c>
      <c r="L13551">
        <v>918.13</v>
      </c>
      <c r="M13551">
        <v>45906.5</v>
      </c>
      <c r="N13551">
        <v>0</v>
      </c>
      <c r="O13551">
        <v>2.9000000000000001E-2</v>
      </c>
      <c r="P13551">
        <v>1331.29</v>
      </c>
      <c r="Q13551" t="s">
        <v>26</v>
      </c>
      <c r="R13551" t="s">
        <v>35</v>
      </c>
      <c r="S13551" t="s">
        <v>53</v>
      </c>
      <c r="T13551">
        <v>82</v>
      </c>
      <c r="U13551">
        <v>690</v>
      </c>
    </row>
    <row r="13552" spans="1:21" x14ac:dyDescent="0.35">
      <c r="A13552" t="s">
        <v>13822</v>
      </c>
      <c r="B13552" t="s">
        <v>71</v>
      </c>
      <c r="C13552" t="s">
        <v>387</v>
      </c>
      <c r="D13552" t="s">
        <v>135</v>
      </c>
      <c r="E13552" t="s">
        <v>68</v>
      </c>
      <c r="F13552" s="1">
        <v>44974</v>
      </c>
      <c r="G13552" s="1">
        <v>45014</v>
      </c>
      <c r="H13552" s="1">
        <v>45016</v>
      </c>
      <c r="I13552">
        <v>200</v>
      </c>
      <c r="J13552">
        <v>200</v>
      </c>
      <c r="K13552">
        <v>200</v>
      </c>
      <c r="L13552">
        <v>2333.34</v>
      </c>
      <c r="M13552">
        <v>466668</v>
      </c>
      <c r="N13552">
        <v>982.25</v>
      </c>
      <c r="O13552">
        <v>5.5399999999999998E-2</v>
      </c>
      <c r="P13552">
        <v>25853.41</v>
      </c>
      <c r="Q13552" t="s">
        <v>109</v>
      </c>
      <c r="R13552" t="s">
        <v>85</v>
      </c>
      <c r="S13552" t="s">
        <v>86</v>
      </c>
      <c r="T13552">
        <v>40</v>
      </c>
      <c r="U13552">
        <v>1038</v>
      </c>
    </row>
    <row r="13553" spans="1:21" x14ac:dyDescent="0.35">
      <c r="A13553" t="s">
        <v>13823</v>
      </c>
      <c r="B13553" t="s">
        <v>55</v>
      </c>
      <c r="C13553" t="s">
        <v>417</v>
      </c>
      <c r="D13553" t="s">
        <v>84</v>
      </c>
      <c r="E13553" t="s">
        <v>51</v>
      </c>
      <c r="F13553" s="1">
        <v>45587</v>
      </c>
      <c r="G13553" s="1">
        <v>45626</v>
      </c>
      <c r="H13553" s="1">
        <v>45628</v>
      </c>
      <c r="I13553">
        <v>5</v>
      </c>
      <c r="J13553">
        <v>5</v>
      </c>
      <c r="K13553">
        <v>5</v>
      </c>
      <c r="L13553">
        <v>416.38</v>
      </c>
      <c r="M13553">
        <v>2081.9</v>
      </c>
      <c r="N13553">
        <v>0</v>
      </c>
      <c r="O13553">
        <v>0.1002</v>
      </c>
      <c r="P13553">
        <v>208.61</v>
      </c>
      <c r="Q13553" t="s">
        <v>109</v>
      </c>
      <c r="R13553" t="s">
        <v>35</v>
      </c>
      <c r="S13553" t="s">
        <v>36</v>
      </c>
      <c r="T13553">
        <v>39</v>
      </c>
      <c r="U13553">
        <v>426</v>
      </c>
    </row>
    <row r="13554" spans="1:21" x14ac:dyDescent="0.35">
      <c r="A13554" t="s">
        <v>13824</v>
      </c>
      <c r="B13554" t="s">
        <v>66</v>
      </c>
      <c r="C13554" t="s">
        <v>106</v>
      </c>
      <c r="D13554" t="s">
        <v>57</v>
      </c>
      <c r="E13554" t="s">
        <v>96</v>
      </c>
      <c r="F13554" s="1">
        <v>45162</v>
      </c>
      <c r="G13554" s="1">
        <v>45220</v>
      </c>
      <c r="H13554" s="1">
        <v>45221</v>
      </c>
      <c r="I13554">
        <v>50</v>
      </c>
      <c r="J13554">
        <v>50</v>
      </c>
      <c r="K13554">
        <v>50</v>
      </c>
      <c r="L13554">
        <v>4636.8100000000004</v>
      </c>
      <c r="M13554">
        <v>231840.5</v>
      </c>
      <c r="N13554">
        <v>122.88</v>
      </c>
      <c r="O13554">
        <v>2.5100000000000001E-2</v>
      </c>
      <c r="P13554">
        <v>5819.2</v>
      </c>
      <c r="Q13554" t="s">
        <v>69</v>
      </c>
      <c r="R13554" t="s">
        <v>52</v>
      </c>
      <c r="S13554" t="s">
        <v>46</v>
      </c>
      <c r="T13554">
        <v>58</v>
      </c>
      <c r="U13554">
        <v>833</v>
      </c>
    </row>
    <row r="13555" spans="1:21" x14ac:dyDescent="0.35">
      <c r="A13555" t="s">
        <v>13825</v>
      </c>
      <c r="B13555" t="s">
        <v>61</v>
      </c>
      <c r="C13555" t="s">
        <v>175</v>
      </c>
      <c r="D13555" t="s">
        <v>73</v>
      </c>
      <c r="E13555" t="s">
        <v>44</v>
      </c>
      <c r="F13555" s="1">
        <v>45144</v>
      </c>
      <c r="G13555" s="1">
        <v>45213</v>
      </c>
      <c r="H13555" t="s">
        <v>64</v>
      </c>
      <c r="I13555">
        <v>2</v>
      </c>
      <c r="J13555">
        <v>1</v>
      </c>
      <c r="K13555">
        <v>1</v>
      </c>
      <c r="L13555">
        <v>4318.66</v>
      </c>
      <c r="M13555">
        <v>8637.32</v>
      </c>
      <c r="N13555">
        <v>346.43</v>
      </c>
      <c r="O13555">
        <v>7.6499999999999999E-2</v>
      </c>
      <c r="P13555">
        <v>660.75</v>
      </c>
      <c r="Q13555" t="s">
        <v>77</v>
      </c>
      <c r="R13555" t="s">
        <v>100</v>
      </c>
      <c r="S13555" t="s">
        <v>53</v>
      </c>
      <c r="T13555">
        <v>69</v>
      </c>
      <c r="U13555">
        <v>0</v>
      </c>
    </row>
    <row r="13556" spans="1:21" x14ac:dyDescent="0.35">
      <c r="A13556" t="s">
        <v>13826</v>
      </c>
      <c r="B13556" t="s">
        <v>71</v>
      </c>
      <c r="C13556" t="s">
        <v>587</v>
      </c>
      <c r="D13556" t="s">
        <v>135</v>
      </c>
      <c r="E13556" t="s">
        <v>63</v>
      </c>
      <c r="F13556" s="1">
        <v>45761</v>
      </c>
      <c r="G13556" s="1">
        <v>45847</v>
      </c>
      <c r="H13556" s="1">
        <v>45859</v>
      </c>
      <c r="I13556">
        <v>1</v>
      </c>
      <c r="J13556">
        <v>1</v>
      </c>
      <c r="K13556">
        <v>1</v>
      </c>
      <c r="L13556">
        <v>1571.72</v>
      </c>
      <c r="M13556">
        <v>1571.72</v>
      </c>
      <c r="N13556">
        <v>300.01</v>
      </c>
      <c r="O13556">
        <v>4.9200000000000001E-2</v>
      </c>
      <c r="P13556">
        <v>77.33</v>
      </c>
      <c r="Q13556" t="s">
        <v>58</v>
      </c>
      <c r="R13556" t="s">
        <v>100</v>
      </c>
      <c r="S13556" t="s">
        <v>86</v>
      </c>
      <c r="T13556">
        <v>86</v>
      </c>
      <c r="U13556">
        <v>195</v>
      </c>
    </row>
    <row r="13557" spans="1:21" x14ac:dyDescent="0.35">
      <c r="A13557" t="s">
        <v>13827</v>
      </c>
      <c r="B13557" t="s">
        <v>71</v>
      </c>
      <c r="C13557" t="s">
        <v>895</v>
      </c>
      <c r="D13557" t="s">
        <v>50</v>
      </c>
      <c r="E13557" t="s">
        <v>51</v>
      </c>
      <c r="F13557" s="1">
        <v>45360</v>
      </c>
      <c r="G13557" s="1">
        <v>45400</v>
      </c>
      <c r="H13557" s="1">
        <v>45412</v>
      </c>
      <c r="I13557">
        <v>50</v>
      </c>
      <c r="J13557">
        <v>50</v>
      </c>
      <c r="K13557">
        <v>50</v>
      </c>
      <c r="L13557">
        <v>605.79</v>
      </c>
      <c r="M13557">
        <v>30289.5</v>
      </c>
      <c r="N13557">
        <v>640.30999999999995</v>
      </c>
      <c r="O13557">
        <v>0.104</v>
      </c>
      <c r="P13557">
        <v>3150.11</v>
      </c>
      <c r="Q13557" t="s">
        <v>69</v>
      </c>
      <c r="R13557" t="s">
        <v>35</v>
      </c>
      <c r="S13557" t="s">
        <v>36</v>
      </c>
      <c r="T13557">
        <v>40</v>
      </c>
      <c r="U13557">
        <v>642</v>
      </c>
    </row>
    <row r="13558" spans="1:21" x14ac:dyDescent="0.35">
      <c r="A13558" t="s">
        <v>13828</v>
      </c>
      <c r="B13558" t="s">
        <v>61</v>
      </c>
      <c r="C13558" t="s">
        <v>281</v>
      </c>
      <c r="D13558" t="s">
        <v>73</v>
      </c>
      <c r="E13558" t="s">
        <v>99</v>
      </c>
      <c r="F13558" s="1">
        <v>45937</v>
      </c>
      <c r="G13558" s="1">
        <v>45956</v>
      </c>
      <c r="H13558" s="1">
        <v>45959</v>
      </c>
      <c r="I13558">
        <v>2</v>
      </c>
      <c r="J13558">
        <v>2</v>
      </c>
      <c r="K13558">
        <v>2</v>
      </c>
      <c r="L13558">
        <v>1401.25</v>
      </c>
      <c r="M13558">
        <v>2802.5</v>
      </c>
      <c r="N13558">
        <v>1696.76</v>
      </c>
      <c r="O13558">
        <v>2.75E-2</v>
      </c>
      <c r="P13558">
        <v>77.069999999999993</v>
      </c>
      <c r="Q13558" t="s">
        <v>69</v>
      </c>
      <c r="R13558" t="s">
        <v>35</v>
      </c>
      <c r="S13558" t="s">
        <v>53</v>
      </c>
      <c r="T13558">
        <v>19</v>
      </c>
      <c r="U13558">
        <v>95</v>
      </c>
    </row>
    <row r="13559" spans="1:21" x14ac:dyDescent="0.35">
      <c r="A13559" t="s">
        <v>13829</v>
      </c>
      <c r="B13559" t="s">
        <v>38</v>
      </c>
      <c r="C13559" t="s">
        <v>179</v>
      </c>
      <c r="D13559" t="s">
        <v>50</v>
      </c>
      <c r="E13559" t="s">
        <v>96</v>
      </c>
      <c r="F13559" s="1">
        <v>45782</v>
      </c>
      <c r="G13559" s="1">
        <v>45802</v>
      </c>
      <c r="H13559" s="1">
        <v>45809</v>
      </c>
      <c r="I13559">
        <v>20</v>
      </c>
      <c r="J13559">
        <v>20</v>
      </c>
      <c r="K13559">
        <v>20</v>
      </c>
      <c r="L13559">
        <v>989.52</v>
      </c>
      <c r="M13559">
        <v>19790.400000000001</v>
      </c>
      <c r="N13559">
        <v>0</v>
      </c>
      <c r="O13559">
        <v>9.9699999999999997E-2</v>
      </c>
      <c r="P13559">
        <v>1973.1</v>
      </c>
      <c r="Q13559" t="s">
        <v>109</v>
      </c>
      <c r="R13559" t="s">
        <v>27</v>
      </c>
      <c r="S13559" t="s">
        <v>188</v>
      </c>
      <c r="T13559">
        <v>20</v>
      </c>
      <c r="U13559">
        <v>245</v>
      </c>
    </row>
    <row r="13560" spans="1:21" x14ac:dyDescent="0.35">
      <c r="A13560" t="s">
        <v>13830</v>
      </c>
      <c r="B13560" t="s">
        <v>42</v>
      </c>
      <c r="C13560" t="s">
        <v>281</v>
      </c>
      <c r="D13560" t="s">
        <v>73</v>
      </c>
      <c r="E13560" t="s">
        <v>74</v>
      </c>
      <c r="F13560" s="1">
        <v>45568</v>
      </c>
      <c r="G13560" s="1">
        <v>45600</v>
      </c>
      <c r="H13560" s="1">
        <v>45606</v>
      </c>
      <c r="I13560">
        <v>2</v>
      </c>
      <c r="J13560">
        <v>2</v>
      </c>
      <c r="K13560">
        <v>2</v>
      </c>
      <c r="L13560">
        <v>2194.81</v>
      </c>
      <c r="M13560">
        <v>4389.62</v>
      </c>
      <c r="N13560">
        <v>1923.3</v>
      </c>
      <c r="O13560">
        <v>0.14630000000000001</v>
      </c>
      <c r="P13560">
        <v>642.20000000000005</v>
      </c>
      <c r="Q13560" t="s">
        <v>58</v>
      </c>
      <c r="R13560" t="s">
        <v>35</v>
      </c>
      <c r="S13560" t="s">
        <v>46</v>
      </c>
      <c r="T13560">
        <v>32</v>
      </c>
      <c r="U13560">
        <v>448</v>
      </c>
    </row>
    <row r="13561" spans="1:21" x14ac:dyDescent="0.35">
      <c r="A13561" t="s">
        <v>13831</v>
      </c>
      <c r="B13561" t="s">
        <v>22</v>
      </c>
      <c r="C13561" t="s">
        <v>496</v>
      </c>
      <c r="D13561" t="s">
        <v>84</v>
      </c>
      <c r="E13561" t="s">
        <v>51</v>
      </c>
      <c r="F13561" s="1">
        <v>45221</v>
      </c>
      <c r="G13561" s="1">
        <v>45294</v>
      </c>
      <c r="H13561" s="1">
        <v>45299</v>
      </c>
      <c r="I13561">
        <v>5</v>
      </c>
      <c r="J13561">
        <v>5</v>
      </c>
      <c r="K13561">
        <v>5</v>
      </c>
      <c r="L13561">
        <v>1010.65</v>
      </c>
      <c r="M13561">
        <v>5053.25</v>
      </c>
      <c r="N13561">
        <v>1725.6</v>
      </c>
      <c r="O13561">
        <v>0.01</v>
      </c>
      <c r="P13561">
        <v>50.53</v>
      </c>
      <c r="Q13561" t="s">
        <v>77</v>
      </c>
      <c r="R13561" t="s">
        <v>89</v>
      </c>
      <c r="S13561" t="s">
        <v>46</v>
      </c>
      <c r="T13561">
        <v>73</v>
      </c>
      <c r="U13561">
        <v>755</v>
      </c>
    </row>
    <row r="13562" spans="1:21" x14ac:dyDescent="0.35">
      <c r="A13562" t="s">
        <v>13832</v>
      </c>
      <c r="B13562" t="s">
        <v>48</v>
      </c>
      <c r="C13562" t="s">
        <v>207</v>
      </c>
      <c r="D13562" t="s">
        <v>73</v>
      </c>
      <c r="E13562" t="s">
        <v>40</v>
      </c>
      <c r="F13562" s="1">
        <v>45483</v>
      </c>
      <c r="G13562" s="1">
        <v>45509</v>
      </c>
      <c r="H13562" s="1">
        <v>45516</v>
      </c>
      <c r="I13562">
        <v>200</v>
      </c>
      <c r="J13562">
        <v>200</v>
      </c>
      <c r="K13562">
        <v>200</v>
      </c>
      <c r="L13562">
        <v>3593.31</v>
      </c>
      <c r="M13562">
        <v>718662</v>
      </c>
      <c r="N13562">
        <v>0</v>
      </c>
      <c r="O13562">
        <v>2.7799999999999998E-2</v>
      </c>
      <c r="P13562">
        <v>19978.8</v>
      </c>
      <c r="Q13562" t="s">
        <v>109</v>
      </c>
      <c r="R13562" t="s">
        <v>35</v>
      </c>
      <c r="S13562" t="s">
        <v>46</v>
      </c>
      <c r="T13562">
        <v>26</v>
      </c>
      <c r="U13562">
        <v>538</v>
      </c>
    </row>
    <row r="13563" spans="1:21" x14ac:dyDescent="0.35">
      <c r="A13563" t="s">
        <v>13833</v>
      </c>
      <c r="B13563" t="s">
        <v>82</v>
      </c>
      <c r="C13563" t="s">
        <v>834</v>
      </c>
      <c r="D13563" t="s">
        <v>57</v>
      </c>
      <c r="E13563" t="s">
        <v>68</v>
      </c>
      <c r="F13563" s="1">
        <v>45556</v>
      </c>
      <c r="G13563" s="1">
        <v>45636</v>
      </c>
      <c r="H13563" s="1">
        <v>45642</v>
      </c>
      <c r="I13563">
        <v>2</v>
      </c>
      <c r="J13563">
        <v>2</v>
      </c>
      <c r="K13563">
        <v>2</v>
      </c>
      <c r="L13563">
        <v>500.47</v>
      </c>
      <c r="M13563">
        <v>1000.94</v>
      </c>
      <c r="N13563">
        <v>1818.15</v>
      </c>
      <c r="O13563">
        <v>2.8000000000000001E-2</v>
      </c>
      <c r="P13563">
        <v>28.03</v>
      </c>
      <c r="Q13563" t="s">
        <v>69</v>
      </c>
      <c r="R13563" t="s">
        <v>100</v>
      </c>
      <c r="S13563" t="s">
        <v>36</v>
      </c>
      <c r="T13563">
        <v>80</v>
      </c>
      <c r="U13563">
        <v>412</v>
      </c>
    </row>
    <row r="13564" spans="1:21" x14ac:dyDescent="0.35">
      <c r="A13564" t="s">
        <v>13834</v>
      </c>
      <c r="B13564" t="s">
        <v>66</v>
      </c>
      <c r="C13564" t="s">
        <v>857</v>
      </c>
      <c r="D13564" t="s">
        <v>112</v>
      </c>
      <c r="E13564" t="s">
        <v>99</v>
      </c>
      <c r="F13564" s="1">
        <v>45356</v>
      </c>
      <c r="G13564" s="1">
        <v>45377</v>
      </c>
      <c r="H13564" s="1">
        <v>45383</v>
      </c>
      <c r="I13564">
        <v>20</v>
      </c>
      <c r="J13564">
        <v>20</v>
      </c>
      <c r="K13564">
        <v>20</v>
      </c>
      <c r="L13564">
        <v>4646.49</v>
      </c>
      <c r="M13564">
        <v>92929.8</v>
      </c>
      <c r="N13564">
        <v>302.81</v>
      </c>
      <c r="O13564">
        <v>2.76E-2</v>
      </c>
      <c r="P13564">
        <v>2564.86</v>
      </c>
      <c r="Q13564" t="s">
        <v>58</v>
      </c>
      <c r="R13564" t="s">
        <v>52</v>
      </c>
      <c r="S13564" t="s">
        <v>46</v>
      </c>
      <c r="T13564">
        <v>21</v>
      </c>
      <c r="U13564">
        <v>671</v>
      </c>
    </row>
    <row r="13565" spans="1:21" x14ac:dyDescent="0.35">
      <c r="A13565" t="s">
        <v>13835</v>
      </c>
      <c r="B13565" t="s">
        <v>82</v>
      </c>
      <c r="C13565" t="s">
        <v>314</v>
      </c>
      <c r="D13565" t="s">
        <v>112</v>
      </c>
      <c r="E13565" t="s">
        <v>40</v>
      </c>
      <c r="F13565" s="1">
        <v>45938</v>
      </c>
      <c r="G13565" s="1">
        <v>45977</v>
      </c>
      <c r="H13565" s="1">
        <v>45990</v>
      </c>
      <c r="I13565">
        <v>200</v>
      </c>
      <c r="J13565">
        <v>200</v>
      </c>
      <c r="K13565">
        <v>200</v>
      </c>
      <c r="L13565">
        <v>2216.83</v>
      </c>
      <c r="M13565">
        <v>443366</v>
      </c>
      <c r="N13565">
        <v>0</v>
      </c>
      <c r="O13565">
        <v>7.22E-2</v>
      </c>
      <c r="P13565">
        <v>32011.03</v>
      </c>
      <c r="Q13565" t="s">
        <v>34</v>
      </c>
      <c r="R13565" t="s">
        <v>35</v>
      </c>
      <c r="S13565" t="s">
        <v>80</v>
      </c>
      <c r="T13565">
        <v>39</v>
      </c>
      <c r="U13565">
        <v>64</v>
      </c>
    </row>
    <row r="13566" spans="1:21" x14ac:dyDescent="0.35">
      <c r="A13566" t="s">
        <v>13836</v>
      </c>
      <c r="B13566" t="s">
        <v>42</v>
      </c>
      <c r="C13566" t="s">
        <v>39</v>
      </c>
      <c r="D13566" t="s">
        <v>73</v>
      </c>
      <c r="E13566" t="s">
        <v>99</v>
      </c>
      <c r="F13566" s="1">
        <v>45453</v>
      </c>
      <c r="G13566" s="1">
        <v>45470</v>
      </c>
      <c r="H13566" t="s">
        <v>64</v>
      </c>
      <c r="I13566">
        <v>2</v>
      </c>
      <c r="J13566">
        <v>2</v>
      </c>
      <c r="K13566">
        <v>2</v>
      </c>
      <c r="L13566">
        <v>3314.51</v>
      </c>
      <c r="M13566">
        <v>6629.02</v>
      </c>
      <c r="N13566">
        <v>0</v>
      </c>
      <c r="O13566">
        <v>0.13830000000000001</v>
      </c>
      <c r="P13566">
        <v>916.79</v>
      </c>
      <c r="Q13566" t="s">
        <v>34</v>
      </c>
      <c r="R13566" t="s">
        <v>27</v>
      </c>
      <c r="S13566" t="s">
        <v>59</v>
      </c>
      <c r="T13566">
        <v>17</v>
      </c>
      <c r="U13566">
        <v>0</v>
      </c>
    </row>
    <row r="13567" spans="1:21" x14ac:dyDescent="0.35">
      <c r="A13567" t="s">
        <v>13837</v>
      </c>
      <c r="B13567" t="s">
        <v>30</v>
      </c>
      <c r="C13567" t="s">
        <v>108</v>
      </c>
      <c r="D13567" t="s">
        <v>84</v>
      </c>
      <c r="E13567" t="s">
        <v>96</v>
      </c>
      <c r="F13567" s="1">
        <v>44994</v>
      </c>
      <c r="G13567" s="1">
        <v>45069</v>
      </c>
      <c r="H13567" s="1">
        <v>45079</v>
      </c>
      <c r="I13567">
        <v>20</v>
      </c>
      <c r="J13567">
        <v>20</v>
      </c>
      <c r="K13567">
        <v>20</v>
      </c>
      <c r="L13567">
        <v>84.27</v>
      </c>
      <c r="M13567">
        <v>1685.4</v>
      </c>
      <c r="N13567">
        <v>0</v>
      </c>
      <c r="O13567">
        <v>9.5799999999999996E-2</v>
      </c>
      <c r="P13567">
        <v>161.46</v>
      </c>
      <c r="Q13567" t="s">
        <v>26</v>
      </c>
      <c r="R13567" t="s">
        <v>85</v>
      </c>
      <c r="S13567" t="s">
        <v>59</v>
      </c>
      <c r="T13567">
        <v>75</v>
      </c>
      <c r="U13567">
        <v>975</v>
      </c>
    </row>
    <row r="13568" spans="1:21" x14ac:dyDescent="0.35">
      <c r="A13568" t="s">
        <v>13838</v>
      </c>
      <c r="B13568" t="s">
        <v>30</v>
      </c>
      <c r="C13568" t="s">
        <v>361</v>
      </c>
      <c r="D13568" t="s">
        <v>50</v>
      </c>
      <c r="E13568" t="s">
        <v>44</v>
      </c>
      <c r="F13568" s="1">
        <v>45693</v>
      </c>
      <c r="G13568" s="1">
        <v>45708</v>
      </c>
      <c r="H13568" s="1">
        <v>45718</v>
      </c>
      <c r="I13568">
        <v>50</v>
      </c>
      <c r="J13568">
        <v>50</v>
      </c>
      <c r="K13568">
        <v>50</v>
      </c>
      <c r="L13568">
        <v>4965.2299999999996</v>
      </c>
      <c r="M13568">
        <v>248261.5</v>
      </c>
      <c r="N13568">
        <v>911.1</v>
      </c>
      <c r="O13568">
        <v>0.14050000000000001</v>
      </c>
      <c r="P13568">
        <v>34880.74</v>
      </c>
      <c r="Q13568" t="s">
        <v>45</v>
      </c>
      <c r="R13568" t="s">
        <v>35</v>
      </c>
      <c r="S13568" t="s">
        <v>36</v>
      </c>
      <c r="T13568">
        <v>15</v>
      </c>
      <c r="U13568">
        <v>336</v>
      </c>
    </row>
    <row r="13569" spans="1:21" x14ac:dyDescent="0.35">
      <c r="A13569" t="s">
        <v>13839</v>
      </c>
      <c r="B13569" t="s">
        <v>55</v>
      </c>
      <c r="C13569" t="s">
        <v>237</v>
      </c>
      <c r="D13569" t="s">
        <v>50</v>
      </c>
      <c r="E13569" t="s">
        <v>74</v>
      </c>
      <c r="F13569" s="1">
        <v>45469</v>
      </c>
      <c r="G13569" s="1">
        <v>45546</v>
      </c>
      <c r="H13569" t="s">
        <v>64</v>
      </c>
      <c r="I13569">
        <v>5</v>
      </c>
      <c r="J13569">
        <v>4</v>
      </c>
      <c r="K13569">
        <v>4</v>
      </c>
      <c r="L13569">
        <v>1077.52</v>
      </c>
      <c r="M13569">
        <v>5387.6</v>
      </c>
      <c r="N13569">
        <v>174.56</v>
      </c>
      <c r="O13569">
        <v>7.7999999999999996E-3</v>
      </c>
      <c r="P13569">
        <v>42.02</v>
      </c>
      <c r="Q13569" t="s">
        <v>34</v>
      </c>
      <c r="R13569" t="s">
        <v>27</v>
      </c>
      <c r="S13569" t="s">
        <v>53</v>
      </c>
      <c r="T13569">
        <v>77</v>
      </c>
      <c r="U13569">
        <v>0</v>
      </c>
    </row>
    <row r="13570" spans="1:21" x14ac:dyDescent="0.35">
      <c r="A13570" t="s">
        <v>13840</v>
      </c>
      <c r="B13570" t="s">
        <v>71</v>
      </c>
      <c r="C13570" t="s">
        <v>224</v>
      </c>
      <c r="D13570" t="s">
        <v>135</v>
      </c>
      <c r="E13570" t="s">
        <v>44</v>
      </c>
      <c r="F13570" s="1">
        <v>45759</v>
      </c>
      <c r="G13570" s="1">
        <v>45777</v>
      </c>
      <c r="H13570" s="1">
        <v>45784</v>
      </c>
      <c r="I13570">
        <v>200</v>
      </c>
      <c r="J13570">
        <v>200</v>
      </c>
      <c r="K13570">
        <v>200</v>
      </c>
      <c r="L13570">
        <v>3947.27</v>
      </c>
      <c r="M13570">
        <v>789454</v>
      </c>
      <c r="N13570">
        <v>1589.84</v>
      </c>
      <c r="O13570">
        <v>8.9399999999999993E-2</v>
      </c>
      <c r="P13570">
        <v>70577.19</v>
      </c>
      <c r="Q13570" t="s">
        <v>45</v>
      </c>
      <c r="R13570" t="s">
        <v>89</v>
      </c>
      <c r="S13570" t="s">
        <v>36</v>
      </c>
      <c r="T13570">
        <v>18</v>
      </c>
      <c r="U13570">
        <v>270</v>
      </c>
    </row>
    <row r="13571" spans="1:21" x14ac:dyDescent="0.35">
      <c r="A13571" t="s">
        <v>13841</v>
      </c>
      <c r="B13571" t="s">
        <v>48</v>
      </c>
      <c r="C13571" t="s">
        <v>43</v>
      </c>
      <c r="D13571" t="s">
        <v>24</v>
      </c>
      <c r="E13571" t="s">
        <v>44</v>
      </c>
      <c r="F13571" s="1">
        <v>44974</v>
      </c>
      <c r="G13571" s="1">
        <v>45008</v>
      </c>
      <c r="H13571" t="s">
        <v>64</v>
      </c>
      <c r="I13571">
        <v>50</v>
      </c>
      <c r="J13571">
        <v>13</v>
      </c>
      <c r="K13571">
        <v>13</v>
      </c>
      <c r="L13571">
        <v>1343.14</v>
      </c>
      <c r="M13571">
        <v>67157</v>
      </c>
      <c r="N13571">
        <v>0</v>
      </c>
      <c r="O13571">
        <v>0.13120000000000001</v>
      </c>
      <c r="P13571">
        <v>8811</v>
      </c>
      <c r="Q13571" t="s">
        <v>136</v>
      </c>
      <c r="R13571" t="s">
        <v>35</v>
      </c>
      <c r="S13571" t="s">
        <v>46</v>
      </c>
      <c r="T13571">
        <v>34</v>
      </c>
      <c r="U13571">
        <v>0</v>
      </c>
    </row>
    <row r="13572" spans="1:21" x14ac:dyDescent="0.35">
      <c r="A13572" t="s">
        <v>13842</v>
      </c>
      <c r="B13572" t="s">
        <v>42</v>
      </c>
      <c r="C13572" t="s">
        <v>490</v>
      </c>
      <c r="D13572" t="s">
        <v>73</v>
      </c>
      <c r="E13572" t="s">
        <v>33</v>
      </c>
      <c r="F13572" s="1">
        <v>45768</v>
      </c>
      <c r="G13572" s="1">
        <v>45784</v>
      </c>
      <c r="H13572" s="1">
        <v>45795</v>
      </c>
      <c r="I13572">
        <v>100</v>
      </c>
      <c r="J13572">
        <v>100</v>
      </c>
      <c r="K13572">
        <v>100</v>
      </c>
      <c r="L13572">
        <v>4161.49</v>
      </c>
      <c r="M13572">
        <v>416149</v>
      </c>
      <c r="N13572">
        <v>0</v>
      </c>
      <c r="O13572">
        <v>4.9000000000000002E-2</v>
      </c>
      <c r="P13572">
        <v>20391.3</v>
      </c>
      <c r="Q13572" t="s">
        <v>45</v>
      </c>
      <c r="R13572" t="s">
        <v>52</v>
      </c>
      <c r="S13572" t="s">
        <v>86</v>
      </c>
      <c r="T13572">
        <v>16</v>
      </c>
      <c r="U13572">
        <v>259</v>
      </c>
    </row>
    <row r="13573" spans="1:21" x14ac:dyDescent="0.35">
      <c r="A13573" t="s">
        <v>13843</v>
      </c>
      <c r="B13573" t="s">
        <v>22</v>
      </c>
      <c r="C13573" t="s">
        <v>332</v>
      </c>
      <c r="D13573" t="s">
        <v>32</v>
      </c>
      <c r="E13573" t="s">
        <v>40</v>
      </c>
      <c r="F13573" s="1">
        <v>45430</v>
      </c>
      <c r="G13573" s="1">
        <v>45454</v>
      </c>
      <c r="H13573" t="s">
        <v>64</v>
      </c>
      <c r="I13573">
        <v>5</v>
      </c>
      <c r="J13573">
        <v>1</v>
      </c>
      <c r="K13573">
        <v>1</v>
      </c>
      <c r="L13573">
        <v>3996.78</v>
      </c>
      <c r="M13573">
        <v>19983.900000000001</v>
      </c>
      <c r="N13573">
        <v>389.12</v>
      </c>
      <c r="O13573">
        <v>0.1449</v>
      </c>
      <c r="P13573">
        <v>2895.67</v>
      </c>
      <c r="Q13573" t="s">
        <v>34</v>
      </c>
      <c r="R13573" t="s">
        <v>85</v>
      </c>
      <c r="S13573" t="s">
        <v>80</v>
      </c>
      <c r="T13573">
        <v>24</v>
      </c>
      <c r="U13573">
        <v>0</v>
      </c>
    </row>
    <row r="13574" spans="1:21" x14ac:dyDescent="0.35">
      <c r="A13574" t="s">
        <v>13844</v>
      </c>
      <c r="B13574" t="s">
        <v>82</v>
      </c>
      <c r="C13574" t="s">
        <v>678</v>
      </c>
      <c r="D13574" t="s">
        <v>73</v>
      </c>
      <c r="E13574" t="s">
        <v>96</v>
      </c>
      <c r="F13574" s="1">
        <v>45780</v>
      </c>
      <c r="G13574" s="1">
        <v>45868</v>
      </c>
      <c r="H13574" s="1">
        <v>45869</v>
      </c>
      <c r="I13574">
        <v>50</v>
      </c>
      <c r="J13574">
        <v>50</v>
      </c>
      <c r="K13574">
        <v>50</v>
      </c>
      <c r="L13574">
        <v>692.79</v>
      </c>
      <c r="M13574">
        <v>34639.5</v>
      </c>
      <c r="N13574">
        <v>0</v>
      </c>
      <c r="O13574">
        <v>4.4699999999999997E-2</v>
      </c>
      <c r="P13574">
        <v>1548.39</v>
      </c>
      <c r="Q13574" t="s">
        <v>109</v>
      </c>
      <c r="R13574" t="s">
        <v>35</v>
      </c>
      <c r="S13574" t="s">
        <v>46</v>
      </c>
      <c r="T13574">
        <v>88</v>
      </c>
      <c r="U13574">
        <v>185</v>
      </c>
    </row>
    <row r="13575" spans="1:21" x14ac:dyDescent="0.35">
      <c r="A13575" t="s">
        <v>13845</v>
      </c>
      <c r="B13575" t="s">
        <v>82</v>
      </c>
      <c r="C13575" t="s">
        <v>83</v>
      </c>
      <c r="D13575" t="s">
        <v>73</v>
      </c>
      <c r="E13575" t="s">
        <v>40</v>
      </c>
      <c r="F13575" s="1">
        <v>45164</v>
      </c>
      <c r="G13575" s="1">
        <v>45212</v>
      </c>
      <c r="H13575" s="1">
        <v>45218</v>
      </c>
      <c r="I13575">
        <v>5</v>
      </c>
      <c r="J13575">
        <v>5</v>
      </c>
      <c r="K13575">
        <v>5</v>
      </c>
      <c r="L13575">
        <v>3328.16</v>
      </c>
      <c r="M13575">
        <v>16640.8</v>
      </c>
      <c r="N13575">
        <v>213.65</v>
      </c>
      <c r="O13575">
        <v>0.14219999999999999</v>
      </c>
      <c r="P13575">
        <v>2366.3200000000002</v>
      </c>
      <c r="Q13575" t="s">
        <v>26</v>
      </c>
      <c r="R13575" t="s">
        <v>100</v>
      </c>
      <c r="S13575" t="s">
        <v>28</v>
      </c>
      <c r="T13575">
        <v>48</v>
      </c>
      <c r="U13575">
        <v>836</v>
      </c>
    </row>
    <row r="13576" spans="1:21" x14ac:dyDescent="0.35">
      <c r="A13576" t="s">
        <v>13846</v>
      </c>
      <c r="B13576" t="s">
        <v>66</v>
      </c>
      <c r="C13576" t="s">
        <v>104</v>
      </c>
      <c r="D13576" t="s">
        <v>84</v>
      </c>
      <c r="E13576" t="s">
        <v>44</v>
      </c>
      <c r="F13576" s="1">
        <v>45118</v>
      </c>
      <c r="G13576" s="1">
        <v>45168</v>
      </c>
      <c r="H13576" s="1">
        <v>45182</v>
      </c>
      <c r="I13576">
        <v>50</v>
      </c>
      <c r="J13576">
        <v>50</v>
      </c>
      <c r="K13576">
        <v>50</v>
      </c>
      <c r="L13576">
        <v>2062.9</v>
      </c>
      <c r="M13576">
        <v>103145</v>
      </c>
      <c r="N13576">
        <v>0</v>
      </c>
      <c r="O13576">
        <v>7.6100000000000001E-2</v>
      </c>
      <c r="P13576">
        <v>7849.33</v>
      </c>
      <c r="Q13576" t="s">
        <v>45</v>
      </c>
      <c r="R13576" t="s">
        <v>35</v>
      </c>
      <c r="S13576" t="s">
        <v>53</v>
      </c>
      <c r="T13576">
        <v>50</v>
      </c>
      <c r="U13576">
        <v>872</v>
      </c>
    </row>
    <row r="13577" spans="1:21" x14ac:dyDescent="0.35">
      <c r="A13577" t="s">
        <v>13847</v>
      </c>
      <c r="B13577" t="s">
        <v>22</v>
      </c>
      <c r="C13577" t="s">
        <v>1383</v>
      </c>
      <c r="D13577" t="s">
        <v>50</v>
      </c>
      <c r="E13577" t="s">
        <v>40</v>
      </c>
      <c r="F13577" s="1">
        <v>45804</v>
      </c>
      <c r="G13577" s="1">
        <v>45828</v>
      </c>
      <c r="H13577" s="1">
        <v>45833</v>
      </c>
      <c r="I13577">
        <v>200</v>
      </c>
      <c r="J13577">
        <v>200</v>
      </c>
      <c r="K13577">
        <v>200</v>
      </c>
      <c r="L13577">
        <v>3323.13</v>
      </c>
      <c r="M13577">
        <v>664626</v>
      </c>
      <c r="N13577">
        <v>1460.02</v>
      </c>
      <c r="O13577">
        <v>0.1177</v>
      </c>
      <c r="P13577">
        <v>78226.48</v>
      </c>
      <c r="Q13577" t="s">
        <v>45</v>
      </c>
      <c r="R13577" t="s">
        <v>35</v>
      </c>
      <c r="S13577" t="s">
        <v>46</v>
      </c>
      <c r="T13577">
        <v>24</v>
      </c>
      <c r="U13577">
        <v>221</v>
      </c>
    </row>
    <row r="13578" spans="1:21" x14ac:dyDescent="0.35">
      <c r="A13578" t="s">
        <v>13848</v>
      </c>
      <c r="B13578" t="s">
        <v>71</v>
      </c>
      <c r="C13578" t="s">
        <v>111</v>
      </c>
      <c r="D13578" t="s">
        <v>57</v>
      </c>
      <c r="E13578" t="s">
        <v>99</v>
      </c>
      <c r="F13578" s="1">
        <v>45655</v>
      </c>
      <c r="G13578" s="1">
        <v>45670</v>
      </c>
      <c r="H13578" t="s">
        <v>64</v>
      </c>
      <c r="I13578">
        <v>20</v>
      </c>
      <c r="J13578">
        <v>0</v>
      </c>
      <c r="K13578">
        <v>0</v>
      </c>
      <c r="L13578">
        <v>3116.81</v>
      </c>
      <c r="M13578">
        <v>62336.2</v>
      </c>
      <c r="N13578">
        <v>1861.36</v>
      </c>
      <c r="O13578">
        <v>4.9200000000000001E-2</v>
      </c>
      <c r="P13578">
        <v>3066.94</v>
      </c>
      <c r="Q13578" t="s">
        <v>136</v>
      </c>
      <c r="R13578" t="s">
        <v>52</v>
      </c>
      <c r="S13578" t="s">
        <v>53</v>
      </c>
      <c r="T13578">
        <v>15</v>
      </c>
      <c r="U13578">
        <v>0</v>
      </c>
    </row>
    <row r="13579" spans="1:21" x14ac:dyDescent="0.35">
      <c r="A13579" t="s">
        <v>13849</v>
      </c>
      <c r="B13579" t="s">
        <v>55</v>
      </c>
      <c r="C13579" t="s">
        <v>257</v>
      </c>
      <c r="D13579" t="s">
        <v>32</v>
      </c>
      <c r="E13579" t="s">
        <v>33</v>
      </c>
      <c r="F13579" s="1">
        <v>44996</v>
      </c>
      <c r="G13579" s="1">
        <v>45028</v>
      </c>
      <c r="H13579" s="1">
        <v>45029</v>
      </c>
      <c r="I13579">
        <v>5</v>
      </c>
      <c r="J13579">
        <v>5</v>
      </c>
      <c r="K13579">
        <v>5</v>
      </c>
      <c r="L13579">
        <v>1032.25</v>
      </c>
      <c r="M13579">
        <v>5161.25</v>
      </c>
      <c r="N13579">
        <v>0</v>
      </c>
      <c r="O13579">
        <v>8.48E-2</v>
      </c>
      <c r="P13579">
        <v>437.67</v>
      </c>
      <c r="Q13579" t="s">
        <v>136</v>
      </c>
      <c r="R13579" t="s">
        <v>52</v>
      </c>
      <c r="S13579" t="s">
        <v>86</v>
      </c>
      <c r="T13579">
        <v>32</v>
      </c>
      <c r="U13579">
        <v>1025</v>
      </c>
    </row>
    <row r="13580" spans="1:21" x14ac:dyDescent="0.35">
      <c r="A13580" t="s">
        <v>13850</v>
      </c>
      <c r="B13580" t="s">
        <v>38</v>
      </c>
      <c r="C13580" t="s">
        <v>312</v>
      </c>
      <c r="D13580" t="s">
        <v>135</v>
      </c>
      <c r="E13580" t="s">
        <v>51</v>
      </c>
      <c r="F13580" s="1">
        <v>45757</v>
      </c>
      <c r="G13580" s="1">
        <v>45778</v>
      </c>
      <c r="H13580" s="1">
        <v>45785</v>
      </c>
      <c r="I13580">
        <v>50</v>
      </c>
      <c r="J13580">
        <v>50</v>
      </c>
      <c r="K13580">
        <v>50</v>
      </c>
      <c r="L13580">
        <v>1181.01</v>
      </c>
      <c r="M13580">
        <v>59050.5</v>
      </c>
      <c r="N13580">
        <v>0</v>
      </c>
      <c r="O13580">
        <v>0.14749999999999999</v>
      </c>
      <c r="P13580">
        <v>8709.9500000000007</v>
      </c>
      <c r="Q13580" t="s">
        <v>77</v>
      </c>
      <c r="R13580" t="s">
        <v>89</v>
      </c>
      <c r="S13580" t="s">
        <v>28</v>
      </c>
      <c r="T13580">
        <v>21</v>
      </c>
      <c r="U13580">
        <v>269</v>
      </c>
    </row>
    <row r="13581" spans="1:21" x14ac:dyDescent="0.35">
      <c r="A13581" t="s">
        <v>13851</v>
      </c>
      <c r="B13581" t="s">
        <v>30</v>
      </c>
      <c r="C13581" t="s">
        <v>542</v>
      </c>
      <c r="D13581" t="s">
        <v>135</v>
      </c>
      <c r="E13581" t="s">
        <v>40</v>
      </c>
      <c r="F13581" s="1">
        <v>45504</v>
      </c>
      <c r="G13581" s="1">
        <v>45579</v>
      </c>
      <c r="H13581" s="1">
        <v>45581</v>
      </c>
      <c r="I13581">
        <v>100</v>
      </c>
      <c r="J13581">
        <v>100</v>
      </c>
      <c r="K13581">
        <v>100</v>
      </c>
      <c r="L13581">
        <v>851.72</v>
      </c>
      <c r="M13581">
        <v>85172</v>
      </c>
      <c r="N13581">
        <v>1431.23</v>
      </c>
      <c r="O13581">
        <v>0.1069</v>
      </c>
      <c r="P13581">
        <v>9104.89</v>
      </c>
      <c r="Q13581" t="s">
        <v>45</v>
      </c>
      <c r="R13581" t="s">
        <v>27</v>
      </c>
      <c r="S13581" t="s">
        <v>86</v>
      </c>
      <c r="T13581">
        <v>75</v>
      </c>
      <c r="U13581">
        <v>473</v>
      </c>
    </row>
    <row r="13582" spans="1:21" x14ac:dyDescent="0.35">
      <c r="A13582" t="s">
        <v>13852</v>
      </c>
      <c r="B13582" t="s">
        <v>48</v>
      </c>
      <c r="C13582" t="s">
        <v>249</v>
      </c>
      <c r="D13582" t="s">
        <v>84</v>
      </c>
      <c r="E13582" t="s">
        <v>33</v>
      </c>
      <c r="F13582" s="1">
        <v>46032</v>
      </c>
      <c r="G13582" s="1">
        <v>46066</v>
      </c>
      <c r="H13582" s="1">
        <v>46080</v>
      </c>
      <c r="I13582">
        <v>10</v>
      </c>
      <c r="J13582">
        <v>10</v>
      </c>
      <c r="K13582">
        <v>10</v>
      </c>
      <c r="L13582">
        <v>3122.91</v>
      </c>
      <c r="M13582">
        <v>31229.1</v>
      </c>
      <c r="N13582">
        <v>0</v>
      </c>
      <c r="O13582">
        <v>6.3799999999999996E-2</v>
      </c>
      <c r="P13582">
        <v>1992.42</v>
      </c>
      <c r="Q13582" t="s">
        <v>26</v>
      </c>
      <c r="R13582" t="s">
        <v>85</v>
      </c>
      <c r="S13582" t="s">
        <v>80</v>
      </c>
      <c r="T13582">
        <v>34</v>
      </c>
      <c r="U13582">
        <v>0</v>
      </c>
    </row>
    <row r="13583" spans="1:21" x14ac:dyDescent="0.35">
      <c r="A13583" t="s">
        <v>13853</v>
      </c>
      <c r="B13583" t="s">
        <v>48</v>
      </c>
      <c r="C13583" t="s">
        <v>227</v>
      </c>
      <c r="D13583" t="s">
        <v>57</v>
      </c>
      <c r="E13583" t="s">
        <v>74</v>
      </c>
      <c r="F13583" s="1">
        <v>44992</v>
      </c>
      <c r="G13583" s="1">
        <v>45070</v>
      </c>
      <c r="H13583" s="1">
        <v>45075</v>
      </c>
      <c r="I13583">
        <v>100</v>
      </c>
      <c r="J13583">
        <v>100</v>
      </c>
      <c r="K13583">
        <v>100</v>
      </c>
      <c r="L13583">
        <v>701.17</v>
      </c>
      <c r="M13583">
        <v>70117</v>
      </c>
      <c r="N13583">
        <v>1191.8900000000001</v>
      </c>
      <c r="O13583">
        <v>0.14749999999999999</v>
      </c>
      <c r="P13583">
        <v>10342.26</v>
      </c>
      <c r="Q13583" t="s">
        <v>136</v>
      </c>
      <c r="R13583" t="s">
        <v>35</v>
      </c>
      <c r="S13583" t="s">
        <v>86</v>
      </c>
      <c r="T13583">
        <v>78</v>
      </c>
      <c r="U13583">
        <v>979</v>
      </c>
    </row>
    <row r="13584" spans="1:21" x14ac:dyDescent="0.35">
      <c r="A13584" t="s">
        <v>13854</v>
      </c>
      <c r="B13584" t="s">
        <v>48</v>
      </c>
      <c r="C13584" t="s">
        <v>111</v>
      </c>
      <c r="D13584" t="s">
        <v>135</v>
      </c>
      <c r="E13584" t="s">
        <v>51</v>
      </c>
      <c r="F13584" s="1">
        <v>45350</v>
      </c>
      <c r="G13584" s="1">
        <v>45403</v>
      </c>
      <c r="H13584" s="1">
        <v>45404</v>
      </c>
      <c r="I13584">
        <v>50</v>
      </c>
      <c r="J13584">
        <v>50</v>
      </c>
      <c r="K13584">
        <v>50</v>
      </c>
      <c r="L13584">
        <v>3272.35</v>
      </c>
      <c r="M13584">
        <v>163617.5</v>
      </c>
      <c r="N13584">
        <v>1412.03</v>
      </c>
      <c r="O13584">
        <v>0.1094</v>
      </c>
      <c r="P13584">
        <v>17899.75</v>
      </c>
      <c r="Q13584" t="s">
        <v>34</v>
      </c>
      <c r="R13584" t="s">
        <v>35</v>
      </c>
      <c r="S13584" t="s">
        <v>28</v>
      </c>
      <c r="T13584">
        <v>53</v>
      </c>
      <c r="U13584">
        <v>650</v>
      </c>
    </row>
    <row r="13585" spans="1:21" x14ac:dyDescent="0.35">
      <c r="A13585" t="s">
        <v>13855</v>
      </c>
      <c r="B13585" t="s">
        <v>30</v>
      </c>
      <c r="C13585" t="s">
        <v>218</v>
      </c>
      <c r="D13585" t="s">
        <v>135</v>
      </c>
      <c r="E13585" t="s">
        <v>74</v>
      </c>
      <c r="F13585" s="1">
        <v>45326</v>
      </c>
      <c r="G13585" s="1">
        <v>45410</v>
      </c>
      <c r="H13585" t="s">
        <v>64</v>
      </c>
      <c r="I13585">
        <v>50</v>
      </c>
      <c r="J13585">
        <v>45</v>
      </c>
      <c r="K13585">
        <v>45</v>
      </c>
      <c r="L13585">
        <v>421.39</v>
      </c>
      <c r="M13585">
        <v>21069.5</v>
      </c>
      <c r="N13585">
        <v>0</v>
      </c>
      <c r="O13585">
        <v>5.1499999999999997E-2</v>
      </c>
      <c r="P13585">
        <v>1085.08</v>
      </c>
      <c r="Q13585" t="s">
        <v>136</v>
      </c>
      <c r="R13585" t="s">
        <v>85</v>
      </c>
      <c r="S13585" t="s">
        <v>28</v>
      </c>
      <c r="T13585">
        <v>84</v>
      </c>
      <c r="U13585">
        <v>0</v>
      </c>
    </row>
    <row r="13586" spans="1:21" x14ac:dyDescent="0.35">
      <c r="A13586" t="s">
        <v>13856</v>
      </c>
      <c r="B13586" t="s">
        <v>61</v>
      </c>
      <c r="C13586" t="s">
        <v>244</v>
      </c>
      <c r="D13586" t="s">
        <v>24</v>
      </c>
      <c r="E13586" t="s">
        <v>51</v>
      </c>
      <c r="F13586" s="1">
        <v>45282</v>
      </c>
      <c r="G13586" s="1">
        <v>45320</v>
      </c>
      <c r="H13586" s="1">
        <v>45321</v>
      </c>
      <c r="I13586">
        <v>5</v>
      </c>
      <c r="J13586">
        <v>5</v>
      </c>
      <c r="K13586">
        <v>5</v>
      </c>
      <c r="L13586">
        <v>3582.57</v>
      </c>
      <c r="M13586">
        <v>17912.849999999999</v>
      </c>
      <c r="N13586">
        <v>1023.41</v>
      </c>
      <c r="O13586">
        <v>1.4999999999999999E-2</v>
      </c>
      <c r="P13586">
        <v>268.69</v>
      </c>
      <c r="Q13586" t="s">
        <v>34</v>
      </c>
      <c r="R13586" t="s">
        <v>52</v>
      </c>
      <c r="S13586" t="s">
        <v>36</v>
      </c>
      <c r="T13586">
        <v>38</v>
      </c>
      <c r="U13586">
        <v>733</v>
      </c>
    </row>
    <row r="13587" spans="1:21" x14ac:dyDescent="0.35">
      <c r="A13587" t="s">
        <v>13857</v>
      </c>
      <c r="B13587" t="s">
        <v>66</v>
      </c>
      <c r="C13587" t="s">
        <v>851</v>
      </c>
      <c r="D13587" t="s">
        <v>84</v>
      </c>
      <c r="E13587" t="s">
        <v>99</v>
      </c>
      <c r="F13587" s="1">
        <v>45986</v>
      </c>
      <c r="G13587" s="1">
        <v>46027</v>
      </c>
      <c r="H13587" s="1">
        <v>46036</v>
      </c>
      <c r="I13587">
        <v>20</v>
      </c>
      <c r="J13587">
        <v>20</v>
      </c>
      <c r="K13587">
        <v>20</v>
      </c>
      <c r="L13587">
        <v>3913.9</v>
      </c>
      <c r="M13587">
        <v>78278</v>
      </c>
      <c r="N13587">
        <v>1994.19</v>
      </c>
      <c r="O13587">
        <v>5.7000000000000002E-3</v>
      </c>
      <c r="P13587">
        <v>446.18</v>
      </c>
      <c r="Q13587" t="s">
        <v>45</v>
      </c>
      <c r="R13587" t="s">
        <v>35</v>
      </c>
      <c r="S13587" t="s">
        <v>59</v>
      </c>
      <c r="T13587">
        <v>41</v>
      </c>
      <c r="U13587">
        <v>18</v>
      </c>
    </row>
    <row r="13588" spans="1:21" x14ac:dyDescent="0.35">
      <c r="A13588" t="s">
        <v>13858</v>
      </c>
      <c r="B13588" t="s">
        <v>71</v>
      </c>
      <c r="C13588" t="s">
        <v>192</v>
      </c>
      <c r="D13588" t="s">
        <v>32</v>
      </c>
      <c r="E13588" t="s">
        <v>99</v>
      </c>
      <c r="F13588" s="1">
        <v>45371</v>
      </c>
      <c r="G13588" s="1">
        <v>45443</v>
      </c>
      <c r="H13588" s="1">
        <v>45457</v>
      </c>
      <c r="I13588">
        <v>200</v>
      </c>
      <c r="J13588">
        <v>200</v>
      </c>
      <c r="K13588">
        <v>200</v>
      </c>
      <c r="L13588">
        <v>2496.21</v>
      </c>
      <c r="M13588">
        <v>499242</v>
      </c>
      <c r="N13588">
        <v>1863.46</v>
      </c>
      <c r="O13588">
        <v>4.6399999999999997E-2</v>
      </c>
      <c r="P13588">
        <v>23164.83</v>
      </c>
      <c r="Q13588" t="s">
        <v>136</v>
      </c>
      <c r="R13588" t="s">
        <v>85</v>
      </c>
      <c r="S13588" t="s">
        <v>36</v>
      </c>
      <c r="T13588">
        <v>72</v>
      </c>
      <c r="U13588">
        <v>597</v>
      </c>
    </row>
    <row r="13589" spans="1:21" x14ac:dyDescent="0.35">
      <c r="A13589" t="s">
        <v>13859</v>
      </c>
      <c r="B13589" t="s">
        <v>38</v>
      </c>
      <c r="C13589" t="s">
        <v>72</v>
      </c>
      <c r="D13589" t="s">
        <v>50</v>
      </c>
      <c r="E13589" t="s">
        <v>44</v>
      </c>
      <c r="F13589" s="1">
        <v>45091</v>
      </c>
      <c r="G13589" s="1">
        <v>45135</v>
      </c>
      <c r="H13589" s="1">
        <v>45141</v>
      </c>
      <c r="I13589">
        <v>100</v>
      </c>
      <c r="J13589">
        <v>100</v>
      </c>
      <c r="K13589">
        <v>100</v>
      </c>
      <c r="L13589">
        <v>2715.99</v>
      </c>
      <c r="M13589">
        <v>271599</v>
      </c>
      <c r="N13589">
        <v>1745.96</v>
      </c>
      <c r="O13589">
        <v>8.5999999999999993E-2</v>
      </c>
      <c r="P13589">
        <v>23357.51</v>
      </c>
      <c r="Q13589" t="s">
        <v>45</v>
      </c>
      <c r="R13589" t="s">
        <v>89</v>
      </c>
      <c r="S13589" t="s">
        <v>46</v>
      </c>
      <c r="T13589">
        <v>44</v>
      </c>
      <c r="U13589">
        <v>913</v>
      </c>
    </row>
    <row r="13590" spans="1:21" x14ac:dyDescent="0.35">
      <c r="A13590" t="s">
        <v>13860</v>
      </c>
      <c r="B13590" t="s">
        <v>66</v>
      </c>
      <c r="C13590" t="s">
        <v>673</v>
      </c>
      <c r="D13590" t="s">
        <v>50</v>
      </c>
      <c r="E13590" t="s">
        <v>96</v>
      </c>
      <c r="F13590" s="1">
        <v>44963</v>
      </c>
      <c r="G13590" s="1">
        <v>45027</v>
      </c>
      <c r="H13590" s="1">
        <v>45038</v>
      </c>
      <c r="I13590">
        <v>20</v>
      </c>
      <c r="J13590">
        <v>20</v>
      </c>
      <c r="K13590">
        <v>20</v>
      </c>
      <c r="L13590">
        <v>2536.7800000000002</v>
      </c>
      <c r="M13590">
        <v>50735.6</v>
      </c>
      <c r="N13590">
        <v>422.02</v>
      </c>
      <c r="O13590">
        <v>1.4E-2</v>
      </c>
      <c r="P13590">
        <v>710.3</v>
      </c>
      <c r="Q13590" t="s">
        <v>34</v>
      </c>
      <c r="R13590" t="s">
        <v>35</v>
      </c>
      <c r="S13590" t="s">
        <v>53</v>
      </c>
      <c r="T13590">
        <v>64</v>
      </c>
      <c r="U13590">
        <v>1016</v>
      </c>
    </row>
    <row r="13591" spans="1:21" x14ac:dyDescent="0.35">
      <c r="A13591" t="s">
        <v>13861</v>
      </c>
      <c r="B13591" t="s">
        <v>66</v>
      </c>
      <c r="C13591" t="s">
        <v>244</v>
      </c>
      <c r="D13591" t="s">
        <v>84</v>
      </c>
      <c r="E13591" t="s">
        <v>44</v>
      </c>
      <c r="F13591" s="1">
        <v>45753</v>
      </c>
      <c r="G13591" s="1">
        <v>45797</v>
      </c>
      <c r="H13591" s="1">
        <v>45804</v>
      </c>
      <c r="I13591">
        <v>100</v>
      </c>
      <c r="J13591">
        <v>100</v>
      </c>
      <c r="K13591">
        <v>100</v>
      </c>
      <c r="L13591">
        <v>3245.58</v>
      </c>
      <c r="M13591">
        <v>324558</v>
      </c>
      <c r="N13591">
        <v>1145.0899999999999</v>
      </c>
      <c r="O13591">
        <v>1.8100000000000002E-2</v>
      </c>
      <c r="P13591">
        <v>5874.5</v>
      </c>
      <c r="Q13591" t="s">
        <v>77</v>
      </c>
      <c r="R13591" t="s">
        <v>35</v>
      </c>
      <c r="S13591" t="s">
        <v>188</v>
      </c>
      <c r="T13591">
        <v>44</v>
      </c>
      <c r="U13591">
        <v>250</v>
      </c>
    </row>
    <row r="13592" spans="1:21" x14ac:dyDescent="0.35">
      <c r="A13592" t="s">
        <v>13862</v>
      </c>
      <c r="B13592" t="s">
        <v>48</v>
      </c>
      <c r="C13592" t="s">
        <v>531</v>
      </c>
      <c r="D13592" t="s">
        <v>84</v>
      </c>
      <c r="E13592" t="s">
        <v>63</v>
      </c>
      <c r="F13592" s="1">
        <v>45042</v>
      </c>
      <c r="G13592" s="1">
        <v>45119</v>
      </c>
      <c r="H13592" s="1">
        <v>45129</v>
      </c>
      <c r="I13592">
        <v>1</v>
      </c>
      <c r="J13592">
        <v>1</v>
      </c>
      <c r="K13592">
        <v>1</v>
      </c>
      <c r="L13592">
        <v>1582.25</v>
      </c>
      <c r="M13592">
        <v>1582.25</v>
      </c>
      <c r="N13592">
        <v>976.89</v>
      </c>
      <c r="O13592">
        <v>2.5399999999999999E-2</v>
      </c>
      <c r="P13592">
        <v>40.19</v>
      </c>
      <c r="Q13592" t="s">
        <v>58</v>
      </c>
      <c r="R13592" t="s">
        <v>35</v>
      </c>
      <c r="S13592" t="s">
        <v>28</v>
      </c>
      <c r="T13592">
        <v>77</v>
      </c>
      <c r="U13592">
        <v>925</v>
      </c>
    </row>
    <row r="13593" spans="1:21" x14ac:dyDescent="0.35">
      <c r="A13593" t="s">
        <v>13863</v>
      </c>
      <c r="B13593" t="s">
        <v>61</v>
      </c>
      <c r="C13593" t="s">
        <v>153</v>
      </c>
      <c r="D13593" t="s">
        <v>135</v>
      </c>
      <c r="E13593" t="s">
        <v>51</v>
      </c>
      <c r="F13593" s="1">
        <v>45371</v>
      </c>
      <c r="G13593" s="1">
        <v>45387</v>
      </c>
      <c r="H13593" s="1">
        <v>45400</v>
      </c>
      <c r="I13593">
        <v>1</v>
      </c>
      <c r="J13593">
        <v>1</v>
      </c>
      <c r="K13593">
        <v>1</v>
      </c>
      <c r="L13593">
        <v>4690.3900000000003</v>
      </c>
      <c r="M13593">
        <v>4690.3900000000003</v>
      </c>
      <c r="N13593">
        <v>829.13</v>
      </c>
      <c r="O13593">
        <v>7.4399999999999994E-2</v>
      </c>
      <c r="P13593">
        <v>348.97</v>
      </c>
      <c r="Q13593" t="s">
        <v>136</v>
      </c>
      <c r="R13593" t="s">
        <v>35</v>
      </c>
      <c r="S13593" t="s">
        <v>53</v>
      </c>
      <c r="T13593">
        <v>16</v>
      </c>
      <c r="U13593">
        <v>654</v>
      </c>
    </row>
    <row r="13594" spans="1:21" x14ac:dyDescent="0.35">
      <c r="A13594" t="s">
        <v>13864</v>
      </c>
      <c r="B13594" t="s">
        <v>22</v>
      </c>
      <c r="C13594" t="s">
        <v>587</v>
      </c>
      <c r="D13594" t="s">
        <v>112</v>
      </c>
      <c r="E13594" t="s">
        <v>25</v>
      </c>
      <c r="F13594" s="1">
        <v>45768</v>
      </c>
      <c r="G13594" s="1">
        <v>45819</v>
      </c>
      <c r="H13594" s="1">
        <v>45823</v>
      </c>
      <c r="I13594">
        <v>20</v>
      </c>
      <c r="J13594">
        <v>20</v>
      </c>
      <c r="K13594">
        <v>20</v>
      </c>
      <c r="L13594">
        <v>4260.07</v>
      </c>
      <c r="M13594">
        <v>85201.4</v>
      </c>
      <c r="N13594">
        <v>0</v>
      </c>
      <c r="O13594">
        <v>3.2199999999999999E-2</v>
      </c>
      <c r="P13594">
        <v>2743.49</v>
      </c>
      <c r="Q13594" t="s">
        <v>45</v>
      </c>
      <c r="R13594" t="s">
        <v>27</v>
      </c>
      <c r="S13594" t="s">
        <v>28</v>
      </c>
      <c r="T13594">
        <v>51</v>
      </c>
      <c r="U13594">
        <v>231</v>
      </c>
    </row>
    <row r="13595" spans="1:21" x14ac:dyDescent="0.35">
      <c r="A13595" t="s">
        <v>13865</v>
      </c>
      <c r="B13595" t="s">
        <v>71</v>
      </c>
      <c r="C13595" t="s">
        <v>187</v>
      </c>
      <c r="D13595" t="s">
        <v>112</v>
      </c>
      <c r="E13595" t="s">
        <v>40</v>
      </c>
      <c r="F13595" s="1">
        <v>45326</v>
      </c>
      <c r="G13595" s="1">
        <v>45380</v>
      </c>
      <c r="H13595" s="1">
        <v>45394</v>
      </c>
      <c r="I13595">
        <v>1</v>
      </c>
      <c r="J13595">
        <v>1</v>
      </c>
      <c r="K13595">
        <v>1</v>
      </c>
      <c r="L13595">
        <v>2384</v>
      </c>
      <c r="M13595">
        <v>2384</v>
      </c>
      <c r="N13595">
        <v>102.91</v>
      </c>
      <c r="O13595">
        <v>2.9499999999999998E-2</v>
      </c>
      <c r="P13595">
        <v>70.33</v>
      </c>
      <c r="Q13595" t="s">
        <v>69</v>
      </c>
      <c r="R13595" t="s">
        <v>52</v>
      </c>
      <c r="S13595" t="s">
        <v>36</v>
      </c>
      <c r="T13595">
        <v>54</v>
      </c>
      <c r="U13595">
        <v>660</v>
      </c>
    </row>
    <row r="13596" spans="1:21" x14ac:dyDescent="0.35">
      <c r="A13596" t="s">
        <v>13866</v>
      </c>
      <c r="B13596" t="s">
        <v>22</v>
      </c>
      <c r="C13596" t="s">
        <v>83</v>
      </c>
      <c r="D13596" t="s">
        <v>57</v>
      </c>
      <c r="E13596" t="s">
        <v>74</v>
      </c>
      <c r="F13596" s="1">
        <v>45668</v>
      </c>
      <c r="G13596" s="1">
        <v>45686</v>
      </c>
      <c r="H13596" s="1">
        <v>45688</v>
      </c>
      <c r="I13596">
        <v>10</v>
      </c>
      <c r="J13596">
        <v>10</v>
      </c>
      <c r="K13596">
        <v>10</v>
      </c>
      <c r="L13596">
        <v>3181.19</v>
      </c>
      <c r="M13596">
        <v>31811.9</v>
      </c>
      <c r="N13596">
        <v>272.89999999999998</v>
      </c>
      <c r="O13596">
        <v>0.1273</v>
      </c>
      <c r="P13596">
        <v>4049.65</v>
      </c>
      <c r="Q13596" t="s">
        <v>58</v>
      </c>
      <c r="R13596" t="s">
        <v>85</v>
      </c>
      <c r="S13596" t="s">
        <v>59</v>
      </c>
      <c r="T13596">
        <v>18</v>
      </c>
      <c r="U13596">
        <v>366</v>
      </c>
    </row>
    <row r="13597" spans="1:21" x14ac:dyDescent="0.35">
      <c r="A13597" t="s">
        <v>13867</v>
      </c>
      <c r="B13597" t="s">
        <v>42</v>
      </c>
      <c r="C13597" t="s">
        <v>430</v>
      </c>
      <c r="D13597" t="s">
        <v>50</v>
      </c>
      <c r="E13597" t="s">
        <v>99</v>
      </c>
      <c r="F13597" s="1">
        <v>45771</v>
      </c>
      <c r="G13597" s="1">
        <v>45780</v>
      </c>
      <c r="H13597" s="1">
        <v>45791</v>
      </c>
      <c r="I13597">
        <v>100</v>
      </c>
      <c r="J13597">
        <v>100</v>
      </c>
      <c r="K13597">
        <v>100</v>
      </c>
      <c r="L13597">
        <v>3389.57</v>
      </c>
      <c r="M13597">
        <v>338957</v>
      </c>
      <c r="N13597">
        <v>1004.45</v>
      </c>
      <c r="O13597">
        <v>5.3600000000000002E-2</v>
      </c>
      <c r="P13597">
        <v>18168.099999999999</v>
      </c>
      <c r="Q13597" t="s">
        <v>26</v>
      </c>
      <c r="R13597" t="s">
        <v>35</v>
      </c>
      <c r="S13597" t="s">
        <v>36</v>
      </c>
      <c r="T13597">
        <v>9</v>
      </c>
      <c r="U13597">
        <v>263</v>
      </c>
    </row>
    <row r="13598" spans="1:21" x14ac:dyDescent="0.35">
      <c r="A13598" t="s">
        <v>13868</v>
      </c>
      <c r="B13598" t="s">
        <v>48</v>
      </c>
      <c r="C13598" t="s">
        <v>187</v>
      </c>
      <c r="D13598" t="s">
        <v>73</v>
      </c>
      <c r="E13598" t="s">
        <v>51</v>
      </c>
      <c r="F13598" s="1">
        <v>46052</v>
      </c>
      <c r="G13598" s="1">
        <v>46097</v>
      </c>
      <c r="H13598" t="s">
        <v>64</v>
      </c>
      <c r="I13598">
        <v>200</v>
      </c>
      <c r="J13598">
        <v>198</v>
      </c>
      <c r="K13598">
        <v>198</v>
      </c>
      <c r="L13598">
        <v>3998.02</v>
      </c>
      <c r="M13598">
        <v>799604</v>
      </c>
      <c r="N13598">
        <v>665.97</v>
      </c>
      <c r="O13598">
        <v>7.5499999999999998E-2</v>
      </c>
      <c r="P13598">
        <v>60370.1</v>
      </c>
      <c r="Q13598" t="s">
        <v>77</v>
      </c>
      <c r="R13598" t="s">
        <v>89</v>
      </c>
      <c r="S13598" t="s">
        <v>188</v>
      </c>
      <c r="T13598">
        <v>45</v>
      </c>
      <c r="U13598">
        <v>0</v>
      </c>
    </row>
    <row r="13599" spans="1:21" x14ac:dyDescent="0.35">
      <c r="A13599" t="s">
        <v>13869</v>
      </c>
      <c r="B13599" t="s">
        <v>42</v>
      </c>
      <c r="C13599" t="s">
        <v>678</v>
      </c>
      <c r="D13599" t="s">
        <v>84</v>
      </c>
      <c r="E13599" t="s">
        <v>68</v>
      </c>
      <c r="F13599" s="1">
        <v>45509</v>
      </c>
      <c r="G13599" s="1">
        <v>45517</v>
      </c>
      <c r="H13599" t="s">
        <v>64</v>
      </c>
      <c r="I13599">
        <v>50</v>
      </c>
      <c r="J13599">
        <v>46</v>
      </c>
      <c r="K13599">
        <v>46</v>
      </c>
      <c r="L13599">
        <v>240.89</v>
      </c>
      <c r="M13599">
        <v>12044.5</v>
      </c>
      <c r="N13599">
        <v>0</v>
      </c>
      <c r="O13599">
        <v>1.49E-2</v>
      </c>
      <c r="P13599">
        <v>179.46</v>
      </c>
      <c r="Q13599" t="s">
        <v>58</v>
      </c>
      <c r="R13599" t="s">
        <v>100</v>
      </c>
      <c r="S13599" t="s">
        <v>46</v>
      </c>
      <c r="T13599">
        <v>8</v>
      </c>
      <c r="U13599">
        <v>0</v>
      </c>
    </row>
    <row r="13600" spans="1:21" x14ac:dyDescent="0.35">
      <c r="A13600" t="s">
        <v>13870</v>
      </c>
      <c r="B13600" t="s">
        <v>71</v>
      </c>
      <c r="C13600" t="s">
        <v>454</v>
      </c>
      <c r="D13600" t="s">
        <v>112</v>
      </c>
      <c r="E13600" t="s">
        <v>99</v>
      </c>
      <c r="F13600" s="1">
        <v>45708</v>
      </c>
      <c r="G13600" s="1">
        <v>45749</v>
      </c>
      <c r="H13600" s="1">
        <v>45752</v>
      </c>
      <c r="I13600">
        <v>200</v>
      </c>
      <c r="J13600">
        <v>200</v>
      </c>
      <c r="K13600">
        <v>200</v>
      </c>
      <c r="L13600">
        <v>4990.28</v>
      </c>
      <c r="M13600">
        <v>998056</v>
      </c>
      <c r="N13600">
        <v>0</v>
      </c>
      <c r="O13600">
        <v>0.1132</v>
      </c>
      <c r="P13600">
        <v>112979.94</v>
      </c>
      <c r="Q13600" t="s">
        <v>136</v>
      </c>
      <c r="R13600" t="s">
        <v>27</v>
      </c>
      <c r="S13600" t="s">
        <v>80</v>
      </c>
      <c r="T13600">
        <v>41</v>
      </c>
      <c r="U13600">
        <v>302</v>
      </c>
    </row>
    <row r="13601" spans="1:21" x14ac:dyDescent="0.35">
      <c r="A13601" t="s">
        <v>13871</v>
      </c>
      <c r="B13601" t="s">
        <v>71</v>
      </c>
      <c r="C13601" t="s">
        <v>379</v>
      </c>
      <c r="D13601" t="s">
        <v>135</v>
      </c>
      <c r="E13601" t="s">
        <v>25</v>
      </c>
      <c r="F13601" s="1">
        <v>45793</v>
      </c>
      <c r="G13601" s="1">
        <v>45829</v>
      </c>
      <c r="H13601" s="1">
        <v>45839</v>
      </c>
      <c r="I13601">
        <v>2</v>
      </c>
      <c r="J13601">
        <v>2</v>
      </c>
      <c r="K13601">
        <v>2</v>
      </c>
      <c r="L13601">
        <v>4727.38</v>
      </c>
      <c r="M13601">
        <v>9454.76</v>
      </c>
      <c r="N13601">
        <v>424.35</v>
      </c>
      <c r="O13601">
        <v>4.1099999999999998E-2</v>
      </c>
      <c r="P13601">
        <v>388.59</v>
      </c>
      <c r="Q13601" t="s">
        <v>34</v>
      </c>
      <c r="R13601" t="s">
        <v>27</v>
      </c>
      <c r="S13601" t="s">
        <v>59</v>
      </c>
      <c r="T13601">
        <v>36</v>
      </c>
      <c r="U13601">
        <v>215</v>
      </c>
    </row>
    <row r="13602" spans="1:21" x14ac:dyDescent="0.35">
      <c r="A13602" t="s">
        <v>13872</v>
      </c>
      <c r="B13602" t="s">
        <v>22</v>
      </c>
      <c r="C13602" t="s">
        <v>175</v>
      </c>
      <c r="D13602" t="s">
        <v>84</v>
      </c>
      <c r="E13602" t="s">
        <v>96</v>
      </c>
      <c r="F13602" s="1">
        <v>45936</v>
      </c>
      <c r="G13602" s="1">
        <v>45969</v>
      </c>
      <c r="H13602" s="1">
        <v>45978</v>
      </c>
      <c r="I13602">
        <v>10</v>
      </c>
      <c r="J13602">
        <v>10</v>
      </c>
      <c r="K13602">
        <v>10</v>
      </c>
      <c r="L13602">
        <v>1796.5</v>
      </c>
      <c r="M13602">
        <v>17965</v>
      </c>
      <c r="N13602">
        <v>169.14</v>
      </c>
      <c r="O13602">
        <v>0.1168</v>
      </c>
      <c r="P13602">
        <v>2098.31</v>
      </c>
      <c r="Q13602" t="s">
        <v>109</v>
      </c>
      <c r="R13602" t="s">
        <v>27</v>
      </c>
      <c r="S13602" t="s">
        <v>36</v>
      </c>
      <c r="T13602">
        <v>33</v>
      </c>
      <c r="U13602">
        <v>76</v>
      </c>
    </row>
    <row r="13603" spans="1:21" x14ac:dyDescent="0.35">
      <c r="A13603" t="s">
        <v>13873</v>
      </c>
      <c r="B13603" t="s">
        <v>82</v>
      </c>
      <c r="C13603" t="s">
        <v>587</v>
      </c>
      <c r="D13603" t="s">
        <v>84</v>
      </c>
      <c r="E13603" t="s">
        <v>40</v>
      </c>
      <c r="F13603" s="1">
        <v>45291</v>
      </c>
      <c r="G13603" s="1">
        <v>45299</v>
      </c>
      <c r="H13603" s="1">
        <v>45313</v>
      </c>
      <c r="I13603">
        <v>10</v>
      </c>
      <c r="J13603">
        <v>10</v>
      </c>
      <c r="K13603">
        <v>10</v>
      </c>
      <c r="L13603">
        <v>454.23</v>
      </c>
      <c r="M13603">
        <v>4542.3</v>
      </c>
      <c r="N13603">
        <v>0</v>
      </c>
      <c r="O13603">
        <v>8.9999999999999993E-3</v>
      </c>
      <c r="P13603">
        <v>40.880000000000003</v>
      </c>
      <c r="Q13603" t="s">
        <v>34</v>
      </c>
      <c r="R13603" t="s">
        <v>85</v>
      </c>
      <c r="S13603" t="s">
        <v>80</v>
      </c>
      <c r="T13603">
        <v>8</v>
      </c>
      <c r="U13603">
        <v>741</v>
      </c>
    </row>
    <row r="13604" spans="1:21" x14ac:dyDescent="0.35">
      <c r="A13604" t="s">
        <v>13874</v>
      </c>
      <c r="B13604" t="s">
        <v>71</v>
      </c>
      <c r="C13604" t="s">
        <v>281</v>
      </c>
      <c r="D13604" t="s">
        <v>112</v>
      </c>
      <c r="E13604" t="s">
        <v>96</v>
      </c>
      <c r="F13604" s="1">
        <v>45502</v>
      </c>
      <c r="G13604" s="1">
        <v>45586</v>
      </c>
      <c r="H13604" s="1">
        <v>45589</v>
      </c>
      <c r="I13604">
        <v>5</v>
      </c>
      <c r="J13604">
        <v>5</v>
      </c>
      <c r="K13604">
        <v>5</v>
      </c>
      <c r="L13604">
        <v>2809.27</v>
      </c>
      <c r="M13604">
        <v>14046.35</v>
      </c>
      <c r="N13604">
        <v>925.92</v>
      </c>
      <c r="O13604">
        <v>9.4100000000000003E-2</v>
      </c>
      <c r="P13604">
        <v>1321.76</v>
      </c>
      <c r="Q13604" t="s">
        <v>69</v>
      </c>
      <c r="R13604" t="s">
        <v>89</v>
      </c>
      <c r="S13604" t="s">
        <v>86</v>
      </c>
      <c r="T13604">
        <v>84</v>
      </c>
      <c r="U13604">
        <v>465</v>
      </c>
    </row>
    <row r="13605" spans="1:21" x14ac:dyDescent="0.35">
      <c r="A13605" t="s">
        <v>13875</v>
      </c>
      <c r="B13605" t="s">
        <v>38</v>
      </c>
      <c r="C13605" t="s">
        <v>678</v>
      </c>
      <c r="D13605" t="s">
        <v>50</v>
      </c>
      <c r="E13605" t="s">
        <v>25</v>
      </c>
      <c r="F13605" s="1">
        <v>45477</v>
      </c>
      <c r="G13605" s="1">
        <v>45501</v>
      </c>
      <c r="H13605" s="1">
        <v>45512</v>
      </c>
      <c r="I13605">
        <v>20</v>
      </c>
      <c r="J13605">
        <v>20</v>
      </c>
      <c r="K13605">
        <v>20</v>
      </c>
      <c r="L13605">
        <v>3668.15</v>
      </c>
      <c r="M13605">
        <v>73363</v>
      </c>
      <c r="N13605">
        <v>990.34</v>
      </c>
      <c r="O13605">
        <v>0.12720000000000001</v>
      </c>
      <c r="P13605">
        <v>9331.77</v>
      </c>
      <c r="Q13605" t="s">
        <v>45</v>
      </c>
      <c r="R13605" t="s">
        <v>35</v>
      </c>
      <c r="S13605" t="s">
        <v>86</v>
      </c>
      <c r="T13605">
        <v>24</v>
      </c>
      <c r="U13605">
        <v>542</v>
      </c>
    </row>
    <row r="13606" spans="1:21" x14ac:dyDescent="0.35">
      <c r="A13606" t="s">
        <v>13876</v>
      </c>
      <c r="B13606" t="s">
        <v>71</v>
      </c>
      <c r="C13606" t="s">
        <v>95</v>
      </c>
      <c r="D13606" t="s">
        <v>112</v>
      </c>
      <c r="E13606" t="s">
        <v>40</v>
      </c>
      <c r="F13606" s="1">
        <v>45103</v>
      </c>
      <c r="G13606" s="1">
        <v>45152</v>
      </c>
      <c r="H13606" s="1">
        <v>45165</v>
      </c>
      <c r="I13606">
        <v>50</v>
      </c>
      <c r="J13606">
        <v>50</v>
      </c>
      <c r="K13606">
        <v>50</v>
      </c>
      <c r="L13606">
        <v>2346.64</v>
      </c>
      <c r="M13606">
        <v>117332</v>
      </c>
      <c r="N13606">
        <v>241.57</v>
      </c>
      <c r="O13606">
        <v>0.13420000000000001</v>
      </c>
      <c r="P13606">
        <v>15745.95</v>
      </c>
      <c r="Q13606" t="s">
        <v>45</v>
      </c>
      <c r="R13606" t="s">
        <v>100</v>
      </c>
      <c r="S13606" t="s">
        <v>80</v>
      </c>
      <c r="T13606">
        <v>49</v>
      </c>
      <c r="U13606">
        <v>889</v>
      </c>
    </row>
    <row r="13607" spans="1:21" x14ac:dyDescent="0.35">
      <c r="A13607" t="s">
        <v>13877</v>
      </c>
      <c r="B13607" t="s">
        <v>82</v>
      </c>
      <c r="C13607" t="s">
        <v>937</v>
      </c>
      <c r="D13607" t="s">
        <v>135</v>
      </c>
      <c r="E13607" t="s">
        <v>25</v>
      </c>
      <c r="F13607" s="1">
        <v>45108</v>
      </c>
      <c r="G13607" s="1">
        <v>45173</v>
      </c>
      <c r="H13607" s="1">
        <v>45177</v>
      </c>
      <c r="I13607">
        <v>100</v>
      </c>
      <c r="J13607">
        <v>100</v>
      </c>
      <c r="K13607">
        <v>100</v>
      </c>
      <c r="L13607">
        <v>2063.2199999999998</v>
      </c>
      <c r="M13607">
        <v>206322</v>
      </c>
      <c r="N13607">
        <v>0</v>
      </c>
      <c r="O13607">
        <v>0.1169</v>
      </c>
      <c r="P13607">
        <v>24119.040000000001</v>
      </c>
      <c r="Q13607" t="s">
        <v>77</v>
      </c>
      <c r="R13607" t="s">
        <v>100</v>
      </c>
      <c r="S13607" t="s">
        <v>59</v>
      </c>
      <c r="T13607">
        <v>65</v>
      </c>
      <c r="U13607">
        <v>877</v>
      </c>
    </row>
    <row r="13608" spans="1:21" x14ac:dyDescent="0.35">
      <c r="A13608" t="s">
        <v>13878</v>
      </c>
      <c r="B13608" t="s">
        <v>48</v>
      </c>
      <c r="C13608" t="s">
        <v>526</v>
      </c>
      <c r="D13608" t="s">
        <v>112</v>
      </c>
      <c r="E13608" t="s">
        <v>44</v>
      </c>
      <c r="F13608" s="1">
        <v>45482</v>
      </c>
      <c r="G13608" s="1">
        <v>45546</v>
      </c>
      <c r="H13608" s="1">
        <v>45547</v>
      </c>
      <c r="I13608">
        <v>200</v>
      </c>
      <c r="J13608">
        <v>200</v>
      </c>
      <c r="K13608">
        <v>200</v>
      </c>
      <c r="L13608">
        <v>3808.29</v>
      </c>
      <c r="M13608">
        <v>761658</v>
      </c>
      <c r="N13608">
        <v>1360.75</v>
      </c>
      <c r="O13608">
        <v>3.4700000000000002E-2</v>
      </c>
      <c r="P13608">
        <v>26429.53</v>
      </c>
      <c r="Q13608" t="s">
        <v>45</v>
      </c>
      <c r="R13608" t="s">
        <v>35</v>
      </c>
      <c r="S13608" t="s">
        <v>59</v>
      </c>
      <c r="T13608">
        <v>64</v>
      </c>
      <c r="U13608">
        <v>507</v>
      </c>
    </row>
    <row r="13609" spans="1:21" x14ac:dyDescent="0.35">
      <c r="A13609" t="s">
        <v>13879</v>
      </c>
      <c r="B13609" t="s">
        <v>38</v>
      </c>
      <c r="C13609" t="s">
        <v>67</v>
      </c>
      <c r="D13609" t="s">
        <v>32</v>
      </c>
      <c r="E13609" t="s">
        <v>40</v>
      </c>
      <c r="F13609" s="1">
        <v>45874</v>
      </c>
      <c r="G13609" s="1">
        <v>45941</v>
      </c>
      <c r="H13609" s="1">
        <v>45943</v>
      </c>
      <c r="I13609">
        <v>100</v>
      </c>
      <c r="J13609">
        <v>100</v>
      </c>
      <c r="K13609">
        <v>100</v>
      </c>
      <c r="L13609">
        <v>2451.7199999999998</v>
      </c>
      <c r="M13609">
        <v>245172</v>
      </c>
      <c r="N13609">
        <v>931.65</v>
      </c>
      <c r="O13609">
        <v>8.6800000000000002E-2</v>
      </c>
      <c r="P13609">
        <v>21280.93</v>
      </c>
      <c r="Q13609" t="s">
        <v>109</v>
      </c>
      <c r="R13609" t="s">
        <v>89</v>
      </c>
      <c r="S13609" t="s">
        <v>46</v>
      </c>
      <c r="T13609">
        <v>67</v>
      </c>
      <c r="U13609">
        <v>111</v>
      </c>
    </row>
    <row r="13610" spans="1:21" x14ac:dyDescent="0.35">
      <c r="A13610" t="s">
        <v>13880</v>
      </c>
      <c r="B13610" t="s">
        <v>71</v>
      </c>
      <c r="C13610" t="s">
        <v>254</v>
      </c>
      <c r="D13610" t="s">
        <v>32</v>
      </c>
      <c r="E13610" t="s">
        <v>44</v>
      </c>
      <c r="F13610" s="1">
        <v>45667</v>
      </c>
      <c r="G13610" s="1">
        <v>45705</v>
      </c>
      <c r="H13610" s="1">
        <v>45706</v>
      </c>
      <c r="I13610">
        <v>2</v>
      </c>
      <c r="J13610">
        <v>2</v>
      </c>
      <c r="K13610">
        <v>2</v>
      </c>
      <c r="L13610">
        <v>2844.17</v>
      </c>
      <c r="M13610">
        <v>5688.34</v>
      </c>
      <c r="N13610">
        <v>489.98</v>
      </c>
      <c r="O13610">
        <v>6.54E-2</v>
      </c>
      <c r="P13610">
        <v>372.02</v>
      </c>
      <c r="Q13610" t="s">
        <v>34</v>
      </c>
      <c r="R13610" t="s">
        <v>27</v>
      </c>
      <c r="S13610" t="s">
        <v>86</v>
      </c>
      <c r="T13610">
        <v>38</v>
      </c>
      <c r="U13610">
        <v>348</v>
      </c>
    </row>
    <row r="13611" spans="1:21" x14ac:dyDescent="0.35">
      <c r="A13611" t="s">
        <v>13881</v>
      </c>
      <c r="B13611" t="s">
        <v>55</v>
      </c>
      <c r="C13611" t="s">
        <v>423</v>
      </c>
      <c r="D13611" t="s">
        <v>24</v>
      </c>
      <c r="E13611" t="s">
        <v>74</v>
      </c>
      <c r="F13611" s="1">
        <v>45394</v>
      </c>
      <c r="G13611" s="1">
        <v>45411</v>
      </c>
      <c r="H13611" s="1">
        <v>45415</v>
      </c>
      <c r="I13611">
        <v>1</v>
      </c>
      <c r="J13611">
        <v>1</v>
      </c>
      <c r="K13611">
        <v>1</v>
      </c>
      <c r="L13611">
        <v>3620.68</v>
      </c>
      <c r="M13611">
        <v>3620.68</v>
      </c>
      <c r="N13611">
        <v>1788.7</v>
      </c>
      <c r="O13611">
        <v>0.13730000000000001</v>
      </c>
      <c r="P13611">
        <v>497.12</v>
      </c>
      <c r="Q13611" t="s">
        <v>109</v>
      </c>
      <c r="R13611" t="s">
        <v>35</v>
      </c>
      <c r="S13611" t="s">
        <v>86</v>
      </c>
      <c r="T13611">
        <v>17</v>
      </c>
      <c r="U13611">
        <v>639</v>
      </c>
    </row>
    <row r="13612" spans="1:21" x14ac:dyDescent="0.35">
      <c r="A13612" t="s">
        <v>13882</v>
      </c>
      <c r="B13612" t="s">
        <v>30</v>
      </c>
      <c r="C13612" t="s">
        <v>286</v>
      </c>
      <c r="D13612" t="s">
        <v>24</v>
      </c>
      <c r="E13612" t="s">
        <v>63</v>
      </c>
      <c r="F13612" s="1">
        <v>44941</v>
      </c>
      <c r="G13612" s="1">
        <v>45025</v>
      </c>
      <c r="H13612" s="1">
        <v>45030</v>
      </c>
      <c r="I13612">
        <v>5</v>
      </c>
      <c r="J13612">
        <v>5</v>
      </c>
      <c r="K13612">
        <v>5</v>
      </c>
      <c r="L13612">
        <v>2956.81</v>
      </c>
      <c r="M13612">
        <v>14784.05</v>
      </c>
      <c r="N13612">
        <v>1377.42</v>
      </c>
      <c r="O13612">
        <v>3.5200000000000002E-2</v>
      </c>
      <c r="P13612">
        <v>520.4</v>
      </c>
      <c r="Q13612" t="s">
        <v>34</v>
      </c>
      <c r="R13612" t="s">
        <v>52</v>
      </c>
      <c r="S13612" t="s">
        <v>59</v>
      </c>
      <c r="T13612">
        <v>84</v>
      </c>
      <c r="U13612">
        <v>1024</v>
      </c>
    </row>
    <row r="13613" spans="1:21" x14ac:dyDescent="0.35">
      <c r="A13613" t="s">
        <v>13883</v>
      </c>
      <c r="B13613" t="s">
        <v>71</v>
      </c>
      <c r="C13613" t="s">
        <v>199</v>
      </c>
      <c r="D13613" t="s">
        <v>50</v>
      </c>
      <c r="E13613" t="s">
        <v>44</v>
      </c>
      <c r="F13613" s="1">
        <v>45221</v>
      </c>
      <c r="G13613" s="1">
        <v>45291</v>
      </c>
      <c r="H13613" s="1">
        <v>45304</v>
      </c>
      <c r="I13613">
        <v>200</v>
      </c>
      <c r="J13613">
        <v>200</v>
      </c>
      <c r="K13613">
        <v>200</v>
      </c>
      <c r="L13613">
        <v>3448</v>
      </c>
      <c r="M13613">
        <v>689600</v>
      </c>
      <c r="N13613">
        <v>0</v>
      </c>
      <c r="O13613">
        <v>0.1018</v>
      </c>
      <c r="P13613">
        <v>70201.279999999999</v>
      </c>
      <c r="Q13613" t="s">
        <v>69</v>
      </c>
      <c r="R13613" t="s">
        <v>27</v>
      </c>
      <c r="S13613" t="s">
        <v>59</v>
      </c>
      <c r="T13613">
        <v>70</v>
      </c>
      <c r="U13613">
        <v>750</v>
      </c>
    </row>
    <row r="13614" spans="1:21" x14ac:dyDescent="0.35">
      <c r="A13614" t="s">
        <v>13884</v>
      </c>
      <c r="B13614" t="s">
        <v>48</v>
      </c>
      <c r="C13614" t="s">
        <v>942</v>
      </c>
      <c r="D13614" t="s">
        <v>24</v>
      </c>
      <c r="E13614" t="s">
        <v>68</v>
      </c>
      <c r="F13614" s="1">
        <v>45614</v>
      </c>
      <c r="G13614" s="1">
        <v>45642</v>
      </c>
      <c r="H13614" t="s">
        <v>64</v>
      </c>
      <c r="I13614">
        <v>10</v>
      </c>
      <c r="J13614">
        <v>7</v>
      </c>
      <c r="K13614">
        <v>7</v>
      </c>
      <c r="L13614">
        <v>3194.13</v>
      </c>
      <c r="M13614">
        <v>31941.3</v>
      </c>
      <c r="N13614">
        <v>0</v>
      </c>
      <c r="O13614">
        <v>0.1477</v>
      </c>
      <c r="P13614">
        <v>4717.7299999999996</v>
      </c>
      <c r="Q13614" t="s">
        <v>136</v>
      </c>
      <c r="R13614" t="s">
        <v>89</v>
      </c>
      <c r="S13614" t="s">
        <v>28</v>
      </c>
      <c r="T13614">
        <v>28</v>
      </c>
      <c r="U13614">
        <v>0</v>
      </c>
    </row>
    <row r="13615" spans="1:21" x14ac:dyDescent="0.35">
      <c r="A13615" t="s">
        <v>13885</v>
      </c>
      <c r="B13615" t="s">
        <v>61</v>
      </c>
      <c r="C13615" t="s">
        <v>419</v>
      </c>
      <c r="D13615" t="s">
        <v>57</v>
      </c>
      <c r="E13615" t="s">
        <v>68</v>
      </c>
      <c r="F13615" s="1">
        <v>45639</v>
      </c>
      <c r="G13615" s="1">
        <v>45723</v>
      </c>
      <c r="H13615" s="1">
        <v>45724</v>
      </c>
      <c r="I13615">
        <v>5</v>
      </c>
      <c r="J13615">
        <v>5</v>
      </c>
      <c r="K13615">
        <v>5</v>
      </c>
      <c r="L13615">
        <v>1331.26</v>
      </c>
      <c r="M13615">
        <v>6656.3</v>
      </c>
      <c r="N13615">
        <v>0</v>
      </c>
      <c r="O13615">
        <v>3.39E-2</v>
      </c>
      <c r="P13615">
        <v>225.65</v>
      </c>
      <c r="Q13615" t="s">
        <v>58</v>
      </c>
      <c r="R13615" t="s">
        <v>35</v>
      </c>
      <c r="S13615" t="s">
        <v>46</v>
      </c>
      <c r="T13615">
        <v>84</v>
      </c>
      <c r="U13615">
        <v>330</v>
      </c>
    </row>
    <row r="13616" spans="1:21" x14ac:dyDescent="0.35">
      <c r="A13616" t="s">
        <v>13886</v>
      </c>
      <c r="B13616" t="s">
        <v>48</v>
      </c>
      <c r="C13616" t="s">
        <v>977</v>
      </c>
      <c r="D13616" t="s">
        <v>50</v>
      </c>
      <c r="E13616" t="s">
        <v>74</v>
      </c>
      <c r="F13616" s="1">
        <v>45878</v>
      </c>
      <c r="G13616" s="1">
        <v>45893</v>
      </c>
      <c r="H13616" s="1">
        <v>45899</v>
      </c>
      <c r="I13616">
        <v>2</v>
      </c>
      <c r="J13616">
        <v>2</v>
      </c>
      <c r="K13616">
        <v>2</v>
      </c>
      <c r="L13616">
        <v>334.23</v>
      </c>
      <c r="M13616">
        <v>668.46</v>
      </c>
      <c r="N13616">
        <v>1958.45</v>
      </c>
      <c r="O13616">
        <v>2.1299999999999999E-2</v>
      </c>
      <c r="P13616">
        <v>14.24</v>
      </c>
      <c r="Q13616" t="s">
        <v>34</v>
      </c>
      <c r="R13616" t="s">
        <v>89</v>
      </c>
      <c r="S13616" t="s">
        <v>46</v>
      </c>
      <c r="T13616">
        <v>15</v>
      </c>
      <c r="U13616">
        <v>155</v>
      </c>
    </row>
    <row r="13617" spans="1:21" x14ac:dyDescent="0.35">
      <c r="A13617" t="s">
        <v>13887</v>
      </c>
      <c r="B13617" t="s">
        <v>82</v>
      </c>
      <c r="C13617" t="s">
        <v>134</v>
      </c>
      <c r="D13617" t="s">
        <v>24</v>
      </c>
      <c r="E13617" t="s">
        <v>40</v>
      </c>
      <c r="F13617" s="1">
        <v>45276</v>
      </c>
      <c r="G13617" s="1">
        <v>45347</v>
      </c>
      <c r="H13617" s="1">
        <v>45350</v>
      </c>
      <c r="I13617">
        <v>1</v>
      </c>
      <c r="J13617">
        <v>1</v>
      </c>
      <c r="K13617">
        <v>1</v>
      </c>
      <c r="L13617">
        <v>3654.72</v>
      </c>
      <c r="M13617">
        <v>3654.72</v>
      </c>
      <c r="N13617">
        <v>0</v>
      </c>
      <c r="O13617">
        <v>2.92E-2</v>
      </c>
      <c r="P13617">
        <v>106.72</v>
      </c>
      <c r="Q13617" t="s">
        <v>77</v>
      </c>
      <c r="R13617" t="s">
        <v>35</v>
      </c>
      <c r="S13617" t="s">
        <v>188</v>
      </c>
      <c r="T13617">
        <v>71</v>
      </c>
      <c r="U13617">
        <v>704</v>
      </c>
    </row>
    <row r="13618" spans="1:21" x14ac:dyDescent="0.35">
      <c r="A13618" t="s">
        <v>13888</v>
      </c>
      <c r="B13618" t="s">
        <v>55</v>
      </c>
      <c r="C13618" t="s">
        <v>349</v>
      </c>
      <c r="D13618" t="s">
        <v>57</v>
      </c>
      <c r="E13618" t="s">
        <v>51</v>
      </c>
      <c r="F13618" s="1">
        <v>45729</v>
      </c>
      <c r="G13618" s="1">
        <v>45786</v>
      </c>
      <c r="H13618" s="1">
        <v>45797</v>
      </c>
      <c r="I13618">
        <v>1</v>
      </c>
      <c r="J13618">
        <v>1</v>
      </c>
      <c r="K13618">
        <v>1</v>
      </c>
      <c r="L13618">
        <v>3831.91</v>
      </c>
      <c r="M13618">
        <v>3831.91</v>
      </c>
      <c r="N13618">
        <v>1026.22</v>
      </c>
      <c r="O13618">
        <v>6.0699999999999997E-2</v>
      </c>
      <c r="P13618">
        <v>232.6</v>
      </c>
      <c r="Q13618" t="s">
        <v>77</v>
      </c>
      <c r="R13618" t="s">
        <v>35</v>
      </c>
      <c r="S13618" t="s">
        <v>28</v>
      </c>
      <c r="T13618">
        <v>57</v>
      </c>
      <c r="U13618">
        <v>257</v>
      </c>
    </row>
    <row r="13619" spans="1:21" x14ac:dyDescent="0.35">
      <c r="A13619" t="s">
        <v>13889</v>
      </c>
      <c r="B13619" t="s">
        <v>55</v>
      </c>
      <c r="C13619" t="s">
        <v>284</v>
      </c>
      <c r="D13619" t="s">
        <v>32</v>
      </c>
      <c r="E13619" t="s">
        <v>68</v>
      </c>
      <c r="F13619" s="1">
        <v>45573</v>
      </c>
      <c r="G13619" s="1">
        <v>45643</v>
      </c>
      <c r="H13619" s="1">
        <v>45646</v>
      </c>
      <c r="I13619">
        <v>20</v>
      </c>
      <c r="J13619">
        <v>20</v>
      </c>
      <c r="K13619">
        <v>20</v>
      </c>
      <c r="L13619">
        <v>2010.49</v>
      </c>
      <c r="M13619">
        <v>40209.800000000003</v>
      </c>
      <c r="N13619">
        <v>1953.81</v>
      </c>
      <c r="O13619">
        <v>0.12640000000000001</v>
      </c>
      <c r="P13619">
        <v>5082.5200000000004</v>
      </c>
      <c r="Q13619" t="s">
        <v>136</v>
      </c>
      <c r="R13619" t="s">
        <v>27</v>
      </c>
      <c r="S13619" t="s">
        <v>188</v>
      </c>
      <c r="T13619">
        <v>70</v>
      </c>
      <c r="U13619">
        <v>408</v>
      </c>
    </row>
    <row r="13620" spans="1:21" x14ac:dyDescent="0.35">
      <c r="A13620" t="s">
        <v>13890</v>
      </c>
      <c r="B13620" t="s">
        <v>61</v>
      </c>
      <c r="C13620" t="s">
        <v>312</v>
      </c>
      <c r="D13620" t="s">
        <v>73</v>
      </c>
      <c r="E13620" t="s">
        <v>63</v>
      </c>
      <c r="F13620" s="1">
        <v>45424</v>
      </c>
      <c r="G13620" s="1">
        <v>45504</v>
      </c>
      <c r="H13620" s="1">
        <v>45513</v>
      </c>
      <c r="I13620">
        <v>50</v>
      </c>
      <c r="J13620">
        <v>50</v>
      </c>
      <c r="K13620">
        <v>50</v>
      </c>
      <c r="L13620">
        <v>1717.93</v>
      </c>
      <c r="M13620">
        <v>85896.5</v>
      </c>
      <c r="N13620">
        <v>104.44</v>
      </c>
      <c r="O13620">
        <v>7.1900000000000006E-2</v>
      </c>
      <c r="P13620">
        <v>6175.96</v>
      </c>
      <c r="Q13620" t="s">
        <v>109</v>
      </c>
      <c r="R13620" t="s">
        <v>35</v>
      </c>
      <c r="S13620" t="s">
        <v>28</v>
      </c>
      <c r="T13620">
        <v>80</v>
      </c>
      <c r="U13620">
        <v>541</v>
      </c>
    </row>
    <row r="13621" spans="1:21" x14ac:dyDescent="0.35">
      <c r="A13621" t="s">
        <v>13891</v>
      </c>
      <c r="B13621" t="s">
        <v>71</v>
      </c>
      <c r="C13621" t="s">
        <v>122</v>
      </c>
      <c r="D13621" t="s">
        <v>57</v>
      </c>
      <c r="E13621" t="s">
        <v>68</v>
      </c>
      <c r="F13621" s="1">
        <v>45965</v>
      </c>
      <c r="G13621" s="1">
        <v>46054</v>
      </c>
      <c r="H13621" s="1">
        <v>46059</v>
      </c>
      <c r="I13621">
        <v>1</v>
      </c>
      <c r="J13621">
        <v>1</v>
      </c>
      <c r="K13621">
        <v>1</v>
      </c>
      <c r="L13621">
        <v>1940.62</v>
      </c>
      <c r="M13621">
        <v>1940.62</v>
      </c>
      <c r="N13621">
        <v>1359.19</v>
      </c>
      <c r="O13621">
        <v>6.0199999999999997E-2</v>
      </c>
      <c r="P13621">
        <v>116.83</v>
      </c>
      <c r="Q13621" t="s">
        <v>136</v>
      </c>
      <c r="R13621" t="s">
        <v>89</v>
      </c>
      <c r="S13621" t="s">
        <v>80</v>
      </c>
      <c r="T13621">
        <v>89</v>
      </c>
      <c r="U13621">
        <v>0</v>
      </c>
    </row>
    <row r="13622" spans="1:21" x14ac:dyDescent="0.35">
      <c r="A13622" t="s">
        <v>13892</v>
      </c>
      <c r="B13622" t="s">
        <v>82</v>
      </c>
      <c r="C13622" t="s">
        <v>281</v>
      </c>
      <c r="D13622" t="s">
        <v>73</v>
      </c>
      <c r="E13622" t="s">
        <v>68</v>
      </c>
      <c r="F13622" s="1">
        <v>45092</v>
      </c>
      <c r="G13622" s="1">
        <v>45113</v>
      </c>
      <c r="H13622" s="1">
        <v>45122</v>
      </c>
      <c r="I13622">
        <v>100</v>
      </c>
      <c r="J13622">
        <v>100</v>
      </c>
      <c r="K13622">
        <v>100</v>
      </c>
      <c r="L13622">
        <v>741.18</v>
      </c>
      <c r="M13622">
        <v>74118</v>
      </c>
      <c r="N13622">
        <v>0</v>
      </c>
      <c r="O13622">
        <v>0.13289999999999999</v>
      </c>
      <c r="P13622">
        <v>9850.2800000000007</v>
      </c>
      <c r="Q13622" t="s">
        <v>77</v>
      </c>
      <c r="R13622" t="s">
        <v>85</v>
      </c>
      <c r="S13622" t="s">
        <v>80</v>
      </c>
      <c r="T13622">
        <v>21</v>
      </c>
      <c r="U13622">
        <v>932</v>
      </c>
    </row>
    <row r="13623" spans="1:21" x14ac:dyDescent="0.35">
      <c r="A13623" t="s">
        <v>13893</v>
      </c>
      <c r="B13623" t="s">
        <v>38</v>
      </c>
      <c r="C13623" t="s">
        <v>244</v>
      </c>
      <c r="D13623" t="s">
        <v>84</v>
      </c>
      <c r="E13623" t="s">
        <v>25</v>
      </c>
      <c r="F13623" s="1">
        <v>44999</v>
      </c>
      <c r="G13623" s="1">
        <v>45085</v>
      </c>
      <c r="H13623" s="1">
        <v>45088</v>
      </c>
      <c r="I13623">
        <v>5</v>
      </c>
      <c r="J13623">
        <v>5</v>
      </c>
      <c r="K13623">
        <v>5</v>
      </c>
      <c r="L13623">
        <v>4794.03</v>
      </c>
      <c r="M13623">
        <v>23970.15</v>
      </c>
      <c r="N13623">
        <v>0</v>
      </c>
      <c r="O13623">
        <v>5.8599999999999999E-2</v>
      </c>
      <c r="P13623">
        <v>1404.65</v>
      </c>
      <c r="Q13623" t="s">
        <v>34</v>
      </c>
      <c r="R13623" t="s">
        <v>27</v>
      </c>
      <c r="S13623" t="s">
        <v>46</v>
      </c>
      <c r="T13623">
        <v>86</v>
      </c>
      <c r="U13623">
        <v>966</v>
      </c>
    </row>
    <row r="13624" spans="1:21" x14ac:dyDescent="0.35">
      <c r="A13624" t="s">
        <v>13894</v>
      </c>
      <c r="B13624" t="s">
        <v>48</v>
      </c>
      <c r="C13624" t="s">
        <v>132</v>
      </c>
      <c r="D13624" t="s">
        <v>24</v>
      </c>
      <c r="E13624" t="s">
        <v>25</v>
      </c>
      <c r="F13624" s="1">
        <v>45199</v>
      </c>
      <c r="G13624" s="1">
        <v>45239</v>
      </c>
      <c r="H13624" s="1">
        <v>45242</v>
      </c>
      <c r="I13624">
        <v>10</v>
      </c>
      <c r="J13624">
        <v>10</v>
      </c>
      <c r="K13624">
        <v>10</v>
      </c>
      <c r="L13624">
        <v>3591.6</v>
      </c>
      <c r="M13624">
        <v>35916</v>
      </c>
      <c r="N13624">
        <v>1347.78</v>
      </c>
      <c r="O13624">
        <v>7.7299999999999994E-2</v>
      </c>
      <c r="P13624">
        <v>2776.31</v>
      </c>
      <c r="Q13624" t="s">
        <v>26</v>
      </c>
      <c r="R13624" t="s">
        <v>27</v>
      </c>
      <c r="S13624" t="s">
        <v>46</v>
      </c>
      <c r="T13624">
        <v>40</v>
      </c>
      <c r="U13624">
        <v>812</v>
      </c>
    </row>
    <row r="13625" spans="1:21" x14ac:dyDescent="0.35">
      <c r="A13625" t="s">
        <v>13895</v>
      </c>
      <c r="B13625" t="s">
        <v>42</v>
      </c>
      <c r="C13625" t="s">
        <v>361</v>
      </c>
      <c r="D13625" t="s">
        <v>73</v>
      </c>
      <c r="E13625" t="s">
        <v>99</v>
      </c>
      <c r="F13625" s="1">
        <v>45971</v>
      </c>
      <c r="G13625" s="1">
        <v>45989</v>
      </c>
      <c r="H13625" s="1">
        <v>45999</v>
      </c>
      <c r="I13625">
        <v>5</v>
      </c>
      <c r="J13625">
        <v>5</v>
      </c>
      <c r="K13625">
        <v>5</v>
      </c>
      <c r="L13625">
        <v>3599.75</v>
      </c>
      <c r="M13625">
        <v>17998.75</v>
      </c>
      <c r="N13625">
        <v>1334.3</v>
      </c>
      <c r="O13625">
        <v>0.1434</v>
      </c>
      <c r="P13625">
        <v>2581.02</v>
      </c>
      <c r="Q13625" t="s">
        <v>58</v>
      </c>
      <c r="R13625" t="s">
        <v>85</v>
      </c>
      <c r="S13625" t="s">
        <v>80</v>
      </c>
      <c r="T13625">
        <v>18</v>
      </c>
      <c r="U13625">
        <v>55</v>
      </c>
    </row>
    <row r="13626" spans="1:21" x14ac:dyDescent="0.35">
      <c r="A13626" t="s">
        <v>13896</v>
      </c>
      <c r="B13626" t="s">
        <v>42</v>
      </c>
      <c r="C13626" t="s">
        <v>1062</v>
      </c>
      <c r="D13626" t="s">
        <v>112</v>
      </c>
      <c r="E13626" t="s">
        <v>96</v>
      </c>
      <c r="F13626" s="1">
        <v>45571</v>
      </c>
      <c r="G13626" s="1">
        <v>45590</v>
      </c>
      <c r="H13626" s="1">
        <v>45598</v>
      </c>
      <c r="I13626">
        <v>1</v>
      </c>
      <c r="J13626">
        <v>1</v>
      </c>
      <c r="K13626">
        <v>1</v>
      </c>
      <c r="L13626">
        <v>4199.13</v>
      </c>
      <c r="M13626">
        <v>4199.13</v>
      </c>
      <c r="N13626">
        <v>0</v>
      </c>
      <c r="O13626">
        <v>9.8199999999999996E-2</v>
      </c>
      <c r="P13626">
        <v>412.35</v>
      </c>
      <c r="Q13626" t="s">
        <v>77</v>
      </c>
      <c r="R13626" t="s">
        <v>89</v>
      </c>
      <c r="S13626" t="s">
        <v>86</v>
      </c>
      <c r="T13626">
        <v>19</v>
      </c>
      <c r="U13626">
        <v>456</v>
      </c>
    </row>
    <row r="13627" spans="1:21" x14ac:dyDescent="0.35">
      <c r="A13627" t="s">
        <v>13897</v>
      </c>
      <c r="B13627" t="s">
        <v>42</v>
      </c>
      <c r="C13627" t="s">
        <v>187</v>
      </c>
      <c r="D13627" t="s">
        <v>24</v>
      </c>
      <c r="E13627" t="s">
        <v>40</v>
      </c>
      <c r="F13627" s="1">
        <v>45883</v>
      </c>
      <c r="G13627" s="1">
        <v>45935</v>
      </c>
      <c r="H13627" s="1">
        <v>45938</v>
      </c>
      <c r="I13627">
        <v>50</v>
      </c>
      <c r="J13627">
        <v>50</v>
      </c>
      <c r="K13627">
        <v>50</v>
      </c>
      <c r="L13627">
        <v>2379.36</v>
      </c>
      <c r="M13627">
        <v>118968</v>
      </c>
      <c r="N13627">
        <v>155.1</v>
      </c>
      <c r="O13627">
        <v>4.1000000000000003E-3</v>
      </c>
      <c r="P13627">
        <v>487.77</v>
      </c>
      <c r="Q13627" t="s">
        <v>34</v>
      </c>
      <c r="R13627" t="s">
        <v>100</v>
      </c>
      <c r="S13627" t="s">
        <v>80</v>
      </c>
      <c r="T13627">
        <v>52</v>
      </c>
      <c r="U13627">
        <v>116</v>
      </c>
    </row>
    <row r="13628" spans="1:21" x14ac:dyDescent="0.35">
      <c r="A13628" t="s">
        <v>13898</v>
      </c>
      <c r="B13628" t="s">
        <v>71</v>
      </c>
      <c r="C13628" t="s">
        <v>673</v>
      </c>
      <c r="D13628" t="s">
        <v>112</v>
      </c>
      <c r="E13628" t="s">
        <v>99</v>
      </c>
      <c r="F13628" s="1">
        <v>45286</v>
      </c>
      <c r="G13628" s="1">
        <v>45350</v>
      </c>
      <c r="H13628" s="1">
        <v>45361</v>
      </c>
      <c r="I13628">
        <v>100</v>
      </c>
      <c r="J13628">
        <v>100</v>
      </c>
      <c r="K13628">
        <v>100</v>
      </c>
      <c r="L13628">
        <v>2488.52</v>
      </c>
      <c r="M13628">
        <v>248852</v>
      </c>
      <c r="N13628">
        <v>1417.04</v>
      </c>
      <c r="O13628">
        <v>2.7E-2</v>
      </c>
      <c r="P13628">
        <v>6719</v>
      </c>
      <c r="Q13628" t="s">
        <v>69</v>
      </c>
      <c r="R13628" t="s">
        <v>100</v>
      </c>
      <c r="S13628" t="s">
        <v>188</v>
      </c>
      <c r="T13628">
        <v>64</v>
      </c>
      <c r="U13628">
        <v>693</v>
      </c>
    </row>
    <row r="13629" spans="1:21" x14ac:dyDescent="0.35">
      <c r="A13629" t="s">
        <v>13899</v>
      </c>
      <c r="B13629" t="s">
        <v>42</v>
      </c>
      <c r="C13629" t="s">
        <v>572</v>
      </c>
      <c r="D13629" t="s">
        <v>73</v>
      </c>
      <c r="E13629" t="s">
        <v>25</v>
      </c>
      <c r="F13629" s="1">
        <v>45153</v>
      </c>
      <c r="G13629" s="1">
        <v>45189</v>
      </c>
      <c r="H13629" t="s">
        <v>64</v>
      </c>
      <c r="I13629">
        <v>100</v>
      </c>
      <c r="J13629">
        <v>91</v>
      </c>
      <c r="K13629">
        <v>91</v>
      </c>
      <c r="L13629">
        <v>62.47</v>
      </c>
      <c r="M13629">
        <v>6247</v>
      </c>
      <c r="N13629">
        <v>0</v>
      </c>
      <c r="O13629">
        <v>6.4500000000000002E-2</v>
      </c>
      <c r="P13629">
        <v>402.93</v>
      </c>
      <c r="Q13629" t="s">
        <v>26</v>
      </c>
      <c r="R13629" t="s">
        <v>35</v>
      </c>
      <c r="S13629" t="s">
        <v>86</v>
      </c>
      <c r="T13629">
        <v>36</v>
      </c>
      <c r="U13629">
        <v>0</v>
      </c>
    </row>
    <row r="13630" spans="1:21" x14ac:dyDescent="0.35">
      <c r="A13630" t="s">
        <v>13900</v>
      </c>
      <c r="B13630" t="s">
        <v>48</v>
      </c>
      <c r="C13630" t="s">
        <v>249</v>
      </c>
      <c r="D13630" t="s">
        <v>50</v>
      </c>
      <c r="E13630" t="s">
        <v>44</v>
      </c>
      <c r="F13630" s="1">
        <v>45016</v>
      </c>
      <c r="G13630" s="1">
        <v>45023</v>
      </c>
      <c r="H13630" s="1">
        <v>45033</v>
      </c>
      <c r="I13630">
        <v>2</v>
      </c>
      <c r="J13630">
        <v>2</v>
      </c>
      <c r="K13630">
        <v>2</v>
      </c>
      <c r="L13630">
        <v>2442.66</v>
      </c>
      <c r="M13630">
        <v>4885.32</v>
      </c>
      <c r="N13630">
        <v>1627.22</v>
      </c>
      <c r="O13630">
        <v>8.3799999999999999E-2</v>
      </c>
      <c r="P13630">
        <v>409.39</v>
      </c>
      <c r="Q13630" t="s">
        <v>136</v>
      </c>
      <c r="R13630" t="s">
        <v>27</v>
      </c>
      <c r="S13630" t="s">
        <v>53</v>
      </c>
      <c r="T13630">
        <v>7</v>
      </c>
      <c r="U13630">
        <v>1021</v>
      </c>
    </row>
    <row r="13631" spans="1:21" x14ac:dyDescent="0.35">
      <c r="A13631" t="s">
        <v>13901</v>
      </c>
      <c r="B13631" t="s">
        <v>42</v>
      </c>
      <c r="C13631" t="s">
        <v>126</v>
      </c>
      <c r="D13631" t="s">
        <v>50</v>
      </c>
      <c r="E13631" t="s">
        <v>33</v>
      </c>
      <c r="F13631" s="1">
        <v>45770</v>
      </c>
      <c r="G13631" s="1">
        <v>45842</v>
      </c>
      <c r="H13631" s="1">
        <v>45846</v>
      </c>
      <c r="I13631">
        <v>200</v>
      </c>
      <c r="J13631">
        <v>200</v>
      </c>
      <c r="K13631">
        <v>200</v>
      </c>
      <c r="L13631">
        <v>4965.3900000000003</v>
      </c>
      <c r="M13631">
        <v>993078</v>
      </c>
      <c r="N13631">
        <v>668.92</v>
      </c>
      <c r="O13631">
        <v>4.7300000000000002E-2</v>
      </c>
      <c r="P13631">
        <v>46972.59</v>
      </c>
      <c r="Q13631" t="s">
        <v>109</v>
      </c>
      <c r="R13631" t="s">
        <v>85</v>
      </c>
      <c r="S13631" t="s">
        <v>28</v>
      </c>
      <c r="T13631">
        <v>72</v>
      </c>
      <c r="U13631">
        <v>208</v>
      </c>
    </row>
    <row r="13632" spans="1:21" x14ac:dyDescent="0.35">
      <c r="A13632" t="s">
        <v>13902</v>
      </c>
      <c r="B13632" t="s">
        <v>82</v>
      </c>
      <c r="C13632" t="s">
        <v>216</v>
      </c>
      <c r="D13632" t="s">
        <v>84</v>
      </c>
      <c r="E13632" t="s">
        <v>25</v>
      </c>
      <c r="F13632" s="1">
        <v>45581</v>
      </c>
      <c r="G13632" s="1">
        <v>45613</v>
      </c>
      <c r="H13632" s="1">
        <v>45618</v>
      </c>
      <c r="I13632">
        <v>5</v>
      </c>
      <c r="J13632">
        <v>5</v>
      </c>
      <c r="K13632">
        <v>5</v>
      </c>
      <c r="L13632">
        <v>469.58</v>
      </c>
      <c r="M13632">
        <v>2347.9</v>
      </c>
      <c r="N13632">
        <v>926.36</v>
      </c>
      <c r="O13632">
        <v>0.13819999999999999</v>
      </c>
      <c r="P13632">
        <v>324.48</v>
      </c>
      <c r="Q13632" t="s">
        <v>69</v>
      </c>
      <c r="R13632" t="s">
        <v>52</v>
      </c>
      <c r="S13632" t="s">
        <v>59</v>
      </c>
      <c r="T13632">
        <v>32</v>
      </c>
      <c r="U13632">
        <v>436</v>
      </c>
    </row>
    <row r="13633" spans="1:21" x14ac:dyDescent="0.35">
      <c r="A13633" t="s">
        <v>13903</v>
      </c>
      <c r="B13633" t="s">
        <v>38</v>
      </c>
      <c r="C13633" t="s">
        <v>776</v>
      </c>
      <c r="D13633" t="s">
        <v>112</v>
      </c>
      <c r="E13633" t="s">
        <v>99</v>
      </c>
      <c r="F13633" s="1">
        <v>45671</v>
      </c>
      <c r="G13633" s="1">
        <v>45751</v>
      </c>
      <c r="H13633" t="s">
        <v>64</v>
      </c>
      <c r="I13633">
        <v>20</v>
      </c>
      <c r="J13633">
        <v>2</v>
      </c>
      <c r="K13633">
        <v>2</v>
      </c>
      <c r="L13633">
        <v>1174.6199999999999</v>
      </c>
      <c r="M13633">
        <v>23492.400000000001</v>
      </c>
      <c r="N13633">
        <v>0</v>
      </c>
      <c r="O13633">
        <v>0.123</v>
      </c>
      <c r="P13633">
        <v>2889.57</v>
      </c>
      <c r="Q13633" t="s">
        <v>45</v>
      </c>
      <c r="R13633" t="s">
        <v>35</v>
      </c>
      <c r="S13633" t="s">
        <v>188</v>
      </c>
      <c r="T13633">
        <v>80</v>
      </c>
      <c r="U13633">
        <v>0</v>
      </c>
    </row>
    <row r="13634" spans="1:21" x14ac:dyDescent="0.35">
      <c r="A13634" t="s">
        <v>13904</v>
      </c>
      <c r="B13634" t="s">
        <v>42</v>
      </c>
      <c r="C13634" t="s">
        <v>539</v>
      </c>
      <c r="D13634" t="s">
        <v>84</v>
      </c>
      <c r="E13634" t="s">
        <v>33</v>
      </c>
      <c r="F13634" s="1">
        <v>45729</v>
      </c>
      <c r="G13634" s="1">
        <v>45757</v>
      </c>
      <c r="H13634" s="1">
        <v>45771</v>
      </c>
      <c r="I13634">
        <v>5</v>
      </c>
      <c r="J13634">
        <v>5</v>
      </c>
      <c r="K13634">
        <v>5</v>
      </c>
      <c r="L13634">
        <v>2069.5300000000002</v>
      </c>
      <c r="M13634">
        <v>10347.65</v>
      </c>
      <c r="N13634">
        <v>0</v>
      </c>
      <c r="O13634">
        <v>3.1699999999999999E-2</v>
      </c>
      <c r="P13634">
        <v>328.02</v>
      </c>
      <c r="Q13634" t="s">
        <v>69</v>
      </c>
      <c r="R13634" t="s">
        <v>35</v>
      </c>
      <c r="S13634" t="s">
        <v>36</v>
      </c>
      <c r="T13634">
        <v>28</v>
      </c>
      <c r="U13634">
        <v>283</v>
      </c>
    </row>
    <row r="13635" spans="1:21" x14ac:dyDescent="0.35">
      <c r="A13635" t="s">
        <v>13905</v>
      </c>
      <c r="B13635" t="s">
        <v>38</v>
      </c>
      <c r="C13635" t="s">
        <v>62</v>
      </c>
      <c r="D13635" t="s">
        <v>73</v>
      </c>
      <c r="E13635" t="s">
        <v>96</v>
      </c>
      <c r="F13635" s="1">
        <v>45942</v>
      </c>
      <c r="G13635" s="1">
        <v>45970</v>
      </c>
      <c r="H13635" s="1">
        <v>45972</v>
      </c>
      <c r="I13635">
        <v>50</v>
      </c>
      <c r="J13635">
        <v>50</v>
      </c>
      <c r="K13635">
        <v>50</v>
      </c>
      <c r="L13635">
        <v>3096.64</v>
      </c>
      <c r="M13635">
        <v>154832</v>
      </c>
      <c r="N13635">
        <v>1886.34</v>
      </c>
      <c r="O13635">
        <v>1.2699999999999999E-2</v>
      </c>
      <c r="P13635">
        <v>1966.37</v>
      </c>
      <c r="Q13635" t="s">
        <v>45</v>
      </c>
      <c r="R13635" t="s">
        <v>35</v>
      </c>
      <c r="S13635" t="s">
        <v>59</v>
      </c>
      <c r="T13635">
        <v>28</v>
      </c>
      <c r="U13635">
        <v>82</v>
      </c>
    </row>
    <row r="13636" spans="1:21" x14ac:dyDescent="0.35">
      <c r="A13636" t="s">
        <v>13906</v>
      </c>
      <c r="B13636" t="s">
        <v>66</v>
      </c>
      <c r="C13636" t="s">
        <v>67</v>
      </c>
      <c r="D13636" t="s">
        <v>32</v>
      </c>
      <c r="E13636" t="s">
        <v>33</v>
      </c>
      <c r="F13636" s="1">
        <v>45274</v>
      </c>
      <c r="G13636" s="1">
        <v>45312</v>
      </c>
      <c r="H13636" s="1">
        <v>45320</v>
      </c>
      <c r="I13636">
        <v>20</v>
      </c>
      <c r="J13636">
        <v>20</v>
      </c>
      <c r="K13636">
        <v>20</v>
      </c>
      <c r="L13636">
        <v>1773.25</v>
      </c>
      <c r="M13636">
        <v>35465</v>
      </c>
      <c r="N13636">
        <v>1367.89</v>
      </c>
      <c r="O13636">
        <v>3.7100000000000001E-2</v>
      </c>
      <c r="P13636">
        <v>1315.75</v>
      </c>
      <c r="Q13636" t="s">
        <v>58</v>
      </c>
      <c r="R13636" t="s">
        <v>52</v>
      </c>
      <c r="S13636" t="s">
        <v>86</v>
      </c>
      <c r="T13636">
        <v>38</v>
      </c>
      <c r="U13636">
        <v>734</v>
      </c>
    </row>
    <row r="13637" spans="1:21" x14ac:dyDescent="0.35">
      <c r="A13637" t="s">
        <v>13907</v>
      </c>
      <c r="B13637" t="s">
        <v>61</v>
      </c>
      <c r="C13637" t="s">
        <v>646</v>
      </c>
      <c r="D13637" t="s">
        <v>73</v>
      </c>
      <c r="E13637" t="s">
        <v>51</v>
      </c>
      <c r="F13637" s="1">
        <v>45532</v>
      </c>
      <c r="G13637" s="1">
        <v>45594</v>
      </c>
      <c r="H13637" s="1">
        <v>45601</v>
      </c>
      <c r="I13637">
        <v>20</v>
      </c>
      <c r="J13637">
        <v>20</v>
      </c>
      <c r="K13637">
        <v>20</v>
      </c>
      <c r="L13637">
        <v>2110.9899999999998</v>
      </c>
      <c r="M13637">
        <v>42219.8</v>
      </c>
      <c r="N13637">
        <v>0</v>
      </c>
      <c r="O13637">
        <v>7.5300000000000006E-2</v>
      </c>
      <c r="P13637">
        <v>3179.15</v>
      </c>
      <c r="Q13637" t="s">
        <v>26</v>
      </c>
      <c r="R13637" t="s">
        <v>35</v>
      </c>
      <c r="S13637" t="s">
        <v>59</v>
      </c>
      <c r="T13637">
        <v>62</v>
      </c>
      <c r="U13637">
        <v>453</v>
      </c>
    </row>
    <row r="13638" spans="1:21" x14ac:dyDescent="0.35">
      <c r="A13638" t="s">
        <v>13908</v>
      </c>
      <c r="B13638" t="s">
        <v>38</v>
      </c>
      <c r="C13638" t="s">
        <v>160</v>
      </c>
      <c r="D13638" t="s">
        <v>57</v>
      </c>
      <c r="E13638" t="s">
        <v>33</v>
      </c>
      <c r="F13638" s="1">
        <v>45634</v>
      </c>
      <c r="G13638" s="1">
        <v>45683</v>
      </c>
      <c r="H13638" s="1">
        <v>45689</v>
      </c>
      <c r="I13638">
        <v>1</v>
      </c>
      <c r="J13638">
        <v>1</v>
      </c>
      <c r="K13638">
        <v>1</v>
      </c>
      <c r="L13638">
        <v>4189.16</v>
      </c>
      <c r="M13638">
        <v>4189.16</v>
      </c>
      <c r="N13638">
        <v>513.97</v>
      </c>
      <c r="O13638">
        <v>7.4200000000000002E-2</v>
      </c>
      <c r="P13638">
        <v>310.83999999999997</v>
      </c>
      <c r="Q13638" t="s">
        <v>136</v>
      </c>
      <c r="R13638" t="s">
        <v>85</v>
      </c>
      <c r="S13638" t="s">
        <v>80</v>
      </c>
      <c r="T13638">
        <v>49</v>
      </c>
      <c r="U13638">
        <v>365</v>
      </c>
    </row>
    <row r="13639" spans="1:21" x14ac:dyDescent="0.35">
      <c r="A13639" t="s">
        <v>13909</v>
      </c>
      <c r="B13639" t="s">
        <v>30</v>
      </c>
      <c r="C13639" t="s">
        <v>153</v>
      </c>
      <c r="D13639" t="s">
        <v>84</v>
      </c>
      <c r="E13639" t="s">
        <v>25</v>
      </c>
      <c r="F13639" s="1">
        <v>45359</v>
      </c>
      <c r="G13639" s="1">
        <v>45444</v>
      </c>
      <c r="H13639" s="1">
        <v>45456</v>
      </c>
      <c r="I13639">
        <v>200</v>
      </c>
      <c r="J13639">
        <v>200</v>
      </c>
      <c r="K13639">
        <v>200</v>
      </c>
      <c r="L13639">
        <v>3655.39</v>
      </c>
      <c r="M13639">
        <v>731078</v>
      </c>
      <c r="N13639">
        <v>1699.44</v>
      </c>
      <c r="O13639">
        <v>7.46E-2</v>
      </c>
      <c r="P13639">
        <v>54538.42</v>
      </c>
      <c r="Q13639" t="s">
        <v>34</v>
      </c>
      <c r="R13639" t="s">
        <v>27</v>
      </c>
      <c r="S13639" t="s">
        <v>53</v>
      </c>
      <c r="T13639">
        <v>85</v>
      </c>
      <c r="U13639">
        <v>598</v>
      </c>
    </row>
    <row r="13640" spans="1:21" x14ac:dyDescent="0.35">
      <c r="A13640" t="s">
        <v>13910</v>
      </c>
      <c r="B13640" t="s">
        <v>48</v>
      </c>
      <c r="C13640" t="s">
        <v>276</v>
      </c>
      <c r="D13640" t="s">
        <v>73</v>
      </c>
      <c r="E13640" t="s">
        <v>63</v>
      </c>
      <c r="F13640" s="1">
        <v>45394</v>
      </c>
      <c r="G13640" s="1">
        <v>45419</v>
      </c>
      <c r="H13640" s="1">
        <v>45429</v>
      </c>
      <c r="I13640">
        <v>200</v>
      </c>
      <c r="J13640">
        <v>200</v>
      </c>
      <c r="K13640">
        <v>200</v>
      </c>
      <c r="L13640">
        <v>3169.84</v>
      </c>
      <c r="M13640">
        <v>633968</v>
      </c>
      <c r="N13640">
        <v>0</v>
      </c>
      <c r="O13640">
        <v>0.1014</v>
      </c>
      <c r="P13640">
        <v>64284.36</v>
      </c>
      <c r="Q13640" t="s">
        <v>109</v>
      </c>
      <c r="R13640" t="s">
        <v>35</v>
      </c>
      <c r="S13640" t="s">
        <v>80</v>
      </c>
      <c r="T13640">
        <v>25</v>
      </c>
      <c r="U13640">
        <v>625</v>
      </c>
    </row>
    <row r="13641" spans="1:21" x14ac:dyDescent="0.35">
      <c r="A13641" t="s">
        <v>13911</v>
      </c>
      <c r="B13641" t="s">
        <v>30</v>
      </c>
      <c r="C13641" t="s">
        <v>349</v>
      </c>
      <c r="D13641" t="s">
        <v>135</v>
      </c>
      <c r="E13641" t="s">
        <v>74</v>
      </c>
      <c r="F13641" s="1">
        <v>45683</v>
      </c>
      <c r="G13641" s="1">
        <v>45693</v>
      </c>
      <c r="H13641" s="1">
        <v>45704</v>
      </c>
      <c r="I13641">
        <v>50</v>
      </c>
      <c r="J13641">
        <v>50</v>
      </c>
      <c r="K13641">
        <v>50</v>
      </c>
      <c r="L13641">
        <v>1395.86</v>
      </c>
      <c r="M13641">
        <v>69793</v>
      </c>
      <c r="N13641">
        <v>1182.8800000000001</v>
      </c>
      <c r="O13641">
        <v>0.10970000000000001</v>
      </c>
      <c r="P13641">
        <v>7656.29</v>
      </c>
      <c r="Q13641" t="s">
        <v>77</v>
      </c>
      <c r="R13641" t="s">
        <v>52</v>
      </c>
      <c r="S13641" t="s">
        <v>80</v>
      </c>
      <c r="T13641">
        <v>10</v>
      </c>
      <c r="U13641">
        <v>350</v>
      </c>
    </row>
    <row r="13642" spans="1:21" x14ac:dyDescent="0.35">
      <c r="A13642" t="s">
        <v>13912</v>
      </c>
      <c r="B13642" t="s">
        <v>61</v>
      </c>
      <c r="C13642" t="s">
        <v>454</v>
      </c>
      <c r="D13642" t="s">
        <v>73</v>
      </c>
      <c r="E13642" t="s">
        <v>96</v>
      </c>
      <c r="F13642" s="1">
        <v>45996</v>
      </c>
      <c r="G13642" s="1">
        <v>46023</v>
      </c>
      <c r="H13642" s="1">
        <v>46035</v>
      </c>
      <c r="I13642">
        <v>20</v>
      </c>
      <c r="J13642">
        <v>20</v>
      </c>
      <c r="K13642">
        <v>20</v>
      </c>
      <c r="L13642">
        <v>860.59</v>
      </c>
      <c r="M13642">
        <v>17211.8</v>
      </c>
      <c r="N13642">
        <v>1133.93</v>
      </c>
      <c r="O13642">
        <v>4.3400000000000001E-2</v>
      </c>
      <c r="P13642">
        <v>746.99</v>
      </c>
      <c r="Q13642" t="s">
        <v>69</v>
      </c>
      <c r="R13642" t="s">
        <v>100</v>
      </c>
      <c r="S13642" t="s">
        <v>36</v>
      </c>
      <c r="T13642">
        <v>27</v>
      </c>
      <c r="U13642">
        <v>19</v>
      </c>
    </row>
    <row r="13643" spans="1:21" x14ac:dyDescent="0.35">
      <c r="A13643" t="s">
        <v>13913</v>
      </c>
      <c r="B13643" t="s">
        <v>55</v>
      </c>
      <c r="C13643" t="s">
        <v>950</v>
      </c>
      <c r="D13643" t="s">
        <v>112</v>
      </c>
      <c r="E13643" t="s">
        <v>63</v>
      </c>
      <c r="F13643" s="1">
        <v>45610</v>
      </c>
      <c r="G13643" s="1">
        <v>45620</v>
      </c>
      <c r="H13643" s="1">
        <v>45628</v>
      </c>
      <c r="I13643">
        <v>5</v>
      </c>
      <c r="J13643">
        <v>5</v>
      </c>
      <c r="K13643">
        <v>5</v>
      </c>
      <c r="L13643">
        <v>2465.5300000000002</v>
      </c>
      <c r="M13643">
        <v>12327.65</v>
      </c>
      <c r="N13643">
        <v>657.98</v>
      </c>
      <c r="O13643">
        <v>3.8800000000000001E-2</v>
      </c>
      <c r="P13643">
        <v>478.31</v>
      </c>
      <c r="Q13643" t="s">
        <v>69</v>
      </c>
      <c r="R13643" t="s">
        <v>52</v>
      </c>
      <c r="S13643" t="s">
        <v>46</v>
      </c>
      <c r="T13643">
        <v>10</v>
      </c>
      <c r="U13643">
        <v>426</v>
      </c>
    </row>
    <row r="13644" spans="1:21" x14ac:dyDescent="0.35">
      <c r="A13644" t="s">
        <v>13914</v>
      </c>
      <c r="B13644" t="s">
        <v>82</v>
      </c>
      <c r="C13644" t="s">
        <v>568</v>
      </c>
      <c r="D13644" t="s">
        <v>73</v>
      </c>
      <c r="E13644" t="s">
        <v>68</v>
      </c>
      <c r="F13644" s="1">
        <v>45464</v>
      </c>
      <c r="G13644" s="1">
        <v>45492</v>
      </c>
      <c r="H13644" s="1">
        <v>45495</v>
      </c>
      <c r="I13644">
        <v>200</v>
      </c>
      <c r="J13644">
        <v>200</v>
      </c>
      <c r="K13644">
        <v>200</v>
      </c>
      <c r="L13644">
        <v>4069.18</v>
      </c>
      <c r="M13644">
        <v>813836</v>
      </c>
      <c r="N13644">
        <v>1873.88</v>
      </c>
      <c r="O13644">
        <v>5.6099999999999997E-2</v>
      </c>
      <c r="P13644">
        <v>45656.2</v>
      </c>
      <c r="Q13644" t="s">
        <v>77</v>
      </c>
      <c r="R13644" t="s">
        <v>27</v>
      </c>
      <c r="S13644" t="s">
        <v>80</v>
      </c>
      <c r="T13644">
        <v>28</v>
      </c>
      <c r="U13644">
        <v>559</v>
      </c>
    </row>
    <row r="13645" spans="1:21" x14ac:dyDescent="0.35">
      <c r="A13645" t="s">
        <v>13915</v>
      </c>
      <c r="B13645" t="s">
        <v>30</v>
      </c>
      <c r="C13645" t="s">
        <v>866</v>
      </c>
      <c r="D13645" t="s">
        <v>135</v>
      </c>
      <c r="E13645" t="s">
        <v>99</v>
      </c>
      <c r="F13645" s="1">
        <v>46021</v>
      </c>
      <c r="G13645" s="1">
        <v>46109</v>
      </c>
      <c r="H13645" s="1">
        <v>46120</v>
      </c>
      <c r="I13645">
        <v>20</v>
      </c>
      <c r="J13645">
        <v>20</v>
      </c>
      <c r="K13645">
        <v>20</v>
      </c>
      <c r="L13645">
        <v>3460.82</v>
      </c>
      <c r="M13645">
        <v>69216.399999999994</v>
      </c>
      <c r="N13645">
        <v>0</v>
      </c>
      <c r="O13645">
        <v>5.0500000000000003E-2</v>
      </c>
      <c r="P13645">
        <v>3495.43</v>
      </c>
      <c r="Q13645" t="s">
        <v>69</v>
      </c>
      <c r="R13645" t="s">
        <v>85</v>
      </c>
      <c r="S13645" t="s">
        <v>86</v>
      </c>
      <c r="T13645">
        <v>88</v>
      </c>
      <c r="U13645">
        <v>0</v>
      </c>
    </row>
    <row r="13646" spans="1:21" x14ac:dyDescent="0.35">
      <c r="A13646" t="s">
        <v>13916</v>
      </c>
      <c r="B13646" t="s">
        <v>82</v>
      </c>
      <c r="C13646" t="s">
        <v>271</v>
      </c>
      <c r="D13646" t="s">
        <v>73</v>
      </c>
      <c r="E13646" t="s">
        <v>63</v>
      </c>
      <c r="F13646" s="1">
        <v>45254</v>
      </c>
      <c r="G13646" s="1">
        <v>45290</v>
      </c>
      <c r="H13646" s="1">
        <v>45299</v>
      </c>
      <c r="I13646">
        <v>20</v>
      </c>
      <c r="J13646">
        <v>20</v>
      </c>
      <c r="K13646">
        <v>20</v>
      </c>
      <c r="L13646">
        <v>4647.45</v>
      </c>
      <c r="M13646">
        <v>92949</v>
      </c>
      <c r="N13646">
        <v>0</v>
      </c>
      <c r="O13646">
        <v>9.4200000000000006E-2</v>
      </c>
      <c r="P13646">
        <v>8755.7999999999993</v>
      </c>
      <c r="Q13646" t="s">
        <v>26</v>
      </c>
      <c r="R13646" t="s">
        <v>89</v>
      </c>
      <c r="S13646" t="s">
        <v>53</v>
      </c>
      <c r="T13646">
        <v>36</v>
      </c>
      <c r="U13646">
        <v>755</v>
      </c>
    </row>
    <row r="13647" spans="1:21" x14ac:dyDescent="0.35">
      <c r="A13647" t="s">
        <v>13917</v>
      </c>
      <c r="B13647" t="s">
        <v>55</v>
      </c>
      <c r="C13647" t="s">
        <v>298</v>
      </c>
      <c r="D13647" t="s">
        <v>57</v>
      </c>
      <c r="E13647" t="s">
        <v>96</v>
      </c>
      <c r="F13647" s="1">
        <v>45783</v>
      </c>
      <c r="G13647" s="1">
        <v>45803</v>
      </c>
      <c r="H13647" s="1">
        <v>45809</v>
      </c>
      <c r="I13647">
        <v>2</v>
      </c>
      <c r="J13647">
        <v>2</v>
      </c>
      <c r="K13647">
        <v>2</v>
      </c>
      <c r="L13647">
        <v>2562.92</v>
      </c>
      <c r="M13647">
        <v>5125.84</v>
      </c>
      <c r="N13647">
        <v>1367.75</v>
      </c>
      <c r="O13647">
        <v>7.1599999999999997E-2</v>
      </c>
      <c r="P13647">
        <v>367.01</v>
      </c>
      <c r="Q13647" t="s">
        <v>77</v>
      </c>
      <c r="R13647" t="s">
        <v>35</v>
      </c>
      <c r="S13647" t="s">
        <v>86</v>
      </c>
      <c r="T13647">
        <v>20</v>
      </c>
      <c r="U13647">
        <v>245</v>
      </c>
    </row>
    <row r="13648" spans="1:21" x14ac:dyDescent="0.35">
      <c r="A13648" t="s">
        <v>13918</v>
      </c>
      <c r="B13648" t="s">
        <v>38</v>
      </c>
      <c r="C13648" t="s">
        <v>710</v>
      </c>
      <c r="D13648" t="s">
        <v>73</v>
      </c>
      <c r="E13648" t="s">
        <v>99</v>
      </c>
      <c r="F13648" s="1">
        <v>45628</v>
      </c>
      <c r="G13648" s="1">
        <v>45639</v>
      </c>
      <c r="H13648" s="1">
        <v>45644</v>
      </c>
      <c r="I13648">
        <v>100</v>
      </c>
      <c r="J13648">
        <v>100</v>
      </c>
      <c r="K13648">
        <v>100</v>
      </c>
      <c r="L13648">
        <v>989.26</v>
      </c>
      <c r="M13648">
        <v>98926</v>
      </c>
      <c r="N13648">
        <v>1270.8900000000001</v>
      </c>
      <c r="O13648">
        <v>0.14990000000000001</v>
      </c>
      <c r="P13648">
        <v>14829.01</v>
      </c>
      <c r="Q13648" t="s">
        <v>69</v>
      </c>
      <c r="R13648" t="s">
        <v>35</v>
      </c>
      <c r="S13648" t="s">
        <v>59</v>
      </c>
      <c r="T13648">
        <v>11</v>
      </c>
      <c r="U13648">
        <v>410</v>
      </c>
    </row>
    <row r="13649" spans="1:21" x14ac:dyDescent="0.35">
      <c r="A13649" t="s">
        <v>13919</v>
      </c>
      <c r="B13649" t="s">
        <v>82</v>
      </c>
      <c r="C13649" t="s">
        <v>456</v>
      </c>
      <c r="D13649" t="s">
        <v>50</v>
      </c>
      <c r="E13649" t="s">
        <v>68</v>
      </c>
      <c r="F13649" s="1">
        <v>45957</v>
      </c>
      <c r="G13649" s="1">
        <v>45972</v>
      </c>
      <c r="H13649" s="1">
        <v>45978</v>
      </c>
      <c r="I13649">
        <v>50</v>
      </c>
      <c r="J13649">
        <v>50</v>
      </c>
      <c r="K13649">
        <v>50</v>
      </c>
      <c r="L13649">
        <v>1159.99</v>
      </c>
      <c r="M13649">
        <v>57999.5</v>
      </c>
      <c r="N13649">
        <v>762.23</v>
      </c>
      <c r="O13649">
        <v>2.5100000000000001E-2</v>
      </c>
      <c r="P13649">
        <v>1455.79</v>
      </c>
      <c r="Q13649" t="s">
        <v>45</v>
      </c>
      <c r="R13649" t="s">
        <v>100</v>
      </c>
      <c r="S13649" t="s">
        <v>86</v>
      </c>
      <c r="T13649">
        <v>15</v>
      </c>
      <c r="U13649">
        <v>76</v>
      </c>
    </row>
    <row r="13650" spans="1:21" x14ac:dyDescent="0.35">
      <c r="A13650" t="s">
        <v>13920</v>
      </c>
      <c r="B13650" t="s">
        <v>30</v>
      </c>
      <c r="C13650" t="s">
        <v>138</v>
      </c>
      <c r="D13650" t="s">
        <v>50</v>
      </c>
      <c r="E13650" t="s">
        <v>99</v>
      </c>
      <c r="F13650" s="1">
        <v>45064</v>
      </c>
      <c r="G13650" s="1">
        <v>45110</v>
      </c>
      <c r="H13650" s="1">
        <v>45117</v>
      </c>
      <c r="I13650">
        <v>1</v>
      </c>
      <c r="J13650">
        <v>1</v>
      </c>
      <c r="K13650">
        <v>1</v>
      </c>
      <c r="L13650">
        <v>1401.19</v>
      </c>
      <c r="M13650">
        <v>1401.19</v>
      </c>
      <c r="N13650">
        <v>1373.96</v>
      </c>
      <c r="O13650">
        <v>8.6099999999999996E-2</v>
      </c>
      <c r="P13650">
        <v>120.64</v>
      </c>
      <c r="Q13650" t="s">
        <v>58</v>
      </c>
      <c r="R13650" t="s">
        <v>35</v>
      </c>
      <c r="S13650" t="s">
        <v>46</v>
      </c>
      <c r="T13650">
        <v>46</v>
      </c>
      <c r="U13650">
        <v>937</v>
      </c>
    </row>
    <row r="13651" spans="1:21" x14ac:dyDescent="0.35">
      <c r="A13651" t="s">
        <v>13921</v>
      </c>
      <c r="B13651" t="s">
        <v>71</v>
      </c>
      <c r="C13651" t="s">
        <v>584</v>
      </c>
      <c r="D13651" t="s">
        <v>73</v>
      </c>
      <c r="E13651" t="s">
        <v>63</v>
      </c>
      <c r="F13651" s="1">
        <v>45064</v>
      </c>
      <c r="G13651" s="1">
        <v>45142</v>
      </c>
      <c r="H13651" s="1">
        <v>45148</v>
      </c>
      <c r="I13651">
        <v>200</v>
      </c>
      <c r="J13651">
        <v>200</v>
      </c>
      <c r="K13651">
        <v>200</v>
      </c>
      <c r="L13651">
        <v>136.12</v>
      </c>
      <c r="M13651">
        <v>27224</v>
      </c>
      <c r="N13651">
        <v>0</v>
      </c>
      <c r="O13651">
        <v>6.9599999999999995E-2</v>
      </c>
      <c r="P13651">
        <v>1894.79</v>
      </c>
      <c r="Q13651" t="s">
        <v>45</v>
      </c>
      <c r="R13651" t="s">
        <v>100</v>
      </c>
      <c r="S13651" t="s">
        <v>86</v>
      </c>
      <c r="T13651">
        <v>78</v>
      </c>
      <c r="U13651">
        <v>906</v>
      </c>
    </row>
    <row r="13652" spans="1:21" x14ac:dyDescent="0.35">
      <c r="A13652" t="s">
        <v>13922</v>
      </c>
      <c r="B13652" t="s">
        <v>48</v>
      </c>
      <c r="C13652" t="s">
        <v>265</v>
      </c>
      <c r="D13652" t="s">
        <v>50</v>
      </c>
      <c r="E13652" t="s">
        <v>40</v>
      </c>
      <c r="F13652" s="1">
        <v>45506</v>
      </c>
      <c r="G13652" s="1">
        <v>45582</v>
      </c>
      <c r="H13652" s="1">
        <v>45595</v>
      </c>
      <c r="I13652">
        <v>1</v>
      </c>
      <c r="J13652">
        <v>1</v>
      </c>
      <c r="K13652">
        <v>-4</v>
      </c>
      <c r="L13652">
        <v>3704.86</v>
      </c>
      <c r="M13652">
        <v>3704.86</v>
      </c>
      <c r="N13652">
        <v>1125.78</v>
      </c>
      <c r="O13652">
        <v>1.77E-2</v>
      </c>
      <c r="P13652">
        <v>65.58</v>
      </c>
      <c r="Q13652" t="s">
        <v>77</v>
      </c>
      <c r="R13652" t="s">
        <v>85</v>
      </c>
      <c r="S13652" t="s">
        <v>80</v>
      </c>
      <c r="T13652">
        <v>76</v>
      </c>
      <c r="U13652">
        <v>459</v>
      </c>
    </row>
    <row r="13653" spans="1:21" x14ac:dyDescent="0.35">
      <c r="A13653" t="s">
        <v>13923</v>
      </c>
      <c r="B13653" t="s">
        <v>22</v>
      </c>
      <c r="C13653" t="s">
        <v>281</v>
      </c>
      <c r="D13653" t="s">
        <v>135</v>
      </c>
      <c r="E13653" t="s">
        <v>51</v>
      </c>
      <c r="F13653" s="1">
        <v>45687</v>
      </c>
      <c r="G13653" s="1">
        <v>45764</v>
      </c>
      <c r="H13653" s="1">
        <v>45773</v>
      </c>
      <c r="I13653">
        <v>2</v>
      </c>
      <c r="J13653">
        <v>2</v>
      </c>
      <c r="K13653">
        <v>2</v>
      </c>
      <c r="L13653">
        <v>1538.12</v>
      </c>
      <c r="M13653">
        <v>3076.24</v>
      </c>
      <c r="N13653">
        <v>0</v>
      </c>
      <c r="O13653">
        <v>0.12620000000000001</v>
      </c>
      <c r="P13653">
        <v>388.22</v>
      </c>
      <c r="Q13653" t="s">
        <v>26</v>
      </c>
      <c r="R13653" t="s">
        <v>89</v>
      </c>
      <c r="S13653" t="s">
        <v>46</v>
      </c>
      <c r="T13653">
        <v>77</v>
      </c>
      <c r="U13653">
        <v>281</v>
      </c>
    </row>
    <row r="13654" spans="1:21" x14ac:dyDescent="0.35">
      <c r="A13654" t="s">
        <v>13924</v>
      </c>
      <c r="B13654" t="s">
        <v>48</v>
      </c>
      <c r="C13654" t="s">
        <v>247</v>
      </c>
      <c r="D13654" t="s">
        <v>112</v>
      </c>
      <c r="E13654" t="s">
        <v>51</v>
      </c>
      <c r="F13654" s="1">
        <v>45126</v>
      </c>
      <c r="G13654" s="1">
        <v>45215</v>
      </c>
      <c r="H13654" s="1">
        <v>45227</v>
      </c>
      <c r="I13654">
        <v>1</v>
      </c>
      <c r="J13654">
        <v>1</v>
      </c>
      <c r="K13654">
        <v>1</v>
      </c>
      <c r="L13654">
        <v>919.81</v>
      </c>
      <c r="M13654">
        <v>919.81</v>
      </c>
      <c r="N13654">
        <v>1998.95</v>
      </c>
      <c r="O13654">
        <v>4.0599999999999997E-2</v>
      </c>
      <c r="P13654">
        <v>37.340000000000003</v>
      </c>
      <c r="Q13654" t="s">
        <v>109</v>
      </c>
      <c r="R13654" t="s">
        <v>89</v>
      </c>
      <c r="S13654" t="s">
        <v>80</v>
      </c>
      <c r="T13654">
        <v>89</v>
      </c>
      <c r="U13654">
        <v>827</v>
      </c>
    </row>
    <row r="13655" spans="1:21" x14ac:dyDescent="0.35">
      <c r="A13655" t="s">
        <v>13925</v>
      </c>
      <c r="B13655" t="s">
        <v>38</v>
      </c>
      <c r="C13655" t="s">
        <v>288</v>
      </c>
      <c r="D13655" t="s">
        <v>50</v>
      </c>
      <c r="E13655" t="s">
        <v>68</v>
      </c>
      <c r="F13655" s="1">
        <v>45184</v>
      </c>
      <c r="G13655" s="1">
        <v>45250</v>
      </c>
      <c r="H13655" s="1">
        <v>45264</v>
      </c>
      <c r="I13655">
        <v>100</v>
      </c>
      <c r="J13655">
        <v>100</v>
      </c>
      <c r="K13655">
        <v>96</v>
      </c>
      <c r="L13655">
        <v>552.02</v>
      </c>
      <c r="M13655">
        <v>55202</v>
      </c>
      <c r="N13655">
        <v>1520.86</v>
      </c>
      <c r="O13655">
        <v>6.25E-2</v>
      </c>
      <c r="P13655">
        <v>3450.12</v>
      </c>
      <c r="Q13655" t="s">
        <v>58</v>
      </c>
      <c r="R13655" t="s">
        <v>85</v>
      </c>
      <c r="S13655" t="s">
        <v>28</v>
      </c>
      <c r="T13655">
        <v>66</v>
      </c>
      <c r="U13655">
        <v>790</v>
      </c>
    </row>
    <row r="13656" spans="1:21" x14ac:dyDescent="0.35">
      <c r="A13656" t="s">
        <v>13926</v>
      </c>
      <c r="B13656" t="s">
        <v>38</v>
      </c>
      <c r="C13656" t="s">
        <v>124</v>
      </c>
      <c r="D13656" t="s">
        <v>32</v>
      </c>
      <c r="E13656" t="s">
        <v>74</v>
      </c>
      <c r="F13656" s="1">
        <v>44949</v>
      </c>
      <c r="G13656" s="1">
        <v>44958</v>
      </c>
      <c r="H13656" s="1">
        <v>44963</v>
      </c>
      <c r="I13656">
        <v>100</v>
      </c>
      <c r="J13656">
        <v>100</v>
      </c>
      <c r="K13656">
        <v>103</v>
      </c>
      <c r="L13656">
        <v>2049.6799999999998</v>
      </c>
      <c r="M13656">
        <v>204968</v>
      </c>
      <c r="N13656">
        <v>504.09</v>
      </c>
      <c r="O13656">
        <v>2.93E-2</v>
      </c>
      <c r="P13656">
        <v>6005.56</v>
      </c>
      <c r="Q13656" t="s">
        <v>69</v>
      </c>
      <c r="R13656" t="s">
        <v>89</v>
      </c>
      <c r="S13656" t="s">
        <v>53</v>
      </c>
      <c r="T13656">
        <v>9</v>
      </c>
      <c r="U13656">
        <v>1091</v>
      </c>
    </row>
    <row r="13657" spans="1:21" x14ac:dyDescent="0.35">
      <c r="A13657" t="s">
        <v>13927</v>
      </c>
      <c r="B13657" t="s">
        <v>71</v>
      </c>
      <c r="C13657" t="s">
        <v>427</v>
      </c>
      <c r="D13657" t="s">
        <v>73</v>
      </c>
      <c r="E13657" t="s">
        <v>96</v>
      </c>
      <c r="F13657" s="1">
        <v>45293</v>
      </c>
      <c r="G13657" s="1">
        <v>45354</v>
      </c>
      <c r="H13657" s="1">
        <v>45361</v>
      </c>
      <c r="I13657">
        <v>10</v>
      </c>
      <c r="J13657">
        <v>10</v>
      </c>
      <c r="K13657">
        <v>10</v>
      </c>
      <c r="L13657">
        <v>3008.75</v>
      </c>
      <c r="M13657">
        <v>30087.5</v>
      </c>
      <c r="N13657">
        <v>372.23</v>
      </c>
      <c r="O13657">
        <v>7.6200000000000004E-2</v>
      </c>
      <c r="P13657">
        <v>2292.67</v>
      </c>
      <c r="Q13657" t="s">
        <v>34</v>
      </c>
      <c r="R13657" t="s">
        <v>35</v>
      </c>
      <c r="S13657" t="s">
        <v>188</v>
      </c>
      <c r="T13657">
        <v>61</v>
      </c>
      <c r="U13657">
        <v>693</v>
      </c>
    </row>
    <row r="13658" spans="1:21" x14ac:dyDescent="0.35">
      <c r="A13658" t="s">
        <v>13928</v>
      </c>
      <c r="B13658" t="s">
        <v>38</v>
      </c>
      <c r="C13658" t="s">
        <v>199</v>
      </c>
      <c r="D13658" t="s">
        <v>57</v>
      </c>
      <c r="E13658" t="s">
        <v>51</v>
      </c>
      <c r="F13658" s="1">
        <v>45765</v>
      </c>
      <c r="G13658" s="1">
        <v>45823</v>
      </c>
      <c r="H13658" s="1">
        <v>45837</v>
      </c>
      <c r="I13658">
        <v>20</v>
      </c>
      <c r="J13658">
        <v>20</v>
      </c>
      <c r="K13658">
        <v>20</v>
      </c>
      <c r="L13658">
        <v>759.96</v>
      </c>
      <c r="M13658">
        <v>15199.2</v>
      </c>
      <c r="N13658">
        <v>177.8</v>
      </c>
      <c r="O13658">
        <v>0.12570000000000001</v>
      </c>
      <c r="P13658">
        <v>1910.54</v>
      </c>
      <c r="Q13658" t="s">
        <v>77</v>
      </c>
      <c r="R13658" t="s">
        <v>89</v>
      </c>
      <c r="S13658" t="s">
        <v>80</v>
      </c>
      <c r="T13658">
        <v>58</v>
      </c>
      <c r="U13658">
        <v>217</v>
      </c>
    </row>
    <row r="13659" spans="1:21" x14ac:dyDescent="0.35">
      <c r="A13659" t="s">
        <v>13929</v>
      </c>
      <c r="B13659" t="s">
        <v>22</v>
      </c>
      <c r="C13659" t="s">
        <v>179</v>
      </c>
      <c r="D13659" t="s">
        <v>84</v>
      </c>
      <c r="E13659" t="s">
        <v>44</v>
      </c>
      <c r="F13659" s="1">
        <v>46049</v>
      </c>
      <c r="G13659" s="1">
        <v>46079</v>
      </c>
      <c r="H13659" s="1">
        <v>46086</v>
      </c>
      <c r="I13659">
        <v>5</v>
      </c>
      <c r="J13659">
        <v>5</v>
      </c>
      <c r="K13659">
        <v>5</v>
      </c>
      <c r="L13659">
        <v>1942.79</v>
      </c>
      <c r="M13659">
        <v>9713.9500000000007</v>
      </c>
      <c r="N13659">
        <v>1670.31</v>
      </c>
      <c r="O13659">
        <v>0.1197</v>
      </c>
      <c r="P13659">
        <v>1162.76</v>
      </c>
      <c r="Q13659" t="s">
        <v>45</v>
      </c>
      <c r="R13659" t="s">
        <v>85</v>
      </c>
      <c r="S13659" t="s">
        <v>80</v>
      </c>
      <c r="T13659">
        <v>30</v>
      </c>
      <c r="U13659">
        <v>0</v>
      </c>
    </row>
    <row r="13660" spans="1:21" x14ac:dyDescent="0.35">
      <c r="A13660" t="s">
        <v>13930</v>
      </c>
      <c r="B13660" t="s">
        <v>48</v>
      </c>
      <c r="C13660" t="s">
        <v>181</v>
      </c>
      <c r="D13660" t="s">
        <v>57</v>
      </c>
      <c r="E13660" t="s">
        <v>99</v>
      </c>
      <c r="F13660" s="1">
        <v>46037</v>
      </c>
      <c r="G13660" s="1">
        <v>46099</v>
      </c>
      <c r="H13660" s="1">
        <v>46105</v>
      </c>
      <c r="I13660">
        <v>5</v>
      </c>
      <c r="J13660">
        <v>5</v>
      </c>
      <c r="K13660">
        <v>5</v>
      </c>
      <c r="L13660">
        <v>4815.88</v>
      </c>
      <c r="M13660">
        <v>24079.4</v>
      </c>
      <c r="N13660">
        <v>241.5</v>
      </c>
      <c r="O13660">
        <v>0.13550000000000001</v>
      </c>
      <c r="P13660">
        <v>3262.76</v>
      </c>
      <c r="Q13660" t="s">
        <v>34</v>
      </c>
      <c r="R13660" t="s">
        <v>52</v>
      </c>
      <c r="S13660" t="s">
        <v>28</v>
      </c>
      <c r="T13660">
        <v>62</v>
      </c>
      <c r="U13660">
        <v>0</v>
      </c>
    </row>
    <row r="13661" spans="1:21" x14ac:dyDescent="0.35">
      <c r="A13661" t="s">
        <v>13931</v>
      </c>
      <c r="B13661" t="s">
        <v>61</v>
      </c>
      <c r="C13661" t="s">
        <v>114</v>
      </c>
      <c r="D13661" t="s">
        <v>73</v>
      </c>
      <c r="E13661" t="s">
        <v>40</v>
      </c>
      <c r="F13661" s="1">
        <v>45869</v>
      </c>
      <c r="G13661" s="1">
        <v>45931</v>
      </c>
      <c r="H13661" s="1">
        <v>45936</v>
      </c>
      <c r="I13661">
        <v>5</v>
      </c>
      <c r="J13661">
        <v>5</v>
      </c>
      <c r="K13661">
        <v>0</v>
      </c>
      <c r="L13661">
        <v>3219.42</v>
      </c>
      <c r="M13661">
        <v>16097.1</v>
      </c>
      <c r="N13661">
        <v>1968.95</v>
      </c>
      <c r="O13661">
        <v>5.7799999999999997E-2</v>
      </c>
      <c r="P13661">
        <v>930.41</v>
      </c>
      <c r="Q13661" t="s">
        <v>34</v>
      </c>
      <c r="R13661" t="s">
        <v>89</v>
      </c>
      <c r="S13661" t="s">
        <v>188</v>
      </c>
      <c r="T13661">
        <v>62</v>
      </c>
      <c r="U13661">
        <v>118</v>
      </c>
    </row>
    <row r="13662" spans="1:21" x14ac:dyDescent="0.35">
      <c r="A13662" t="s">
        <v>13932</v>
      </c>
      <c r="B13662" t="s">
        <v>55</v>
      </c>
      <c r="C13662" t="s">
        <v>185</v>
      </c>
      <c r="D13662" t="s">
        <v>84</v>
      </c>
      <c r="E13662" t="s">
        <v>96</v>
      </c>
      <c r="F13662" s="1">
        <v>44932</v>
      </c>
      <c r="G13662" s="1">
        <v>44950</v>
      </c>
      <c r="H13662" s="1">
        <v>44951</v>
      </c>
      <c r="I13662">
        <v>50</v>
      </c>
      <c r="J13662">
        <v>50</v>
      </c>
      <c r="K13662">
        <v>50</v>
      </c>
      <c r="L13662">
        <v>3693.43</v>
      </c>
      <c r="M13662">
        <v>184671.5</v>
      </c>
      <c r="N13662">
        <v>0</v>
      </c>
      <c r="O13662">
        <v>7.1999999999999995E-2</v>
      </c>
      <c r="P13662">
        <v>13296.35</v>
      </c>
      <c r="Q13662" t="s">
        <v>34</v>
      </c>
      <c r="R13662" t="s">
        <v>35</v>
      </c>
      <c r="S13662" t="s">
        <v>36</v>
      </c>
      <c r="T13662">
        <v>18</v>
      </c>
      <c r="U13662">
        <v>1103</v>
      </c>
    </row>
    <row r="13663" spans="1:21" x14ac:dyDescent="0.35">
      <c r="A13663" t="s">
        <v>13933</v>
      </c>
      <c r="B13663" t="s">
        <v>55</v>
      </c>
      <c r="C13663" t="s">
        <v>181</v>
      </c>
      <c r="D13663" t="s">
        <v>135</v>
      </c>
      <c r="E13663" t="s">
        <v>40</v>
      </c>
      <c r="F13663" s="1">
        <v>45397</v>
      </c>
      <c r="G13663" s="1">
        <v>45459</v>
      </c>
      <c r="H13663" s="1">
        <v>45462</v>
      </c>
      <c r="I13663">
        <v>200</v>
      </c>
      <c r="J13663">
        <v>200</v>
      </c>
      <c r="K13663">
        <v>200</v>
      </c>
      <c r="L13663">
        <v>4448.3999999999996</v>
      </c>
      <c r="M13663">
        <v>889680</v>
      </c>
      <c r="N13663">
        <v>0</v>
      </c>
      <c r="O13663">
        <v>0.1152</v>
      </c>
      <c r="P13663">
        <v>102491.14</v>
      </c>
      <c r="Q13663" t="s">
        <v>34</v>
      </c>
      <c r="R13663" t="s">
        <v>35</v>
      </c>
      <c r="S13663" t="s">
        <v>188</v>
      </c>
      <c r="T13663">
        <v>62</v>
      </c>
      <c r="U13663">
        <v>592</v>
      </c>
    </row>
    <row r="13664" spans="1:21" x14ac:dyDescent="0.35">
      <c r="A13664" t="s">
        <v>13934</v>
      </c>
      <c r="B13664" t="s">
        <v>55</v>
      </c>
      <c r="C13664" t="s">
        <v>691</v>
      </c>
      <c r="D13664" t="s">
        <v>112</v>
      </c>
      <c r="E13664" t="s">
        <v>74</v>
      </c>
      <c r="F13664" s="1">
        <v>45232</v>
      </c>
      <c r="G13664" s="1">
        <v>45291</v>
      </c>
      <c r="H13664" s="1">
        <v>45305</v>
      </c>
      <c r="I13664">
        <v>20</v>
      </c>
      <c r="J13664">
        <v>20</v>
      </c>
      <c r="K13664">
        <v>20</v>
      </c>
      <c r="L13664">
        <v>4942.9399999999996</v>
      </c>
      <c r="M13664">
        <v>98858.8</v>
      </c>
      <c r="N13664">
        <v>975.48</v>
      </c>
      <c r="O13664">
        <v>0.13730000000000001</v>
      </c>
      <c r="P13664">
        <v>13573.31</v>
      </c>
      <c r="Q13664" t="s">
        <v>136</v>
      </c>
      <c r="R13664" t="s">
        <v>35</v>
      </c>
      <c r="S13664" t="s">
        <v>59</v>
      </c>
      <c r="T13664">
        <v>59</v>
      </c>
      <c r="U13664">
        <v>749</v>
      </c>
    </row>
    <row r="13665" spans="1:21" x14ac:dyDescent="0.35">
      <c r="A13665" t="s">
        <v>13935</v>
      </c>
      <c r="B13665" t="s">
        <v>30</v>
      </c>
      <c r="C13665" t="s">
        <v>627</v>
      </c>
      <c r="D13665" t="s">
        <v>24</v>
      </c>
      <c r="E13665" t="s">
        <v>25</v>
      </c>
      <c r="F13665" s="1">
        <v>45279</v>
      </c>
      <c r="G13665" s="1">
        <v>45336</v>
      </c>
      <c r="H13665" s="1">
        <v>45347</v>
      </c>
      <c r="I13665">
        <v>1</v>
      </c>
      <c r="J13665">
        <v>1</v>
      </c>
      <c r="K13665">
        <v>1</v>
      </c>
      <c r="L13665">
        <v>4309.3500000000004</v>
      </c>
      <c r="M13665">
        <v>4309.3500000000004</v>
      </c>
      <c r="N13665">
        <v>0</v>
      </c>
      <c r="O13665">
        <v>9.2499999999999999E-2</v>
      </c>
      <c r="P13665">
        <v>398.61</v>
      </c>
      <c r="Q13665" t="s">
        <v>69</v>
      </c>
      <c r="R13665" t="s">
        <v>85</v>
      </c>
      <c r="S13665" t="s">
        <v>86</v>
      </c>
      <c r="T13665">
        <v>57</v>
      </c>
      <c r="U13665">
        <v>707</v>
      </c>
    </row>
    <row r="13666" spans="1:21" x14ac:dyDescent="0.35">
      <c r="A13666" t="s">
        <v>13936</v>
      </c>
      <c r="B13666" t="s">
        <v>61</v>
      </c>
      <c r="C13666" t="s">
        <v>942</v>
      </c>
      <c r="D13666" t="s">
        <v>135</v>
      </c>
      <c r="E13666" t="s">
        <v>40</v>
      </c>
      <c r="F13666" s="1">
        <v>45074</v>
      </c>
      <c r="G13666" s="1">
        <v>45147</v>
      </c>
      <c r="H13666" s="1">
        <v>45153</v>
      </c>
      <c r="I13666">
        <v>1</v>
      </c>
      <c r="J13666">
        <v>1</v>
      </c>
      <c r="K13666">
        <v>1</v>
      </c>
      <c r="L13666">
        <v>2477.8000000000002</v>
      </c>
      <c r="M13666">
        <v>2477.8000000000002</v>
      </c>
      <c r="N13666">
        <v>1666.77</v>
      </c>
      <c r="O13666">
        <v>0.1258</v>
      </c>
      <c r="P13666">
        <v>311.70999999999998</v>
      </c>
      <c r="Q13666" t="s">
        <v>109</v>
      </c>
      <c r="R13666" t="s">
        <v>89</v>
      </c>
      <c r="S13666" t="s">
        <v>59</v>
      </c>
      <c r="T13666">
        <v>73</v>
      </c>
      <c r="U13666">
        <v>901</v>
      </c>
    </row>
    <row r="13667" spans="1:21" x14ac:dyDescent="0.35">
      <c r="A13667" t="s">
        <v>13937</v>
      </c>
      <c r="B13667" t="s">
        <v>61</v>
      </c>
      <c r="C13667" t="s">
        <v>138</v>
      </c>
      <c r="D13667" t="s">
        <v>24</v>
      </c>
      <c r="E13667" t="s">
        <v>68</v>
      </c>
      <c r="F13667" s="1">
        <v>45505</v>
      </c>
      <c r="G13667" s="1">
        <v>45538</v>
      </c>
      <c r="H13667" s="1">
        <v>45547</v>
      </c>
      <c r="I13667">
        <v>1</v>
      </c>
      <c r="J13667">
        <v>1</v>
      </c>
      <c r="K13667">
        <v>1</v>
      </c>
      <c r="L13667">
        <v>268.44</v>
      </c>
      <c r="M13667">
        <v>268.44</v>
      </c>
      <c r="N13667">
        <v>380.61</v>
      </c>
      <c r="O13667">
        <v>0.1095</v>
      </c>
      <c r="P13667">
        <v>29.39</v>
      </c>
      <c r="Q13667" t="s">
        <v>69</v>
      </c>
      <c r="R13667" t="s">
        <v>35</v>
      </c>
      <c r="S13667" t="s">
        <v>53</v>
      </c>
      <c r="T13667">
        <v>33</v>
      </c>
      <c r="U13667">
        <v>507</v>
      </c>
    </row>
    <row r="13668" spans="1:21" x14ac:dyDescent="0.35">
      <c r="A13668" t="s">
        <v>13938</v>
      </c>
      <c r="B13668" t="s">
        <v>61</v>
      </c>
      <c r="C13668" t="s">
        <v>239</v>
      </c>
      <c r="D13668" t="s">
        <v>112</v>
      </c>
      <c r="E13668" t="s">
        <v>51</v>
      </c>
      <c r="F13668" s="1">
        <v>45010</v>
      </c>
      <c r="G13668" s="1">
        <v>45087</v>
      </c>
      <c r="H13668" s="1">
        <v>45100</v>
      </c>
      <c r="I13668">
        <v>5</v>
      </c>
      <c r="J13668">
        <v>5</v>
      </c>
      <c r="K13668">
        <v>5</v>
      </c>
      <c r="L13668">
        <v>2342.33</v>
      </c>
      <c r="M13668">
        <v>11711.65</v>
      </c>
      <c r="N13668">
        <v>0</v>
      </c>
      <c r="O13668">
        <v>4.0599999999999997E-2</v>
      </c>
      <c r="P13668">
        <v>475.49</v>
      </c>
      <c r="Q13668" t="s">
        <v>45</v>
      </c>
      <c r="R13668" t="s">
        <v>35</v>
      </c>
      <c r="S13668" t="s">
        <v>86</v>
      </c>
      <c r="T13668">
        <v>77</v>
      </c>
      <c r="U13668">
        <v>954</v>
      </c>
    </row>
    <row r="13669" spans="1:21" x14ac:dyDescent="0.35">
      <c r="A13669" t="s">
        <v>13939</v>
      </c>
      <c r="B13669" t="s">
        <v>71</v>
      </c>
      <c r="C13669" t="s">
        <v>444</v>
      </c>
      <c r="D13669" t="s">
        <v>112</v>
      </c>
      <c r="E13669" t="s">
        <v>99</v>
      </c>
      <c r="F13669" s="1">
        <v>45192</v>
      </c>
      <c r="G13669" s="1">
        <v>45241</v>
      </c>
      <c r="H13669" s="1">
        <v>45243</v>
      </c>
      <c r="I13669">
        <v>50</v>
      </c>
      <c r="J13669">
        <v>50</v>
      </c>
      <c r="K13669">
        <v>50</v>
      </c>
      <c r="L13669">
        <v>1178.43</v>
      </c>
      <c r="M13669">
        <v>58921.5</v>
      </c>
      <c r="N13669">
        <v>1848.29</v>
      </c>
      <c r="O13669">
        <v>6.4999999999999997E-3</v>
      </c>
      <c r="P13669">
        <v>382.99</v>
      </c>
      <c r="Q13669" t="s">
        <v>136</v>
      </c>
      <c r="R13669" t="s">
        <v>27</v>
      </c>
      <c r="S13669" t="s">
        <v>46</v>
      </c>
      <c r="T13669">
        <v>49</v>
      </c>
      <c r="U13669">
        <v>811</v>
      </c>
    </row>
    <row r="13670" spans="1:21" x14ac:dyDescent="0.35">
      <c r="A13670" t="s">
        <v>13940</v>
      </c>
      <c r="B13670" t="s">
        <v>61</v>
      </c>
      <c r="C13670" t="s">
        <v>454</v>
      </c>
      <c r="D13670" t="s">
        <v>32</v>
      </c>
      <c r="E13670" t="s">
        <v>99</v>
      </c>
      <c r="F13670" s="1">
        <v>44976</v>
      </c>
      <c r="G13670" s="1">
        <v>45017</v>
      </c>
      <c r="H13670" s="1">
        <v>45021</v>
      </c>
      <c r="I13670">
        <v>10</v>
      </c>
      <c r="J13670">
        <v>10</v>
      </c>
      <c r="K13670">
        <v>10</v>
      </c>
      <c r="L13670">
        <v>2147.36</v>
      </c>
      <c r="M13670">
        <v>21473.599999999999</v>
      </c>
      <c r="N13670">
        <v>934.96</v>
      </c>
      <c r="O13670">
        <v>9.5399999999999999E-2</v>
      </c>
      <c r="P13670">
        <v>2048.58</v>
      </c>
      <c r="Q13670" t="s">
        <v>77</v>
      </c>
      <c r="R13670" t="s">
        <v>27</v>
      </c>
      <c r="S13670" t="s">
        <v>188</v>
      </c>
      <c r="T13670">
        <v>41</v>
      </c>
      <c r="U13670">
        <v>1033</v>
      </c>
    </row>
    <row r="13671" spans="1:21" x14ac:dyDescent="0.35">
      <c r="A13671" t="s">
        <v>13941</v>
      </c>
      <c r="B13671" t="s">
        <v>30</v>
      </c>
      <c r="C13671" t="s">
        <v>111</v>
      </c>
      <c r="D13671" t="s">
        <v>50</v>
      </c>
      <c r="E13671" t="s">
        <v>96</v>
      </c>
      <c r="F13671" s="1">
        <v>45634</v>
      </c>
      <c r="G13671" s="1">
        <v>45670</v>
      </c>
      <c r="H13671" s="1">
        <v>45678</v>
      </c>
      <c r="I13671">
        <v>10</v>
      </c>
      <c r="J13671">
        <v>10</v>
      </c>
      <c r="K13671">
        <v>5</v>
      </c>
      <c r="L13671">
        <v>4196.1000000000004</v>
      </c>
      <c r="M13671">
        <v>41961</v>
      </c>
      <c r="N13671">
        <v>1864.76</v>
      </c>
      <c r="O13671">
        <v>3.8100000000000002E-2</v>
      </c>
      <c r="P13671">
        <v>1598.71</v>
      </c>
      <c r="Q13671" t="s">
        <v>136</v>
      </c>
      <c r="R13671" t="s">
        <v>27</v>
      </c>
      <c r="S13671" t="s">
        <v>28</v>
      </c>
      <c r="T13671">
        <v>36</v>
      </c>
      <c r="U13671">
        <v>376</v>
      </c>
    </row>
    <row r="13672" spans="1:21" x14ac:dyDescent="0.35">
      <c r="A13672" t="s">
        <v>13942</v>
      </c>
      <c r="B13672" t="s">
        <v>55</v>
      </c>
      <c r="C13672" t="s">
        <v>183</v>
      </c>
      <c r="D13672" t="s">
        <v>50</v>
      </c>
      <c r="E13672" t="s">
        <v>99</v>
      </c>
      <c r="F13672" s="1">
        <v>45276</v>
      </c>
      <c r="G13672" s="1">
        <v>45365</v>
      </c>
      <c r="H13672" s="1">
        <v>45371</v>
      </c>
      <c r="I13672">
        <v>20</v>
      </c>
      <c r="J13672">
        <v>20</v>
      </c>
      <c r="K13672">
        <v>20</v>
      </c>
      <c r="L13672">
        <v>1282.92</v>
      </c>
      <c r="M13672">
        <v>25658.400000000001</v>
      </c>
      <c r="N13672">
        <v>0</v>
      </c>
      <c r="O13672">
        <v>8.3699999999999997E-2</v>
      </c>
      <c r="P13672">
        <v>2147.61</v>
      </c>
      <c r="Q13672" t="s">
        <v>77</v>
      </c>
      <c r="R13672" t="s">
        <v>85</v>
      </c>
      <c r="S13672" t="s">
        <v>59</v>
      </c>
      <c r="T13672">
        <v>89</v>
      </c>
      <c r="U13672">
        <v>683</v>
      </c>
    </row>
    <row r="13673" spans="1:21" x14ac:dyDescent="0.35">
      <c r="A13673" t="s">
        <v>13943</v>
      </c>
      <c r="B13673" t="s">
        <v>30</v>
      </c>
      <c r="C13673" t="s">
        <v>433</v>
      </c>
      <c r="D13673" t="s">
        <v>73</v>
      </c>
      <c r="E13673" t="s">
        <v>74</v>
      </c>
      <c r="F13673" s="1">
        <v>46029</v>
      </c>
      <c r="G13673" s="1">
        <v>46096</v>
      </c>
      <c r="H13673" s="1">
        <v>46108</v>
      </c>
      <c r="I13673">
        <v>50</v>
      </c>
      <c r="J13673">
        <v>50</v>
      </c>
      <c r="K13673">
        <v>50</v>
      </c>
      <c r="L13673">
        <v>2271.44</v>
      </c>
      <c r="M13673">
        <v>113572</v>
      </c>
      <c r="N13673">
        <v>653.04999999999995</v>
      </c>
      <c r="O13673">
        <v>4.3400000000000001E-2</v>
      </c>
      <c r="P13673">
        <v>4929.0200000000004</v>
      </c>
      <c r="Q13673" t="s">
        <v>77</v>
      </c>
      <c r="R13673" t="s">
        <v>52</v>
      </c>
      <c r="S13673" t="s">
        <v>86</v>
      </c>
      <c r="T13673">
        <v>67</v>
      </c>
      <c r="U13673">
        <v>0</v>
      </c>
    </row>
    <row r="13674" spans="1:21" x14ac:dyDescent="0.35">
      <c r="A13674" t="s">
        <v>13944</v>
      </c>
      <c r="B13674" t="s">
        <v>38</v>
      </c>
      <c r="C13674" t="s">
        <v>292</v>
      </c>
      <c r="D13674" t="s">
        <v>57</v>
      </c>
      <c r="E13674" t="s">
        <v>40</v>
      </c>
      <c r="F13674" s="1">
        <v>45061</v>
      </c>
      <c r="G13674" s="1">
        <v>45127</v>
      </c>
      <c r="H13674" s="1">
        <v>45135</v>
      </c>
      <c r="I13674">
        <v>50</v>
      </c>
      <c r="J13674">
        <v>50</v>
      </c>
      <c r="K13674">
        <v>50</v>
      </c>
      <c r="L13674">
        <v>3292.91</v>
      </c>
      <c r="M13674">
        <v>164645.5</v>
      </c>
      <c r="N13674">
        <v>0</v>
      </c>
      <c r="O13674">
        <v>0.13020000000000001</v>
      </c>
      <c r="P13674">
        <v>21436.84</v>
      </c>
      <c r="Q13674" t="s">
        <v>77</v>
      </c>
      <c r="R13674" t="s">
        <v>85</v>
      </c>
      <c r="S13674" t="s">
        <v>36</v>
      </c>
      <c r="T13674">
        <v>66</v>
      </c>
      <c r="U13674">
        <v>919</v>
      </c>
    </row>
    <row r="13675" spans="1:21" x14ac:dyDescent="0.35">
      <c r="A13675" t="s">
        <v>13945</v>
      </c>
      <c r="B13675" t="s">
        <v>71</v>
      </c>
      <c r="C13675" t="s">
        <v>1028</v>
      </c>
      <c r="D13675" t="s">
        <v>84</v>
      </c>
      <c r="E13675" t="s">
        <v>74</v>
      </c>
      <c r="F13675" s="1">
        <v>45927</v>
      </c>
      <c r="G13675" s="1">
        <v>46007</v>
      </c>
      <c r="H13675" s="1">
        <v>46009</v>
      </c>
      <c r="I13675">
        <v>1</v>
      </c>
      <c r="J13675">
        <v>1</v>
      </c>
      <c r="K13675">
        <v>1</v>
      </c>
      <c r="L13675">
        <v>2759.64</v>
      </c>
      <c r="M13675">
        <v>2759.64</v>
      </c>
      <c r="N13675">
        <v>390.65</v>
      </c>
      <c r="O13675">
        <v>6.2399999999999997E-2</v>
      </c>
      <c r="P13675">
        <v>172.2</v>
      </c>
      <c r="Q13675" t="s">
        <v>77</v>
      </c>
      <c r="R13675" t="s">
        <v>27</v>
      </c>
      <c r="S13675" t="s">
        <v>86</v>
      </c>
      <c r="T13675">
        <v>80</v>
      </c>
      <c r="U13675">
        <v>45</v>
      </c>
    </row>
    <row r="13676" spans="1:21" x14ac:dyDescent="0.35">
      <c r="A13676" t="s">
        <v>13946</v>
      </c>
      <c r="B13676" t="s">
        <v>30</v>
      </c>
      <c r="C13676" t="s">
        <v>83</v>
      </c>
      <c r="D13676" t="s">
        <v>24</v>
      </c>
      <c r="E13676" t="s">
        <v>25</v>
      </c>
      <c r="F13676" s="1">
        <v>45232</v>
      </c>
      <c r="G13676" s="1">
        <v>45295</v>
      </c>
      <c r="H13676" s="1">
        <v>45296</v>
      </c>
      <c r="I13676">
        <v>1</v>
      </c>
      <c r="J13676">
        <v>1</v>
      </c>
      <c r="K13676">
        <v>1</v>
      </c>
      <c r="L13676">
        <v>2562.34</v>
      </c>
      <c r="M13676">
        <v>2562.34</v>
      </c>
      <c r="N13676">
        <v>0</v>
      </c>
      <c r="O13676">
        <v>0.1119</v>
      </c>
      <c r="P13676">
        <v>286.73</v>
      </c>
      <c r="Q13676" t="s">
        <v>26</v>
      </c>
      <c r="R13676" t="s">
        <v>89</v>
      </c>
      <c r="S13676" t="s">
        <v>36</v>
      </c>
      <c r="T13676">
        <v>63</v>
      </c>
      <c r="U13676">
        <v>758</v>
      </c>
    </row>
    <row r="13677" spans="1:21" x14ac:dyDescent="0.35">
      <c r="A13677" t="s">
        <v>13947</v>
      </c>
      <c r="B13677" t="s">
        <v>61</v>
      </c>
      <c r="C13677" t="s">
        <v>496</v>
      </c>
      <c r="D13677" t="s">
        <v>135</v>
      </c>
      <c r="E13677" t="s">
        <v>40</v>
      </c>
      <c r="F13677" s="1">
        <v>45694</v>
      </c>
      <c r="G13677" s="1">
        <v>45758</v>
      </c>
      <c r="H13677" s="1">
        <v>45769</v>
      </c>
      <c r="I13677">
        <v>2</v>
      </c>
      <c r="J13677">
        <v>2</v>
      </c>
      <c r="K13677">
        <v>2</v>
      </c>
      <c r="L13677">
        <v>3001.73</v>
      </c>
      <c r="M13677">
        <v>6003.46</v>
      </c>
      <c r="N13677">
        <v>0</v>
      </c>
      <c r="O13677">
        <v>1.04E-2</v>
      </c>
      <c r="P13677">
        <v>62.44</v>
      </c>
      <c r="Q13677" t="s">
        <v>69</v>
      </c>
      <c r="R13677" t="s">
        <v>100</v>
      </c>
      <c r="S13677" t="s">
        <v>53</v>
      </c>
      <c r="T13677">
        <v>64</v>
      </c>
      <c r="U13677">
        <v>285</v>
      </c>
    </row>
    <row r="13678" spans="1:21" x14ac:dyDescent="0.35">
      <c r="A13678" t="s">
        <v>13948</v>
      </c>
      <c r="B13678" t="s">
        <v>48</v>
      </c>
      <c r="C13678" t="s">
        <v>199</v>
      </c>
      <c r="D13678" t="s">
        <v>57</v>
      </c>
      <c r="E13678" t="s">
        <v>44</v>
      </c>
      <c r="F13678" s="1">
        <v>45931</v>
      </c>
      <c r="G13678" s="1">
        <v>45969</v>
      </c>
      <c r="H13678" s="1">
        <v>45972</v>
      </c>
      <c r="I13678">
        <v>2</v>
      </c>
      <c r="J13678">
        <v>2</v>
      </c>
      <c r="K13678">
        <v>2</v>
      </c>
      <c r="L13678">
        <v>2894.88</v>
      </c>
      <c r="M13678">
        <v>5789.76</v>
      </c>
      <c r="N13678">
        <v>1231.97</v>
      </c>
      <c r="O13678">
        <v>0.1363</v>
      </c>
      <c r="P13678">
        <v>789.14</v>
      </c>
      <c r="Q13678" t="s">
        <v>34</v>
      </c>
      <c r="R13678" t="s">
        <v>89</v>
      </c>
      <c r="S13678" t="s">
        <v>86</v>
      </c>
      <c r="T13678">
        <v>38</v>
      </c>
      <c r="U13678">
        <v>82</v>
      </c>
    </row>
    <row r="13679" spans="1:21" x14ac:dyDescent="0.35">
      <c r="A13679" t="s">
        <v>13949</v>
      </c>
      <c r="B13679" t="s">
        <v>61</v>
      </c>
      <c r="C13679" t="s">
        <v>83</v>
      </c>
      <c r="D13679" t="s">
        <v>112</v>
      </c>
      <c r="E13679" t="s">
        <v>40</v>
      </c>
      <c r="F13679" s="1">
        <v>45110</v>
      </c>
      <c r="G13679" s="1">
        <v>45152</v>
      </c>
      <c r="H13679" t="s">
        <v>64</v>
      </c>
      <c r="I13679">
        <v>1</v>
      </c>
      <c r="J13679">
        <v>0</v>
      </c>
      <c r="K13679">
        <v>0</v>
      </c>
      <c r="L13679">
        <v>3727.77</v>
      </c>
      <c r="M13679">
        <v>3727.77</v>
      </c>
      <c r="N13679">
        <v>1583.59</v>
      </c>
      <c r="O13679">
        <v>0.1205</v>
      </c>
      <c r="P13679">
        <v>449.2</v>
      </c>
      <c r="Q13679" t="s">
        <v>69</v>
      </c>
      <c r="R13679" t="s">
        <v>52</v>
      </c>
      <c r="S13679" t="s">
        <v>86</v>
      </c>
      <c r="T13679">
        <v>42</v>
      </c>
      <c r="U13679">
        <v>0</v>
      </c>
    </row>
    <row r="13680" spans="1:21" x14ac:dyDescent="0.35">
      <c r="A13680" t="s">
        <v>13950</v>
      </c>
      <c r="B13680" t="s">
        <v>38</v>
      </c>
      <c r="C13680" t="s">
        <v>213</v>
      </c>
      <c r="D13680" t="s">
        <v>135</v>
      </c>
      <c r="E13680" t="s">
        <v>33</v>
      </c>
      <c r="F13680" s="1">
        <v>45315</v>
      </c>
      <c r="G13680" s="1">
        <v>45347</v>
      </c>
      <c r="H13680" s="1">
        <v>45360</v>
      </c>
      <c r="I13680">
        <v>1</v>
      </c>
      <c r="J13680">
        <v>1</v>
      </c>
      <c r="K13680">
        <v>1</v>
      </c>
      <c r="L13680">
        <v>2875.51</v>
      </c>
      <c r="M13680">
        <v>2875.51</v>
      </c>
      <c r="N13680">
        <v>1250.28</v>
      </c>
      <c r="O13680">
        <v>0.1075</v>
      </c>
      <c r="P13680">
        <v>309.12</v>
      </c>
      <c r="Q13680" t="s">
        <v>69</v>
      </c>
      <c r="R13680" t="s">
        <v>85</v>
      </c>
      <c r="S13680" t="s">
        <v>53</v>
      </c>
      <c r="T13680">
        <v>32</v>
      </c>
      <c r="U13680">
        <v>694</v>
      </c>
    </row>
    <row r="13681" spans="1:21" x14ac:dyDescent="0.35">
      <c r="A13681" t="s">
        <v>13951</v>
      </c>
      <c r="B13681" t="s">
        <v>71</v>
      </c>
      <c r="C13681" t="s">
        <v>260</v>
      </c>
      <c r="D13681" t="s">
        <v>112</v>
      </c>
      <c r="E13681" t="s">
        <v>51</v>
      </c>
      <c r="F13681" s="1">
        <v>45430</v>
      </c>
      <c r="G13681" s="1">
        <v>45452</v>
      </c>
      <c r="H13681" s="1">
        <v>45464</v>
      </c>
      <c r="I13681">
        <v>50</v>
      </c>
      <c r="J13681">
        <v>50</v>
      </c>
      <c r="K13681">
        <v>50</v>
      </c>
      <c r="L13681">
        <v>3733.03</v>
      </c>
      <c r="M13681">
        <v>186651.5</v>
      </c>
      <c r="N13681">
        <v>1283.45</v>
      </c>
      <c r="O13681">
        <v>4.3900000000000002E-2</v>
      </c>
      <c r="P13681">
        <v>8194</v>
      </c>
      <c r="Q13681" t="s">
        <v>58</v>
      </c>
      <c r="R13681" t="s">
        <v>85</v>
      </c>
      <c r="S13681" t="s">
        <v>53</v>
      </c>
      <c r="T13681">
        <v>22</v>
      </c>
      <c r="U13681">
        <v>590</v>
      </c>
    </row>
    <row r="13682" spans="1:21" x14ac:dyDescent="0.35">
      <c r="A13682" t="s">
        <v>13952</v>
      </c>
      <c r="B13682" t="s">
        <v>55</v>
      </c>
      <c r="C13682" t="s">
        <v>158</v>
      </c>
      <c r="D13682" t="s">
        <v>50</v>
      </c>
      <c r="E13682" t="s">
        <v>74</v>
      </c>
      <c r="F13682" s="1">
        <v>45863</v>
      </c>
      <c r="G13682" s="1">
        <v>45953</v>
      </c>
      <c r="H13682" s="1">
        <v>45967</v>
      </c>
      <c r="I13682">
        <v>5</v>
      </c>
      <c r="J13682">
        <v>5</v>
      </c>
      <c r="K13682">
        <v>5</v>
      </c>
      <c r="L13682">
        <v>3393.78</v>
      </c>
      <c r="M13682">
        <v>16968.900000000001</v>
      </c>
      <c r="N13682">
        <v>0</v>
      </c>
      <c r="O13682">
        <v>0.10879999999999999</v>
      </c>
      <c r="P13682">
        <v>1846.22</v>
      </c>
      <c r="Q13682" t="s">
        <v>26</v>
      </c>
      <c r="R13682" t="s">
        <v>52</v>
      </c>
      <c r="S13682" t="s">
        <v>86</v>
      </c>
      <c r="T13682">
        <v>90</v>
      </c>
      <c r="U13682">
        <v>87</v>
      </c>
    </row>
    <row r="13683" spans="1:21" x14ac:dyDescent="0.35">
      <c r="A13683" t="s">
        <v>13953</v>
      </c>
      <c r="B13683" t="s">
        <v>71</v>
      </c>
      <c r="C13683" t="s">
        <v>776</v>
      </c>
      <c r="D13683" t="s">
        <v>135</v>
      </c>
      <c r="E13683" t="s">
        <v>51</v>
      </c>
      <c r="F13683" s="1">
        <v>45504</v>
      </c>
      <c r="G13683" s="1">
        <v>45590</v>
      </c>
      <c r="H13683" s="1">
        <v>45603</v>
      </c>
      <c r="I13683">
        <v>200</v>
      </c>
      <c r="J13683">
        <v>200</v>
      </c>
      <c r="K13683">
        <v>200</v>
      </c>
      <c r="L13683">
        <v>3269.61</v>
      </c>
      <c r="M13683">
        <v>653922</v>
      </c>
      <c r="N13683">
        <v>764.78</v>
      </c>
      <c r="O13683">
        <v>1.06E-2</v>
      </c>
      <c r="P13683">
        <v>6931.57</v>
      </c>
      <c r="Q13683" t="s">
        <v>69</v>
      </c>
      <c r="R13683" t="s">
        <v>35</v>
      </c>
      <c r="S13683" t="s">
        <v>36</v>
      </c>
      <c r="T13683">
        <v>86</v>
      </c>
      <c r="U13683">
        <v>451</v>
      </c>
    </row>
    <row r="13684" spans="1:21" x14ac:dyDescent="0.35">
      <c r="A13684" t="s">
        <v>13954</v>
      </c>
      <c r="B13684" t="s">
        <v>42</v>
      </c>
      <c r="C13684" t="s">
        <v>43</v>
      </c>
      <c r="D13684" t="s">
        <v>135</v>
      </c>
      <c r="E13684" t="s">
        <v>33</v>
      </c>
      <c r="F13684" s="1">
        <v>45657</v>
      </c>
      <c r="G13684" s="1">
        <v>45746</v>
      </c>
      <c r="H13684" s="1">
        <v>45754</v>
      </c>
      <c r="I13684">
        <v>1</v>
      </c>
      <c r="J13684">
        <v>1</v>
      </c>
      <c r="K13684">
        <v>1</v>
      </c>
      <c r="L13684">
        <v>1105.48</v>
      </c>
      <c r="M13684">
        <v>1105.48</v>
      </c>
      <c r="N13684">
        <v>1289.82</v>
      </c>
      <c r="O13684">
        <v>2.75E-2</v>
      </c>
      <c r="P13684">
        <v>30.4</v>
      </c>
      <c r="Q13684" t="s">
        <v>34</v>
      </c>
      <c r="R13684" t="s">
        <v>85</v>
      </c>
      <c r="S13684" t="s">
        <v>36</v>
      </c>
      <c r="T13684">
        <v>89</v>
      </c>
      <c r="U13684">
        <v>300</v>
      </c>
    </row>
    <row r="13685" spans="1:21" x14ac:dyDescent="0.35">
      <c r="A13685" t="s">
        <v>13955</v>
      </c>
      <c r="B13685" t="s">
        <v>71</v>
      </c>
      <c r="C13685" t="s">
        <v>369</v>
      </c>
      <c r="D13685" t="s">
        <v>112</v>
      </c>
      <c r="E13685" t="s">
        <v>99</v>
      </c>
      <c r="F13685" s="1">
        <v>45551</v>
      </c>
      <c r="G13685" s="1">
        <v>45563</v>
      </c>
      <c r="H13685" s="1">
        <v>45571</v>
      </c>
      <c r="I13685">
        <v>10</v>
      </c>
      <c r="J13685">
        <v>10</v>
      </c>
      <c r="K13685">
        <v>10</v>
      </c>
      <c r="L13685">
        <v>3168.18</v>
      </c>
      <c r="M13685">
        <v>31681.8</v>
      </c>
      <c r="N13685">
        <v>1867.51</v>
      </c>
      <c r="O13685">
        <v>1.9400000000000001E-2</v>
      </c>
      <c r="P13685">
        <v>614.63</v>
      </c>
      <c r="Q13685" t="s">
        <v>77</v>
      </c>
      <c r="R13685" t="s">
        <v>52</v>
      </c>
      <c r="S13685" t="s">
        <v>188</v>
      </c>
      <c r="T13685">
        <v>12</v>
      </c>
      <c r="U13685">
        <v>483</v>
      </c>
    </row>
    <row r="13686" spans="1:21" x14ac:dyDescent="0.35">
      <c r="A13686" t="s">
        <v>13956</v>
      </c>
      <c r="B13686" t="s">
        <v>42</v>
      </c>
      <c r="C13686" t="s">
        <v>199</v>
      </c>
      <c r="D13686" t="s">
        <v>32</v>
      </c>
      <c r="E13686" t="s">
        <v>74</v>
      </c>
      <c r="F13686" s="1">
        <v>45409</v>
      </c>
      <c r="G13686" s="1">
        <v>45475</v>
      </c>
      <c r="H13686" s="1">
        <v>45483</v>
      </c>
      <c r="I13686">
        <v>20</v>
      </c>
      <c r="J13686">
        <v>20</v>
      </c>
      <c r="K13686">
        <v>20</v>
      </c>
      <c r="L13686">
        <v>3168.27</v>
      </c>
      <c r="M13686">
        <v>63365.4</v>
      </c>
      <c r="N13686">
        <v>1753.23</v>
      </c>
      <c r="O13686">
        <v>2.52E-2</v>
      </c>
      <c r="P13686">
        <v>1596.81</v>
      </c>
      <c r="Q13686" t="s">
        <v>26</v>
      </c>
      <c r="R13686" t="s">
        <v>100</v>
      </c>
      <c r="S13686" t="s">
        <v>53</v>
      </c>
      <c r="T13686">
        <v>66</v>
      </c>
      <c r="U13686">
        <v>571</v>
      </c>
    </row>
    <row r="13687" spans="1:21" x14ac:dyDescent="0.35">
      <c r="A13687" t="s">
        <v>13957</v>
      </c>
      <c r="B13687" t="s">
        <v>30</v>
      </c>
      <c r="C13687" t="s">
        <v>1284</v>
      </c>
      <c r="D13687" t="s">
        <v>57</v>
      </c>
      <c r="E13687" t="s">
        <v>40</v>
      </c>
      <c r="F13687" s="1">
        <v>45397</v>
      </c>
      <c r="G13687" s="1">
        <v>45420</v>
      </c>
      <c r="H13687" s="1">
        <v>45433</v>
      </c>
      <c r="I13687">
        <v>2</v>
      </c>
      <c r="J13687">
        <v>2</v>
      </c>
      <c r="K13687">
        <v>5</v>
      </c>
      <c r="L13687">
        <v>4840.01</v>
      </c>
      <c r="M13687">
        <v>9680.02</v>
      </c>
      <c r="N13687">
        <v>1462.07</v>
      </c>
      <c r="O13687">
        <v>8.8999999999999996E-2</v>
      </c>
      <c r="P13687">
        <v>861.52</v>
      </c>
      <c r="Q13687" t="s">
        <v>69</v>
      </c>
      <c r="R13687" t="s">
        <v>35</v>
      </c>
      <c r="S13687" t="s">
        <v>36</v>
      </c>
      <c r="T13687">
        <v>23</v>
      </c>
      <c r="U13687">
        <v>621</v>
      </c>
    </row>
    <row r="13688" spans="1:21" x14ac:dyDescent="0.35">
      <c r="A13688" t="s">
        <v>13958</v>
      </c>
      <c r="B13688" t="s">
        <v>66</v>
      </c>
      <c r="C13688" t="s">
        <v>444</v>
      </c>
      <c r="D13688" t="s">
        <v>112</v>
      </c>
      <c r="E13688" t="s">
        <v>74</v>
      </c>
      <c r="F13688" s="1">
        <v>45015</v>
      </c>
      <c r="G13688" s="1">
        <v>45090</v>
      </c>
      <c r="H13688" s="1">
        <v>45093</v>
      </c>
      <c r="I13688">
        <v>50</v>
      </c>
      <c r="J13688">
        <v>50</v>
      </c>
      <c r="K13688">
        <v>46</v>
      </c>
      <c r="L13688">
        <v>3513.37</v>
      </c>
      <c r="M13688">
        <v>175668.5</v>
      </c>
      <c r="N13688">
        <v>449.3</v>
      </c>
      <c r="O13688">
        <v>2.4500000000000001E-2</v>
      </c>
      <c r="P13688">
        <v>4303.88</v>
      </c>
      <c r="Q13688" t="s">
        <v>58</v>
      </c>
      <c r="R13688" t="s">
        <v>52</v>
      </c>
      <c r="S13688" t="s">
        <v>28</v>
      </c>
      <c r="T13688">
        <v>75</v>
      </c>
      <c r="U13688">
        <v>961</v>
      </c>
    </row>
    <row r="13689" spans="1:21" x14ac:dyDescent="0.35">
      <c r="A13689" t="s">
        <v>13959</v>
      </c>
      <c r="B13689" t="s">
        <v>55</v>
      </c>
      <c r="C13689" t="s">
        <v>1049</v>
      </c>
      <c r="D13689" t="s">
        <v>84</v>
      </c>
      <c r="E13689" t="s">
        <v>33</v>
      </c>
      <c r="F13689" s="1">
        <v>45306</v>
      </c>
      <c r="G13689" s="1">
        <v>45324</v>
      </c>
      <c r="H13689" s="1">
        <v>45327</v>
      </c>
      <c r="I13689">
        <v>200</v>
      </c>
      <c r="J13689">
        <v>200</v>
      </c>
      <c r="K13689">
        <v>200</v>
      </c>
      <c r="L13689">
        <v>259.8</v>
      </c>
      <c r="M13689">
        <v>51960</v>
      </c>
      <c r="N13689">
        <v>978.02</v>
      </c>
      <c r="O13689">
        <v>0.13009999999999999</v>
      </c>
      <c r="P13689">
        <v>6760</v>
      </c>
      <c r="Q13689" t="s">
        <v>58</v>
      </c>
      <c r="R13689" t="s">
        <v>85</v>
      </c>
      <c r="S13689" t="s">
        <v>80</v>
      </c>
      <c r="T13689">
        <v>18</v>
      </c>
      <c r="U13689">
        <v>727</v>
      </c>
    </row>
    <row r="13690" spans="1:21" x14ac:dyDescent="0.35">
      <c r="A13690" t="s">
        <v>13960</v>
      </c>
      <c r="B13690" t="s">
        <v>82</v>
      </c>
      <c r="C13690" t="s">
        <v>481</v>
      </c>
      <c r="D13690" t="s">
        <v>112</v>
      </c>
      <c r="E13690" t="s">
        <v>68</v>
      </c>
      <c r="F13690" s="1">
        <v>45238</v>
      </c>
      <c r="G13690" s="1">
        <v>45252</v>
      </c>
      <c r="H13690" s="1">
        <v>45263</v>
      </c>
      <c r="I13690">
        <v>200</v>
      </c>
      <c r="J13690">
        <v>200</v>
      </c>
      <c r="K13690">
        <v>200</v>
      </c>
      <c r="L13690">
        <v>1124.43</v>
      </c>
      <c r="M13690">
        <v>224886</v>
      </c>
      <c r="N13690">
        <v>324.74</v>
      </c>
      <c r="O13690">
        <v>5.4999999999999997E-3</v>
      </c>
      <c r="P13690">
        <v>1236.8699999999999</v>
      </c>
      <c r="Q13690" t="s">
        <v>45</v>
      </c>
      <c r="R13690" t="s">
        <v>35</v>
      </c>
      <c r="S13690" t="s">
        <v>59</v>
      </c>
      <c r="T13690">
        <v>14</v>
      </c>
      <c r="U13690">
        <v>791</v>
      </c>
    </row>
    <row r="13691" spans="1:21" x14ac:dyDescent="0.35">
      <c r="A13691" t="s">
        <v>13961</v>
      </c>
      <c r="B13691" t="s">
        <v>55</v>
      </c>
      <c r="C13691" t="s">
        <v>187</v>
      </c>
      <c r="D13691" t="s">
        <v>84</v>
      </c>
      <c r="E13691" t="s">
        <v>44</v>
      </c>
      <c r="F13691" s="1">
        <v>45159</v>
      </c>
      <c r="G13691" s="1">
        <v>45219</v>
      </c>
      <c r="H13691" s="1">
        <v>45224</v>
      </c>
      <c r="I13691">
        <v>100</v>
      </c>
      <c r="J13691">
        <v>100</v>
      </c>
      <c r="K13691">
        <v>100</v>
      </c>
      <c r="L13691">
        <v>1633.43</v>
      </c>
      <c r="M13691">
        <v>163343</v>
      </c>
      <c r="N13691">
        <v>1594.52</v>
      </c>
      <c r="O13691">
        <v>9.0700000000000003E-2</v>
      </c>
      <c r="P13691">
        <v>14815.21</v>
      </c>
      <c r="Q13691" t="s">
        <v>34</v>
      </c>
      <c r="R13691" t="s">
        <v>35</v>
      </c>
      <c r="S13691" t="s">
        <v>86</v>
      </c>
      <c r="T13691">
        <v>60</v>
      </c>
      <c r="U13691">
        <v>830</v>
      </c>
    </row>
    <row r="13692" spans="1:21" x14ac:dyDescent="0.35">
      <c r="A13692" t="s">
        <v>13962</v>
      </c>
      <c r="B13692" t="s">
        <v>42</v>
      </c>
      <c r="C13692" t="s">
        <v>419</v>
      </c>
      <c r="D13692" t="s">
        <v>84</v>
      </c>
      <c r="E13692" t="s">
        <v>68</v>
      </c>
      <c r="F13692" s="1">
        <v>45510</v>
      </c>
      <c r="G13692" s="1">
        <v>45580</v>
      </c>
      <c r="H13692" s="1">
        <v>45585</v>
      </c>
      <c r="I13692">
        <v>5</v>
      </c>
      <c r="J13692">
        <v>5</v>
      </c>
      <c r="K13692">
        <v>5</v>
      </c>
      <c r="L13692">
        <v>2864.62</v>
      </c>
      <c r="M13692">
        <v>14323.1</v>
      </c>
      <c r="N13692">
        <v>422.87</v>
      </c>
      <c r="O13692">
        <v>5.1400000000000001E-2</v>
      </c>
      <c r="P13692">
        <v>736.21</v>
      </c>
      <c r="Q13692" t="s">
        <v>109</v>
      </c>
      <c r="R13692" t="s">
        <v>100</v>
      </c>
      <c r="S13692" t="s">
        <v>28</v>
      </c>
      <c r="T13692">
        <v>70</v>
      </c>
      <c r="U13692">
        <v>469</v>
      </c>
    </row>
    <row r="13693" spans="1:21" x14ac:dyDescent="0.35">
      <c r="A13693" t="s">
        <v>13963</v>
      </c>
      <c r="B13693" t="s">
        <v>82</v>
      </c>
      <c r="C13693" t="s">
        <v>116</v>
      </c>
      <c r="D13693" t="s">
        <v>84</v>
      </c>
      <c r="E13693" t="s">
        <v>51</v>
      </c>
      <c r="F13693" s="1">
        <v>45560</v>
      </c>
      <c r="G13693" s="1">
        <v>45640</v>
      </c>
      <c r="H13693" s="1">
        <v>45651</v>
      </c>
      <c r="I13693">
        <v>200</v>
      </c>
      <c r="J13693">
        <v>200</v>
      </c>
      <c r="K13693">
        <v>200</v>
      </c>
      <c r="L13693">
        <v>3476.21</v>
      </c>
      <c r="M13693">
        <v>695242</v>
      </c>
      <c r="N13693">
        <v>1850.48</v>
      </c>
      <c r="O13693">
        <v>0.14169999999999999</v>
      </c>
      <c r="P13693">
        <v>98515.79</v>
      </c>
      <c r="Q13693" t="s">
        <v>77</v>
      </c>
      <c r="R13693" t="s">
        <v>52</v>
      </c>
      <c r="S13693" t="s">
        <v>188</v>
      </c>
      <c r="T13693">
        <v>80</v>
      </c>
      <c r="U13693">
        <v>403</v>
      </c>
    </row>
    <row r="13694" spans="1:21" x14ac:dyDescent="0.35">
      <c r="A13694" t="s">
        <v>13964</v>
      </c>
      <c r="B13694" t="s">
        <v>30</v>
      </c>
      <c r="C13694" t="s">
        <v>230</v>
      </c>
      <c r="D13694" t="s">
        <v>112</v>
      </c>
      <c r="E13694" t="s">
        <v>51</v>
      </c>
      <c r="F13694" s="1">
        <v>45319</v>
      </c>
      <c r="G13694" s="1">
        <v>45356</v>
      </c>
      <c r="H13694" s="1">
        <v>45361</v>
      </c>
      <c r="I13694">
        <v>20</v>
      </c>
      <c r="J13694">
        <v>20</v>
      </c>
      <c r="K13694">
        <v>20</v>
      </c>
      <c r="L13694">
        <v>1798.95</v>
      </c>
      <c r="M13694">
        <v>35979</v>
      </c>
      <c r="N13694">
        <v>0</v>
      </c>
      <c r="O13694">
        <v>0.1138</v>
      </c>
      <c r="P13694">
        <v>4094.41</v>
      </c>
      <c r="Q13694" t="s">
        <v>45</v>
      </c>
      <c r="R13694" t="s">
        <v>27</v>
      </c>
      <c r="S13694" t="s">
        <v>28</v>
      </c>
      <c r="T13694">
        <v>37</v>
      </c>
      <c r="U13694">
        <v>693</v>
      </c>
    </row>
    <row r="13695" spans="1:21" x14ac:dyDescent="0.35">
      <c r="A13695" t="s">
        <v>13965</v>
      </c>
      <c r="B13695" t="s">
        <v>38</v>
      </c>
      <c r="C13695" t="s">
        <v>199</v>
      </c>
      <c r="D13695" t="s">
        <v>73</v>
      </c>
      <c r="E13695" t="s">
        <v>99</v>
      </c>
      <c r="F13695" s="1">
        <v>44999</v>
      </c>
      <c r="G13695" s="1">
        <v>45016</v>
      </c>
      <c r="H13695" s="1">
        <v>45030</v>
      </c>
      <c r="I13695">
        <v>50</v>
      </c>
      <c r="J13695">
        <v>50</v>
      </c>
      <c r="K13695">
        <v>50</v>
      </c>
      <c r="L13695">
        <v>4196.74</v>
      </c>
      <c r="M13695">
        <v>209837</v>
      </c>
      <c r="N13695">
        <v>1814.48</v>
      </c>
      <c r="O13695">
        <v>0.1183</v>
      </c>
      <c r="P13695">
        <v>24823.72</v>
      </c>
      <c r="Q13695" t="s">
        <v>69</v>
      </c>
      <c r="R13695" t="s">
        <v>100</v>
      </c>
      <c r="S13695" t="s">
        <v>86</v>
      </c>
      <c r="T13695">
        <v>17</v>
      </c>
      <c r="U13695">
        <v>1024</v>
      </c>
    </row>
    <row r="13696" spans="1:21" x14ac:dyDescent="0.35">
      <c r="A13696" t="s">
        <v>13966</v>
      </c>
      <c r="B13696" t="s">
        <v>61</v>
      </c>
      <c r="C13696" t="s">
        <v>1142</v>
      </c>
      <c r="D13696" t="s">
        <v>24</v>
      </c>
      <c r="E13696" t="s">
        <v>63</v>
      </c>
      <c r="F13696" s="1">
        <v>44990</v>
      </c>
      <c r="G13696" s="1">
        <v>45024</v>
      </c>
      <c r="H13696" s="1">
        <v>45028</v>
      </c>
      <c r="I13696">
        <v>100</v>
      </c>
      <c r="J13696">
        <v>100</v>
      </c>
      <c r="K13696">
        <v>100</v>
      </c>
      <c r="L13696">
        <v>2623.54</v>
      </c>
      <c r="M13696">
        <v>262354</v>
      </c>
      <c r="N13696">
        <v>477.49</v>
      </c>
      <c r="O13696">
        <v>5.8400000000000001E-2</v>
      </c>
      <c r="P13696">
        <v>15321.47</v>
      </c>
      <c r="Q13696" t="s">
        <v>58</v>
      </c>
      <c r="R13696" t="s">
        <v>35</v>
      </c>
      <c r="S13696" t="s">
        <v>86</v>
      </c>
      <c r="T13696">
        <v>34</v>
      </c>
      <c r="U13696">
        <v>1026</v>
      </c>
    </row>
    <row r="13697" spans="1:21" x14ac:dyDescent="0.35">
      <c r="A13697" t="s">
        <v>13967</v>
      </c>
      <c r="B13697" t="s">
        <v>71</v>
      </c>
      <c r="C13697" t="s">
        <v>267</v>
      </c>
      <c r="D13697" t="s">
        <v>73</v>
      </c>
      <c r="E13697" t="s">
        <v>44</v>
      </c>
      <c r="F13697" s="1">
        <v>45717</v>
      </c>
      <c r="G13697" s="1">
        <v>45781</v>
      </c>
      <c r="H13697" s="1">
        <v>45787</v>
      </c>
      <c r="I13697">
        <v>20</v>
      </c>
      <c r="J13697">
        <v>20</v>
      </c>
      <c r="K13697">
        <v>20</v>
      </c>
      <c r="L13697">
        <v>512.48</v>
      </c>
      <c r="M13697">
        <v>10249.6</v>
      </c>
      <c r="N13697">
        <v>806.76</v>
      </c>
      <c r="O13697">
        <v>0.1239</v>
      </c>
      <c r="P13697">
        <v>1269.93</v>
      </c>
      <c r="Q13697" t="s">
        <v>136</v>
      </c>
      <c r="R13697" t="s">
        <v>89</v>
      </c>
      <c r="S13697" t="s">
        <v>28</v>
      </c>
      <c r="T13697">
        <v>64</v>
      </c>
      <c r="U13697">
        <v>267</v>
      </c>
    </row>
    <row r="13698" spans="1:21" x14ac:dyDescent="0.35">
      <c r="A13698" t="s">
        <v>13968</v>
      </c>
      <c r="B13698" t="s">
        <v>71</v>
      </c>
      <c r="C13698" t="s">
        <v>72</v>
      </c>
      <c r="D13698" t="s">
        <v>84</v>
      </c>
      <c r="E13698" t="s">
        <v>99</v>
      </c>
      <c r="F13698" s="1">
        <v>45922</v>
      </c>
      <c r="G13698" s="1">
        <v>45948</v>
      </c>
      <c r="H13698" s="1">
        <v>45955</v>
      </c>
      <c r="I13698">
        <v>2</v>
      </c>
      <c r="J13698">
        <v>2</v>
      </c>
      <c r="K13698">
        <v>2</v>
      </c>
      <c r="L13698">
        <v>3360</v>
      </c>
      <c r="M13698">
        <v>6720</v>
      </c>
      <c r="N13698">
        <v>0</v>
      </c>
      <c r="O13698">
        <v>5.7799999999999997E-2</v>
      </c>
      <c r="P13698">
        <v>388.42</v>
      </c>
      <c r="Q13698" t="s">
        <v>58</v>
      </c>
      <c r="R13698" t="s">
        <v>35</v>
      </c>
      <c r="S13698" t="s">
        <v>80</v>
      </c>
      <c r="T13698">
        <v>26</v>
      </c>
      <c r="U13698">
        <v>99</v>
      </c>
    </row>
    <row r="13699" spans="1:21" x14ac:dyDescent="0.35">
      <c r="A13699" t="s">
        <v>13969</v>
      </c>
      <c r="B13699" t="s">
        <v>61</v>
      </c>
      <c r="C13699" t="s">
        <v>417</v>
      </c>
      <c r="D13699" t="s">
        <v>24</v>
      </c>
      <c r="E13699" t="s">
        <v>63</v>
      </c>
      <c r="F13699" s="1">
        <v>45274</v>
      </c>
      <c r="G13699" s="1">
        <v>45297</v>
      </c>
      <c r="H13699" s="1">
        <v>45304</v>
      </c>
      <c r="I13699">
        <v>2</v>
      </c>
      <c r="J13699">
        <v>2</v>
      </c>
      <c r="K13699">
        <v>2</v>
      </c>
      <c r="L13699">
        <v>2295.5100000000002</v>
      </c>
      <c r="M13699">
        <v>4591.0200000000004</v>
      </c>
      <c r="N13699">
        <v>1276.3399999999999</v>
      </c>
      <c r="O13699">
        <v>5.4600000000000003E-2</v>
      </c>
      <c r="P13699">
        <v>250.67</v>
      </c>
      <c r="Q13699" t="s">
        <v>45</v>
      </c>
      <c r="R13699" t="s">
        <v>100</v>
      </c>
      <c r="S13699" t="s">
        <v>46</v>
      </c>
      <c r="T13699">
        <v>23</v>
      </c>
      <c r="U13699">
        <v>750</v>
      </c>
    </row>
    <row r="13700" spans="1:21" x14ac:dyDescent="0.35">
      <c r="A13700" t="s">
        <v>13970</v>
      </c>
      <c r="B13700" t="s">
        <v>61</v>
      </c>
      <c r="C13700" t="s">
        <v>257</v>
      </c>
      <c r="D13700" t="s">
        <v>24</v>
      </c>
      <c r="E13700" t="s">
        <v>40</v>
      </c>
      <c r="F13700" s="1">
        <v>44997</v>
      </c>
      <c r="G13700" s="1">
        <v>45009</v>
      </c>
      <c r="H13700" s="1">
        <v>45010</v>
      </c>
      <c r="I13700">
        <v>50</v>
      </c>
      <c r="J13700">
        <v>50</v>
      </c>
      <c r="K13700">
        <v>50</v>
      </c>
      <c r="L13700">
        <v>1156.44</v>
      </c>
      <c r="M13700">
        <v>57822</v>
      </c>
      <c r="N13700">
        <v>1048.1600000000001</v>
      </c>
      <c r="O13700">
        <v>0.14749999999999999</v>
      </c>
      <c r="P13700">
        <v>8528.74</v>
      </c>
      <c r="Q13700" t="s">
        <v>69</v>
      </c>
      <c r="R13700" t="s">
        <v>52</v>
      </c>
      <c r="S13700" t="s">
        <v>188</v>
      </c>
      <c r="T13700">
        <v>12</v>
      </c>
      <c r="U13700">
        <v>1044</v>
      </c>
    </row>
    <row r="13701" spans="1:21" x14ac:dyDescent="0.35">
      <c r="A13701" t="s">
        <v>13971</v>
      </c>
      <c r="B13701" t="s">
        <v>82</v>
      </c>
      <c r="C13701" t="s">
        <v>526</v>
      </c>
      <c r="D13701" t="s">
        <v>84</v>
      </c>
      <c r="E13701" t="s">
        <v>51</v>
      </c>
      <c r="F13701" s="1">
        <v>45285</v>
      </c>
      <c r="G13701" s="1">
        <v>45313</v>
      </c>
      <c r="H13701" s="1">
        <v>45316</v>
      </c>
      <c r="I13701">
        <v>100</v>
      </c>
      <c r="J13701">
        <v>100</v>
      </c>
      <c r="K13701">
        <v>100</v>
      </c>
      <c r="L13701">
        <v>1522.57</v>
      </c>
      <c r="M13701">
        <v>152257</v>
      </c>
      <c r="N13701">
        <v>157.35</v>
      </c>
      <c r="O13701">
        <v>4.2200000000000001E-2</v>
      </c>
      <c r="P13701">
        <v>6425.25</v>
      </c>
      <c r="Q13701" t="s">
        <v>58</v>
      </c>
      <c r="R13701" t="s">
        <v>85</v>
      </c>
      <c r="S13701" t="s">
        <v>86</v>
      </c>
      <c r="T13701">
        <v>28</v>
      </c>
      <c r="U13701">
        <v>738</v>
      </c>
    </row>
    <row r="13702" spans="1:21" x14ac:dyDescent="0.35">
      <c r="A13702" t="s">
        <v>13972</v>
      </c>
      <c r="B13702" t="s">
        <v>61</v>
      </c>
      <c r="C13702" t="s">
        <v>456</v>
      </c>
      <c r="D13702" t="s">
        <v>57</v>
      </c>
      <c r="E13702" t="s">
        <v>99</v>
      </c>
      <c r="F13702" s="1">
        <v>45708</v>
      </c>
      <c r="G13702" s="1">
        <v>45774</v>
      </c>
      <c r="H13702" s="1">
        <v>45787</v>
      </c>
      <c r="I13702">
        <v>200</v>
      </c>
      <c r="J13702">
        <v>200</v>
      </c>
      <c r="K13702">
        <v>200</v>
      </c>
      <c r="L13702">
        <v>2124.31</v>
      </c>
      <c r="M13702">
        <v>424862</v>
      </c>
      <c r="N13702">
        <v>1202.52</v>
      </c>
      <c r="O13702">
        <v>0.1138</v>
      </c>
      <c r="P13702">
        <v>48349.3</v>
      </c>
      <c r="Q13702" t="s">
        <v>34</v>
      </c>
      <c r="R13702" t="s">
        <v>35</v>
      </c>
      <c r="S13702" t="s">
        <v>36</v>
      </c>
      <c r="T13702">
        <v>66</v>
      </c>
      <c r="U13702">
        <v>267</v>
      </c>
    </row>
    <row r="13703" spans="1:21" x14ac:dyDescent="0.35">
      <c r="A13703" t="s">
        <v>13973</v>
      </c>
      <c r="B13703" t="s">
        <v>48</v>
      </c>
      <c r="C13703" t="s">
        <v>509</v>
      </c>
      <c r="D13703" t="s">
        <v>57</v>
      </c>
      <c r="E13703" t="s">
        <v>33</v>
      </c>
      <c r="F13703" s="1">
        <v>45669</v>
      </c>
      <c r="G13703" s="1">
        <v>45723</v>
      </c>
      <c r="H13703" t="s">
        <v>64</v>
      </c>
      <c r="I13703">
        <v>50</v>
      </c>
      <c r="J13703">
        <v>42</v>
      </c>
      <c r="K13703">
        <v>42</v>
      </c>
      <c r="L13703">
        <v>427.35</v>
      </c>
      <c r="M13703">
        <v>21367.5</v>
      </c>
      <c r="N13703">
        <v>1733.92</v>
      </c>
      <c r="O13703">
        <v>2.6499999999999999E-2</v>
      </c>
      <c r="P13703">
        <v>566.24</v>
      </c>
      <c r="Q13703" t="s">
        <v>34</v>
      </c>
      <c r="R13703" t="s">
        <v>52</v>
      </c>
      <c r="S13703" t="s">
        <v>53</v>
      </c>
      <c r="T13703">
        <v>54</v>
      </c>
      <c r="U13703">
        <v>0</v>
      </c>
    </row>
    <row r="13704" spans="1:21" x14ac:dyDescent="0.35">
      <c r="A13704" t="s">
        <v>13974</v>
      </c>
      <c r="B13704" t="s">
        <v>48</v>
      </c>
      <c r="C13704" t="s">
        <v>207</v>
      </c>
      <c r="D13704" t="s">
        <v>84</v>
      </c>
      <c r="E13704" t="s">
        <v>44</v>
      </c>
      <c r="F13704" s="1">
        <v>45127</v>
      </c>
      <c r="G13704" s="1">
        <v>45148</v>
      </c>
      <c r="H13704" s="1">
        <v>45154</v>
      </c>
      <c r="I13704">
        <v>100</v>
      </c>
      <c r="J13704">
        <v>100</v>
      </c>
      <c r="K13704">
        <v>100</v>
      </c>
      <c r="L13704">
        <v>3886.35</v>
      </c>
      <c r="M13704">
        <v>388635</v>
      </c>
      <c r="N13704">
        <v>386.98</v>
      </c>
      <c r="O13704">
        <v>4.0599999999999997E-2</v>
      </c>
      <c r="P13704">
        <v>15778.58</v>
      </c>
      <c r="Q13704" t="s">
        <v>136</v>
      </c>
      <c r="R13704" t="s">
        <v>89</v>
      </c>
      <c r="S13704" t="s">
        <v>86</v>
      </c>
      <c r="T13704">
        <v>21</v>
      </c>
      <c r="U13704">
        <v>900</v>
      </c>
    </row>
    <row r="13705" spans="1:21" x14ac:dyDescent="0.35">
      <c r="A13705" t="s">
        <v>13975</v>
      </c>
      <c r="B13705" t="s">
        <v>82</v>
      </c>
      <c r="C13705" t="s">
        <v>371</v>
      </c>
      <c r="D13705" t="s">
        <v>73</v>
      </c>
      <c r="E13705" t="s">
        <v>40</v>
      </c>
      <c r="F13705" s="1">
        <v>45836</v>
      </c>
      <c r="G13705" s="1">
        <v>45923</v>
      </c>
      <c r="H13705" s="1">
        <v>45931</v>
      </c>
      <c r="I13705">
        <v>20</v>
      </c>
      <c r="J13705">
        <v>20</v>
      </c>
      <c r="K13705">
        <v>20</v>
      </c>
      <c r="L13705">
        <v>1592.7</v>
      </c>
      <c r="M13705">
        <v>31854</v>
      </c>
      <c r="N13705">
        <v>1559.83</v>
      </c>
      <c r="O13705">
        <v>0.13350000000000001</v>
      </c>
      <c r="P13705">
        <v>4252.51</v>
      </c>
      <c r="Q13705" t="s">
        <v>34</v>
      </c>
      <c r="R13705" t="s">
        <v>85</v>
      </c>
      <c r="S13705" t="s">
        <v>188</v>
      </c>
      <c r="T13705">
        <v>87</v>
      </c>
      <c r="U13705">
        <v>123</v>
      </c>
    </row>
    <row r="13706" spans="1:21" x14ac:dyDescent="0.35">
      <c r="A13706" t="s">
        <v>13976</v>
      </c>
      <c r="B13706" t="s">
        <v>66</v>
      </c>
      <c r="C13706" t="s">
        <v>88</v>
      </c>
      <c r="D13706" t="s">
        <v>50</v>
      </c>
      <c r="E13706" t="s">
        <v>74</v>
      </c>
      <c r="F13706" s="1">
        <v>45389</v>
      </c>
      <c r="G13706" s="1">
        <v>45421</v>
      </c>
      <c r="H13706" s="1">
        <v>45429</v>
      </c>
      <c r="I13706">
        <v>20</v>
      </c>
      <c r="J13706">
        <v>20</v>
      </c>
      <c r="K13706">
        <v>20</v>
      </c>
      <c r="L13706">
        <v>4211.96</v>
      </c>
      <c r="M13706">
        <v>84239.2</v>
      </c>
      <c r="N13706">
        <v>227.25</v>
      </c>
      <c r="O13706">
        <v>4.4699999999999997E-2</v>
      </c>
      <c r="P13706">
        <v>3765.49</v>
      </c>
      <c r="Q13706" t="s">
        <v>69</v>
      </c>
      <c r="R13706" t="s">
        <v>85</v>
      </c>
      <c r="S13706" t="s">
        <v>46</v>
      </c>
      <c r="T13706">
        <v>32</v>
      </c>
      <c r="U13706">
        <v>625</v>
      </c>
    </row>
    <row r="13707" spans="1:21" x14ac:dyDescent="0.35">
      <c r="A13707" t="s">
        <v>13977</v>
      </c>
      <c r="B13707" t="s">
        <v>22</v>
      </c>
      <c r="C13707" t="s">
        <v>345</v>
      </c>
      <c r="D13707" t="s">
        <v>73</v>
      </c>
      <c r="E13707" t="s">
        <v>99</v>
      </c>
      <c r="F13707" s="1">
        <v>44929</v>
      </c>
      <c r="G13707" s="1">
        <v>45017</v>
      </c>
      <c r="H13707" s="1">
        <v>45018</v>
      </c>
      <c r="I13707">
        <v>50</v>
      </c>
      <c r="J13707">
        <v>50</v>
      </c>
      <c r="K13707">
        <v>50</v>
      </c>
      <c r="L13707">
        <v>1895.52</v>
      </c>
      <c r="M13707">
        <v>94776</v>
      </c>
      <c r="N13707">
        <v>0</v>
      </c>
      <c r="O13707">
        <v>0.11269999999999999</v>
      </c>
      <c r="P13707">
        <v>10681.26</v>
      </c>
      <c r="Q13707" t="s">
        <v>26</v>
      </c>
      <c r="R13707" t="s">
        <v>89</v>
      </c>
      <c r="S13707" t="s">
        <v>86</v>
      </c>
      <c r="T13707">
        <v>88</v>
      </c>
      <c r="U13707">
        <v>1036</v>
      </c>
    </row>
    <row r="13708" spans="1:21" x14ac:dyDescent="0.35">
      <c r="A13708" t="s">
        <v>13978</v>
      </c>
      <c r="B13708" t="s">
        <v>48</v>
      </c>
      <c r="C13708" t="s">
        <v>292</v>
      </c>
      <c r="D13708" t="s">
        <v>135</v>
      </c>
      <c r="E13708" t="s">
        <v>68</v>
      </c>
      <c r="F13708" s="1">
        <v>45864</v>
      </c>
      <c r="G13708" s="1">
        <v>45949</v>
      </c>
      <c r="H13708" s="1">
        <v>45959</v>
      </c>
      <c r="I13708">
        <v>10</v>
      </c>
      <c r="J13708">
        <v>10</v>
      </c>
      <c r="K13708">
        <v>10</v>
      </c>
      <c r="L13708">
        <v>3145.82</v>
      </c>
      <c r="M13708">
        <v>31458.2</v>
      </c>
      <c r="N13708">
        <v>0</v>
      </c>
      <c r="O13708">
        <v>0.12790000000000001</v>
      </c>
      <c r="P13708">
        <v>4023.5</v>
      </c>
      <c r="Q13708" t="s">
        <v>77</v>
      </c>
      <c r="R13708" t="s">
        <v>52</v>
      </c>
      <c r="S13708" t="s">
        <v>59</v>
      </c>
      <c r="T13708">
        <v>85</v>
      </c>
      <c r="U13708">
        <v>95</v>
      </c>
    </row>
    <row r="13709" spans="1:21" x14ac:dyDescent="0.35">
      <c r="A13709" t="s">
        <v>13979</v>
      </c>
      <c r="B13709" t="s">
        <v>30</v>
      </c>
      <c r="C13709" t="s">
        <v>511</v>
      </c>
      <c r="D13709" t="s">
        <v>24</v>
      </c>
      <c r="E13709" t="s">
        <v>99</v>
      </c>
      <c r="F13709" s="1">
        <v>45267</v>
      </c>
      <c r="G13709" s="1">
        <v>45300</v>
      </c>
      <c r="H13709" s="1">
        <v>45307</v>
      </c>
      <c r="I13709">
        <v>100</v>
      </c>
      <c r="J13709">
        <v>100</v>
      </c>
      <c r="K13709">
        <v>100</v>
      </c>
      <c r="L13709">
        <v>1471.75</v>
      </c>
      <c r="M13709">
        <v>147175</v>
      </c>
      <c r="N13709">
        <v>0</v>
      </c>
      <c r="O13709">
        <v>5.9700000000000003E-2</v>
      </c>
      <c r="P13709">
        <v>8786.35</v>
      </c>
      <c r="Q13709" t="s">
        <v>34</v>
      </c>
      <c r="R13709" t="s">
        <v>52</v>
      </c>
      <c r="S13709" t="s">
        <v>46</v>
      </c>
      <c r="T13709">
        <v>33</v>
      </c>
      <c r="U13709">
        <v>747</v>
      </c>
    </row>
    <row r="13710" spans="1:21" x14ac:dyDescent="0.35">
      <c r="A13710" t="s">
        <v>13980</v>
      </c>
      <c r="B13710" t="s">
        <v>22</v>
      </c>
      <c r="C13710" t="s">
        <v>423</v>
      </c>
      <c r="D13710" t="s">
        <v>50</v>
      </c>
      <c r="E13710" t="s">
        <v>96</v>
      </c>
      <c r="F13710" s="1">
        <v>45654</v>
      </c>
      <c r="G13710" s="1">
        <v>45722</v>
      </c>
      <c r="H13710" s="1">
        <v>45731</v>
      </c>
      <c r="I13710">
        <v>200</v>
      </c>
      <c r="J13710">
        <v>200</v>
      </c>
      <c r="K13710">
        <v>200</v>
      </c>
      <c r="L13710">
        <v>4362.37</v>
      </c>
      <c r="M13710">
        <v>872474</v>
      </c>
      <c r="N13710">
        <v>339.72</v>
      </c>
      <c r="O13710">
        <v>0.1444</v>
      </c>
      <c r="P13710">
        <v>125985.25</v>
      </c>
      <c r="Q13710" t="s">
        <v>77</v>
      </c>
      <c r="R13710" t="s">
        <v>100</v>
      </c>
      <c r="S13710" t="s">
        <v>80</v>
      </c>
      <c r="T13710">
        <v>68</v>
      </c>
      <c r="U13710">
        <v>323</v>
      </c>
    </row>
    <row r="13711" spans="1:21" x14ac:dyDescent="0.35">
      <c r="A13711" t="s">
        <v>13981</v>
      </c>
      <c r="B13711" t="s">
        <v>30</v>
      </c>
      <c r="C13711" t="s">
        <v>175</v>
      </c>
      <c r="D13711" t="s">
        <v>57</v>
      </c>
      <c r="E13711" t="s">
        <v>40</v>
      </c>
      <c r="F13711" s="1">
        <v>45821</v>
      </c>
      <c r="G13711" s="1">
        <v>45894</v>
      </c>
      <c r="H13711" s="1">
        <v>45907</v>
      </c>
      <c r="I13711">
        <v>200</v>
      </c>
      <c r="J13711">
        <v>200</v>
      </c>
      <c r="K13711">
        <v>200</v>
      </c>
      <c r="L13711">
        <v>2456.0700000000002</v>
      </c>
      <c r="M13711">
        <v>491214</v>
      </c>
      <c r="N13711">
        <v>0</v>
      </c>
      <c r="O13711">
        <v>0.1321</v>
      </c>
      <c r="P13711">
        <v>64889.37</v>
      </c>
      <c r="Q13711" t="s">
        <v>109</v>
      </c>
      <c r="R13711" t="s">
        <v>89</v>
      </c>
      <c r="S13711" t="s">
        <v>28</v>
      </c>
      <c r="T13711">
        <v>73</v>
      </c>
      <c r="U13711">
        <v>147</v>
      </c>
    </row>
    <row r="13712" spans="1:21" x14ac:dyDescent="0.35">
      <c r="A13712" t="s">
        <v>13982</v>
      </c>
      <c r="B13712" t="s">
        <v>71</v>
      </c>
      <c r="C13712" t="s">
        <v>1043</v>
      </c>
      <c r="D13712" t="s">
        <v>135</v>
      </c>
      <c r="E13712" t="s">
        <v>44</v>
      </c>
      <c r="F13712" s="1">
        <v>45242</v>
      </c>
      <c r="G13712" s="1">
        <v>45283</v>
      </c>
      <c r="H13712" t="s">
        <v>64</v>
      </c>
      <c r="I13712">
        <v>50</v>
      </c>
      <c r="J13712">
        <v>16</v>
      </c>
      <c r="K13712">
        <v>16</v>
      </c>
      <c r="L13712">
        <v>4451.43</v>
      </c>
      <c r="M13712">
        <v>222571.5</v>
      </c>
      <c r="N13712">
        <v>1543.53</v>
      </c>
      <c r="O13712">
        <v>0.1143</v>
      </c>
      <c r="P13712">
        <v>25439.919999999998</v>
      </c>
      <c r="Q13712" t="s">
        <v>26</v>
      </c>
      <c r="R13712" t="s">
        <v>52</v>
      </c>
      <c r="S13712" t="s">
        <v>53</v>
      </c>
      <c r="T13712">
        <v>41</v>
      </c>
      <c r="U13712">
        <v>0</v>
      </c>
    </row>
    <row r="13713" spans="1:21" x14ac:dyDescent="0.35">
      <c r="A13713" t="s">
        <v>13983</v>
      </c>
      <c r="B13713" t="s">
        <v>66</v>
      </c>
      <c r="C13713" t="s">
        <v>369</v>
      </c>
      <c r="D13713" t="s">
        <v>57</v>
      </c>
      <c r="E13713" t="s">
        <v>96</v>
      </c>
      <c r="F13713" s="1">
        <v>45267</v>
      </c>
      <c r="G13713" s="1">
        <v>45332</v>
      </c>
      <c r="H13713" s="1">
        <v>45340</v>
      </c>
      <c r="I13713">
        <v>20</v>
      </c>
      <c r="J13713">
        <v>20</v>
      </c>
      <c r="K13713">
        <v>20</v>
      </c>
      <c r="L13713">
        <v>371.48</v>
      </c>
      <c r="M13713">
        <v>7429.6</v>
      </c>
      <c r="N13713">
        <v>1373.9</v>
      </c>
      <c r="O13713">
        <v>0.1356</v>
      </c>
      <c r="P13713">
        <v>1007.45</v>
      </c>
      <c r="Q13713" t="s">
        <v>58</v>
      </c>
      <c r="R13713" t="s">
        <v>100</v>
      </c>
      <c r="S13713" t="s">
        <v>86</v>
      </c>
      <c r="T13713">
        <v>65</v>
      </c>
      <c r="U13713">
        <v>714</v>
      </c>
    </row>
    <row r="13714" spans="1:21" x14ac:dyDescent="0.35">
      <c r="A13714" t="s">
        <v>13984</v>
      </c>
      <c r="B13714" t="s">
        <v>66</v>
      </c>
      <c r="C13714" t="s">
        <v>511</v>
      </c>
      <c r="D13714" t="s">
        <v>112</v>
      </c>
      <c r="E13714" t="s">
        <v>25</v>
      </c>
      <c r="F13714" s="1">
        <v>45408</v>
      </c>
      <c r="G13714" s="1">
        <v>45451</v>
      </c>
      <c r="H13714" s="1">
        <v>45459</v>
      </c>
      <c r="I13714">
        <v>5</v>
      </c>
      <c r="J13714">
        <v>5</v>
      </c>
      <c r="K13714">
        <v>5</v>
      </c>
      <c r="L13714">
        <v>1509.7</v>
      </c>
      <c r="M13714">
        <v>7548.5</v>
      </c>
      <c r="N13714">
        <v>0</v>
      </c>
      <c r="O13714">
        <v>5.57E-2</v>
      </c>
      <c r="P13714">
        <v>420.45</v>
      </c>
      <c r="Q13714" t="s">
        <v>77</v>
      </c>
      <c r="R13714" t="s">
        <v>85</v>
      </c>
      <c r="S13714" t="s">
        <v>59</v>
      </c>
      <c r="T13714">
        <v>43</v>
      </c>
      <c r="U13714">
        <v>595</v>
      </c>
    </row>
    <row r="13715" spans="1:21" x14ac:dyDescent="0.35">
      <c r="A13715" t="s">
        <v>13985</v>
      </c>
      <c r="B13715" t="s">
        <v>48</v>
      </c>
      <c r="C13715" t="s">
        <v>714</v>
      </c>
      <c r="D13715" t="s">
        <v>24</v>
      </c>
      <c r="E13715" t="s">
        <v>33</v>
      </c>
      <c r="F13715" s="1">
        <v>45304</v>
      </c>
      <c r="G13715" s="1">
        <v>45348</v>
      </c>
      <c r="H13715" s="1">
        <v>45361</v>
      </c>
      <c r="I13715">
        <v>10</v>
      </c>
      <c r="J13715">
        <v>10</v>
      </c>
      <c r="K13715">
        <v>10</v>
      </c>
      <c r="L13715">
        <v>2604.79</v>
      </c>
      <c r="M13715">
        <v>26047.9</v>
      </c>
      <c r="N13715">
        <v>964.46</v>
      </c>
      <c r="O13715">
        <v>5.8500000000000003E-2</v>
      </c>
      <c r="P13715">
        <v>1523.8</v>
      </c>
      <c r="Q13715" t="s">
        <v>109</v>
      </c>
      <c r="R13715" t="s">
        <v>89</v>
      </c>
      <c r="S13715" t="s">
        <v>59</v>
      </c>
      <c r="T13715">
        <v>44</v>
      </c>
      <c r="U13715">
        <v>693</v>
      </c>
    </row>
    <row r="13716" spans="1:21" x14ac:dyDescent="0.35">
      <c r="A13716" t="s">
        <v>13986</v>
      </c>
      <c r="B13716" t="s">
        <v>22</v>
      </c>
      <c r="C13716" t="s">
        <v>247</v>
      </c>
      <c r="D13716" t="s">
        <v>50</v>
      </c>
      <c r="E13716" t="s">
        <v>51</v>
      </c>
      <c r="F13716" s="1">
        <v>45831</v>
      </c>
      <c r="G13716" s="1">
        <v>45856</v>
      </c>
      <c r="H13716" s="1">
        <v>45863</v>
      </c>
      <c r="I13716">
        <v>200</v>
      </c>
      <c r="J13716">
        <v>200</v>
      </c>
      <c r="K13716">
        <v>200</v>
      </c>
      <c r="L13716">
        <v>848.89</v>
      </c>
      <c r="M13716">
        <v>169778</v>
      </c>
      <c r="N13716">
        <v>414.38</v>
      </c>
      <c r="O13716">
        <v>7.9000000000000001E-2</v>
      </c>
      <c r="P13716">
        <v>13412.46</v>
      </c>
      <c r="Q13716" t="s">
        <v>69</v>
      </c>
      <c r="R13716" t="s">
        <v>89</v>
      </c>
      <c r="S13716" t="s">
        <v>188</v>
      </c>
      <c r="T13716">
        <v>25</v>
      </c>
      <c r="U13716">
        <v>191</v>
      </c>
    </row>
    <row r="13717" spans="1:21" x14ac:dyDescent="0.35">
      <c r="A13717" t="s">
        <v>13987</v>
      </c>
      <c r="B13717" t="s">
        <v>38</v>
      </c>
      <c r="C13717" t="s">
        <v>673</v>
      </c>
      <c r="D13717" t="s">
        <v>57</v>
      </c>
      <c r="E13717" t="s">
        <v>68</v>
      </c>
      <c r="F13717" s="1">
        <v>45406</v>
      </c>
      <c r="G13717" s="1">
        <v>45475</v>
      </c>
      <c r="H13717" s="1">
        <v>45483</v>
      </c>
      <c r="I13717">
        <v>50</v>
      </c>
      <c r="J13717">
        <v>50</v>
      </c>
      <c r="K13717">
        <v>50</v>
      </c>
      <c r="L13717">
        <v>2041.83</v>
      </c>
      <c r="M13717">
        <v>102091.5</v>
      </c>
      <c r="N13717">
        <v>0</v>
      </c>
      <c r="O13717">
        <v>0.10009999999999999</v>
      </c>
      <c r="P13717">
        <v>10219.36</v>
      </c>
      <c r="Q13717" t="s">
        <v>136</v>
      </c>
      <c r="R13717" t="s">
        <v>27</v>
      </c>
      <c r="S13717" t="s">
        <v>59</v>
      </c>
      <c r="T13717">
        <v>69</v>
      </c>
      <c r="U13717">
        <v>571</v>
      </c>
    </row>
    <row r="13718" spans="1:21" x14ac:dyDescent="0.35">
      <c r="A13718" t="s">
        <v>13988</v>
      </c>
      <c r="B13718" t="s">
        <v>42</v>
      </c>
      <c r="C13718" t="s">
        <v>116</v>
      </c>
      <c r="D13718" t="s">
        <v>112</v>
      </c>
      <c r="E13718" t="s">
        <v>25</v>
      </c>
      <c r="F13718" s="1">
        <v>45123</v>
      </c>
      <c r="G13718" s="1">
        <v>45158</v>
      </c>
      <c r="H13718" s="1">
        <v>45163</v>
      </c>
      <c r="I13718">
        <v>100</v>
      </c>
      <c r="J13718">
        <v>100</v>
      </c>
      <c r="K13718">
        <v>100</v>
      </c>
      <c r="L13718">
        <v>273.33999999999997</v>
      </c>
      <c r="M13718">
        <v>27334</v>
      </c>
      <c r="N13718">
        <v>638.84</v>
      </c>
      <c r="O13718">
        <v>9.1700000000000004E-2</v>
      </c>
      <c r="P13718">
        <v>2506.5300000000002</v>
      </c>
      <c r="Q13718" t="s">
        <v>69</v>
      </c>
      <c r="R13718" t="s">
        <v>89</v>
      </c>
      <c r="S13718" t="s">
        <v>188</v>
      </c>
      <c r="T13718">
        <v>35</v>
      </c>
      <c r="U13718">
        <v>891</v>
      </c>
    </row>
    <row r="13719" spans="1:21" x14ac:dyDescent="0.35">
      <c r="A13719" t="s">
        <v>13989</v>
      </c>
      <c r="B13719" t="s">
        <v>71</v>
      </c>
      <c r="C13719" t="s">
        <v>942</v>
      </c>
      <c r="D13719" t="s">
        <v>24</v>
      </c>
      <c r="E13719" t="s">
        <v>33</v>
      </c>
      <c r="F13719" s="1">
        <v>45795</v>
      </c>
      <c r="G13719" s="1">
        <v>45839</v>
      </c>
      <c r="H13719" s="1">
        <v>45842</v>
      </c>
      <c r="I13719">
        <v>1</v>
      </c>
      <c r="J13719">
        <v>1</v>
      </c>
      <c r="K13719">
        <v>1</v>
      </c>
      <c r="L13719">
        <v>146.91</v>
      </c>
      <c r="M13719">
        <v>146.91</v>
      </c>
      <c r="N13719">
        <v>0</v>
      </c>
      <c r="O13719">
        <v>3.09E-2</v>
      </c>
      <c r="P13719">
        <v>4.54</v>
      </c>
      <c r="Q13719" t="s">
        <v>136</v>
      </c>
      <c r="R13719" t="s">
        <v>52</v>
      </c>
      <c r="S13719" t="s">
        <v>46</v>
      </c>
      <c r="T13719">
        <v>44</v>
      </c>
      <c r="U13719">
        <v>212</v>
      </c>
    </row>
    <row r="13720" spans="1:21" x14ac:dyDescent="0.35">
      <c r="A13720" t="s">
        <v>13990</v>
      </c>
      <c r="B13720" t="s">
        <v>30</v>
      </c>
      <c r="C13720" t="s">
        <v>83</v>
      </c>
      <c r="D13720" t="s">
        <v>57</v>
      </c>
      <c r="E13720" t="s">
        <v>25</v>
      </c>
      <c r="F13720" s="1">
        <v>45319</v>
      </c>
      <c r="G13720" s="1">
        <v>45349</v>
      </c>
      <c r="H13720" s="1">
        <v>45354</v>
      </c>
      <c r="I13720">
        <v>1</v>
      </c>
      <c r="J13720">
        <v>1</v>
      </c>
      <c r="K13720">
        <v>1</v>
      </c>
      <c r="L13720">
        <v>4667.47</v>
      </c>
      <c r="M13720">
        <v>4667.47</v>
      </c>
      <c r="N13720">
        <v>1656.38</v>
      </c>
      <c r="O13720">
        <v>0.1389</v>
      </c>
      <c r="P13720">
        <v>648.30999999999995</v>
      </c>
      <c r="Q13720" t="s">
        <v>136</v>
      </c>
      <c r="R13720" t="s">
        <v>52</v>
      </c>
      <c r="S13720" t="s">
        <v>46</v>
      </c>
      <c r="T13720">
        <v>30</v>
      </c>
      <c r="U13720">
        <v>700</v>
      </c>
    </row>
    <row r="13721" spans="1:21" x14ac:dyDescent="0.35">
      <c r="A13721" t="s">
        <v>13991</v>
      </c>
      <c r="B13721" t="s">
        <v>71</v>
      </c>
      <c r="C13721" t="s">
        <v>399</v>
      </c>
      <c r="D13721" t="s">
        <v>73</v>
      </c>
      <c r="E13721" t="s">
        <v>74</v>
      </c>
      <c r="F13721" s="1">
        <v>45004</v>
      </c>
      <c r="G13721" s="1">
        <v>45057</v>
      </c>
      <c r="H13721" s="1">
        <v>45068</v>
      </c>
      <c r="I13721">
        <v>20</v>
      </c>
      <c r="J13721">
        <v>20</v>
      </c>
      <c r="K13721">
        <v>20</v>
      </c>
      <c r="L13721">
        <v>3729.79</v>
      </c>
      <c r="M13721">
        <v>74595.8</v>
      </c>
      <c r="N13721">
        <v>0</v>
      </c>
      <c r="O13721">
        <v>0.1273</v>
      </c>
      <c r="P13721">
        <v>9496.0499999999993</v>
      </c>
      <c r="Q13721" t="s">
        <v>77</v>
      </c>
      <c r="R13721" t="s">
        <v>100</v>
      </c>
      <c r="S13721" t="s">
        <v>36</v>
      </c>
      <c r="T13721">
        <v>53</v>
      </c>
      <c r="U13721">
        <v>986</v>
      </c>
    </row>
    <row r="13722" spans="1:21" x14ac:dyDescent="0.35">
      <c r="A13722" t="s">
        <v>13992</v>
      </c>
      <c r="B13722" t="s">
        <v>82</v>
      </c>
      <c r="C13722" t="s">
        <v>496</v>
      </c>
      <c r="D13722" t="s">
        <v>50</v>
      </c>
      <c r="E13722" t="s">
        <v>44</v>
      </c>
      <c r="F13722" s="1">
        <v>45847</v>
      </c>
      <c r="G13722" s="1">
        <v>45867</v>
      </c>
      <c r="H13722" s="1">
        <v>45879</v>
      </c>
      <c r="I13722">
        <v>1</v>
      </c>
      <c r="J13722">
        <v>1</v>
      </c>
      <c r="K13722">
        <v>1</v>
      </c>
      <c r="L13722">
        <v>3052.53</v>
      </c>
      <c r="M13722">
        <v>3052.53</v>
      </c>
      <c r="N13722">
        <v>1766.07</v>
      </c>
      <c r="O13722">
        <v>8.7300000000000003E-2</v>
      </c>
      <c r="P13722">
        <v>266.49</v>
      </c>
      <c r="Q13722" t="s">
        <v>34</v>
      </c>
      <c r="R13722" t="s">
        <v>89</v>
      </c>
      <c r="S13722" t="s">
        <v>188</v>
      </c>
      <c r="T13722">
        <v>20</v>
      </c>
      <c r="U13722">
        <v>175</v>
      </c>
    </row>
    <row r="13723" spans="1:21" x14ac:dyDescent="0.35">
      <c r="A13723" t="s">
        <v>13993</v>
      </c>
      <c r="B13723" t="s">
        <v>38</v>
      </c>
      <c r="C13723" t="s">
        <v>227</v>
      </c>
      <c r="D13723" t="s">
        <v>24</v>
      </c>
      <c r="E13723" t="s">
        <v>99</v>
      </c>
      <c r="F13723" s="1">
        <v>45066</v>
      </c>
      <c r="G13723" s="1">
        <v>45082</v>
      </c>
      <c r="H13723" s="1">
        <v>45092</v>
      </c>
      <c r="I13723">
        <v>20</v>
      </c>
      <c r="J13723">
        <v>20</v>
      </c>
      <c r="K13723">
        <v>20</v>
      </c>
      <c r="L13723">
        <v>894.61</v>
      </c>
      <c r="M13723">
        <v>17892.2</v>
      </c>
      <c r="N13723">
        <v>1214.05</v>
      </c>
      <c r="O13723">
        <v>9.1200000000000003E-2</v>
      </c>
      <c r="P13723">
        <v>1631.77</v>
      </c>
      <c r="Q13723" t="s">
        <v>77</v>
      </c>
      <c r="R13723" t="s">
        <v>52</v>
      </c>
      <c r="S13723" t="s">
        <v>28</v>
      </c>
      <c r="T13723">
        <v>16</v>
      </c>
      <c r="U13723">
        <v>962</v>
      </c>
    </row>
    <row r="13724" spans="1:21" x14ac:dyDescent="0.35">
      <c r="A13724" t="s">
        <v>13994</v>
      </c>
      <c r="B13724" t="s">
        <v>42</v>
      </c>
      <c r="C13724" t="s">
        <v>213</v>
      </c>
      <c r="D13724" t="s">
        <v>57</v>
      </c>
      <c r="E13724" t="s">
        <v>40</v>
      </c>
      <c r="F13724" s="1">
        <v>45759</v>
      </c>
      <c r="G13724" s="1">
        <v>45783</v>
      </c>
      <c r="H13724" s="1">
        <v>45794</v>
      </c>
      <c r="I13724">
        <v>50</v>
      </c>
      <c r="J13724">
        <v>50</v>
      </c>
      <c r="K13724">
        <v>50</v>
      </c>
      <c r="L13724">
        <v>4301</v>
      </c>
      <c r="M13724">
        <v>215050</v>
      </c>
      <c r="N13724">
        <v>805.66</v>
      </c>
      <c r="O13724">
        <v>0.1094</v>
      </c>
      <c r="P13724">
        <v>23526.47</v>
      </c>
      <c r="Q13724" t="s">
        <v>77</v>
      </c>
      <c r="R13724" t="s">
        <v>85</v>
      </c>
      <c r="S13724" t="s">
        <v>188</v>
      </c>
      <c r="T13724">
        <v>24</v>
      </c>
      <c r="U13724">
        <v>260</v>
      </c>
    </row>
    <row r="13725" spans="1:21" x14ac:dyDescent="0.35">
      <c r="A13725" t="s">
        <v>13995</v>
      </c>
      <c r="B13725" t="s">
        <v>48</v>
      </c>
      <c r="C13725" t="s">
        <v>126</v>
      </c>
      <c r="D13725" t="s">
        <v>32</v>
      </c>
      <c r="E13725" t="s">
        <v>74</v>
      </c>
      <c r="F13725" s="1">
        <v>45725</v>
      </c>
      <c r="G13725" s="1">
        <v>45774</v>
      </c>
      <c r="H13725" s="1">
        <v>45778</v>
      </c>
      <c r="I13725">
        <v>50</v>
      </c>
      <c r="J13725">
        <v>50</v>
      </c>
      <c r="K13725">
        <v>50</v>
      </c>
      <c r="L13725">
        <v>4388.49</v>
      </c>
      <c r="M13725">
        <v>219424.5</v>
      </c>
      <c r="N13725">
        <v>331.69</v>
      </c>
      <c r="O13725">
        <v>9.3299999999999994E-2</v>
      </c>
      <c r="P13725">
        <v>20472.310000000001</v>
      </c>
      <c r="Q13725" t="s">
        <v>77</v>
      </c>
      <c r="R13725" t="s">
        <v>35</v>
      </c>
      <c r="S13725" t="s">
        <v>36</v>
      </c>
      <c r="T13725">
        <v>49</v>
      </c>
      <c r="U13725">
        <v>276</v>
      </c>
    </row>
    <row r="13726" spans="1:21" x14ac:dyDescent="0.35">
      <c r="A13726" t="s">
        <v>13996</v>
      </c>
      <c r="B13726" t="s">
        <v>38</v>
      </c>
      <c r="C13726" t="s">
        <v>1049</v>
      </c>
      <c r="D13726" t="s">
        <v>84</v>
      </c>
      <c r="E13726" t="s">
        <v>68</v>
      </c>
      <c r="F13726" s="1">
        <v>45531</v>
      </c>
      <c r="G13726" s="1">
        <v>45547</v>
      </c>
      <c r="H13726" s="1">
        <v>45550</v>
      </c>
      <c r="I13726">
        <v>20</v>
      </c>
      <c r="J13726">
        <v>20</v>
      </c>
      <c r="K13726">
        <v>20</v>
      </c>
      <c r="L13726">
        <v>2974.82</v>
      </c>
      <c r="M13726">
        <v>59496.4</v>
      </c>
      <c r="N13726">
        <v>1323.72</v>
      </c>
      <c r="O13726">
        <v>9.1700000000000004E-2</v>
      </c>
      <c r="P13726">
        <v>5455.82</v>
      </c>
      <c r="Q13726" t="s">
        <v>77</v>
      </c>
      <c r="R13726" t="s">
        <v>85</v>
      </c>
      <c r="S13726" t="s">
        <v>36</v>
      </c>
      <c r="T13726">
        <v>16</v>
      </c>
      <c r="U13726">
        <v>504</v>
      </c>
    </row>
    <row r="13727" spans="1:21" x14ac:dyDescent="0.35">
      <c r="A13727" t="s">
        <v>13997</v>
      </c>
      <c r="B13727" t="s">
        <v>55</v>
      </c>
      <c r="C13727" t="s">
        <v>328</v>
      </c>
      <c r="D13727" t="s">
        <v>84</v>
      </c>
      <c r="E13727" t="s">
        <v>74</v>
      </c>
      <c r="F13727" s="1">
        <v>45428</v>
      </c>
      <c r="G13727" s="1">
        <v>45463</v>
      </c>
      <c r="H13727" s="1">
        <v>45472</v>
      </c>
      <c r="I13727">
        <v>50</v>
      </c>
      <c r="J13727">
        <v>50</v>
      </c>
      <c r="K13727">
        <v>50</v>
      </c>
      <c r="L13727">
        <v>2043.91</v>
      </c>
      <c r="M13727">
        <v>102195.5</v>
      </c>
      <c r="N13727">
        <v>0</v>
      </c>
      <c r="O13727">
        <v>2.5399999999999999E-2</v>
      </c>
      <c r="P13727">
        <v>2595.77</v>
      </c>
      <c r="Q13727" t="s">
        <v>136</v>
      </c>
      <c r="R13727" t="s">
        <v>35</v>
      </c>
      <c r="S13727" t="s">
        <v>188</v>
      </c>
      <c r="T13727">
        <v>35</v>
      </c>
      <c r="U13727">
        <v>582</v>
      </c>
    </row>
    <row r="13728" spans="1:21" x14ac:dyDescent="0.35">
      <c r="A13728" t="s">
        <v>13998</v>
      </c>
      <c r="B13728" t="s">
        <v>55</v>
      </c>
      <c r="C13728" t="s">
        <v>857</v>
      </c>
      <c r="D13728" t="s">
        <v>24</v>
      </c>
      <c r="E13728" t="s">
        <v>99</v>
      </c>
      <c r="F13728" s="1">
        <v>44972</v>
      </c>
      <c r="G13728" s="1">
        <v>45008</v>
      </c>
      <c r="H13728" s="1">
        <v>45022</v>
      </c>
      <c r="I13728">
        <v>100</v>
      </c>
      <c r="J13728">
        <v>100</v>
      </c>
      <c r="K13728">
        <v>100</v>
      </c>
      <c r="L13728">
        <v>4407.0200000000004</v>
      </c>
      <c r="M13728">
        <v>440702</v>
      </c>
      <c r="N13728">
        <v>1253.47</v>
      </c>
      <c r="O13728">
        <v>0.13519999999999999</v>
      </c>
      <c r="P13728">
        <v>59582.91</v>
      </c>
      <c r="Q13728" t="s">
        <v>58</v>
      </c>
      <c r="R13728" t="s">
        <v>85</v>
      </c>
      <c r="S13728" t="s">
        <v>28</v>
      </c>
      <c r="T13728">
        <v>36</v>
      </c>
      <c r="U13728">
        <v>1032</v>
      </c>
    </row>
    <row r="13729" spans="1:21" x14ac:dyDescent="0.35">
      <c r="A13729" t="s">
        <v>13999</v>
      </c>
      <c r="B13729" t="s">
        <v>42</v>
      </c>
      <c r="C13729" t="s">
        <v>318</v>
      </c>
      <c r="D13729" t="s">
        <v>50</v>
      </c>
      <c r="E13729" t="s">
        <v>96</v>
      </c>
      <c r="F13729" s="1">
        <v>45655</v>
      </c>
      <c r="G13729" s="1">
        <v>45707</v>
      </c>
      <c r="H13729" s="1">
        <v>45708</v>
      </c>
      <c r="I13729">
        <v>20</v>
      </c>
      <c r="J13729">
        <v>20</v>
      </c>
      <c r="K13729">
        <v>20</v>
      </c>
      <c r="L13729">
        <v>2111.1</v>
      </c>
      <c r="M13729">
        <v>42222</v>
      </c>
      <c r="N13729">
        <v>999.82</v>
      </c>
      <c r="O13729">
        <v>4.7600000000000003E-2</v>
      </c>
      <c r="P13729">
        <v>2009.77</v>
      </c>
      <c r="Q13729" t="s">
        <v>109</v>
      </c>
      <c r="R13729" t="s">
        <v>27</v>
      </c>
      <c r="S13729" t="s">
        <v>86</v>
      </c>
      <c r="T13729">
        <v>52</v>
      </c>
      <c r="U13729">
        <v>346</v>
      </c>
    </row>
    <row r="13730" spans="1:21" x14ac:dyDescent="0.35">
      <c r="A13730" t="s">
        <v>14000</v>
      </c>
      <c r="B13730" t="s">
        <v>22</v>
      </c>
      <c r="C13730" t="s">
        <v>481</v>
      </c>
      <c r="D13730" t="s">
        <v>135</v>
      </c>
      <c r="E13730" t="s">
        <v>96</v>
      </c>
      <c r="F13730" s="1">
        <v>45196</v>
      </c>
      <c r="G13730" s="1">
        <v>45211</v>
      </c>
      <c r="H13730" s="1">
        <v>45223</v>
      </c>
      <c r="I13730">
        <v>100</v>
      </c>
      <c r="J13730">
        <v>100</v>
      </c>
      <c r="K13730">
        <v>100</v>
      </c>
      <c r="L13730">
        <v>4628.33</v>
      </c>
      <c r="M13730">
        <v>462833</v>
      </c>
      <c r="N13730">
        <v>600.23</v>
      </c>
      <c r="O13730">
        <v>8.5900000000000004E-2</v>
      </c>
      <c r="P13730">
        <v>39757.35</v>
      </c>
      <c r="Q13730" t="s">
        <v>109</v>
      </c>
      <c r="R13730" t="s">
        <v>85</v>
      </c>
      <c r="S13730" t="s">
        <v>46</v>
      </c>
      <c r="T13730">
        <v>15</v>
      </c>
      <c r="U13730">
        <v>831</v>
      </c>
    </row>
    <row r="13731" spans="1:21" x14ac:dyDescent="0.35">
      <c r="A13731" t="s">
        <v>14001</v>
      </c>
      <c r="B13731" t="s">
        <v>61</v>
      </c>
      <c r="C13731" t="s">
        <v>242</v>
      </c>
      <c r="D13731" t="s">
        <v>112</v>
      </c>
      <c r="E13731" t="s">
        <v>96</v>
      </c>
      <c r="F13731" s="1">
        <v>45168</v>
      </c>
      <c r="G13731" s="1">
        <v>45232</v>
      </c>
      <c r="H13731" s="1">
        <v>45241</v>
      </c>
      <c r="I13731">
        <v>200</v>
      </c>
      <c r="J13731">
        <v>200</v>
      </c>
      <c r="K13731">
        <v>200</v>
      </c>
      <c r="L13731">
        <v>1871.02</v>
      </c>
      <c r="M13731">
        <v>374204</v>
      </c>
      <c r="N13731">
        <v>0</v>
      </c>
      <c r="O13731">
        <v>6.9400000000000003E-2</v>
      </c>
      <c r="P13731">
        <v>25969.759999999998</v>
      </c>
      <c r="Q13731" t="s">
        <v>136</v>
      </c>
      <c r="R13731" t="s">
        <v>35</v>
      </c>
      <c r="S13731" t="s">
        <v>28</v>
      </c>
      <c r="T13731">
        <v>64</v>
      </c>
      <c r="U13731">
        <v>813</v>
      </c>
    </row>
    <row r="13732" spans="1:21" x14ac:dyDescent="0.35">
      <c r="A13732" t="s">
        <v>14002</v>
      </c>
      <c r="B13732" t="s">
        <v>48</v>
      </c>
      <c r="C13732" t="s">
        <v>423</v>
      </c>
      <c r="D13732" t="s">
        <v>24</v>
      </c>
      <c r="E13732" t="s">
        <v>33</v>
      </c>
      <c r="F13732" s="1">
        <v>44944</v>
      </c>
      <c r="G13732" s="1">
        <v>44959</v>
      </c>
      <c r="H13732" s="1">
        <v>44968</v>
      </c>
      <c r="I13732">
        <v>2</v>
      </c>
      <c r="J13732">
        <v>2</v>
      </c>
      <c r="K13732">
        <v>2</v>
      </c>
      <c r="L13732">
        <v>4245.87</v>
      </c>
      <c r="M13732">
        <v>8491.74</v>
      </c>
      <c r="N13732">
        <v>0</v>
      </c>
      <c r="O13732">
        <v>8.5000000000000006E-3</v>
      </c>
      <c r="P13732">
        <v>72.180000000000007</v>
      </c>
      <c r="Q13732" t="s">
        <v>136</v>
      </c>
      <c r="R13732" t="s">
        <v>35</v>
      </c>
      <c r="S13732" t="s">
        <v>53</v>
      </c>
      <c r="T13732">
        <v>15</v>
      </c>
      <c r="U13732">
        <v>1086</v>
      </c>
    </row>
    <row r="13733" spans="1:21" x14ac:dyDescent="0.35">
      <c r="A13733" t="s">
        <v>14003</v>
      </c>
      <c r="B13733" t="s">
        <v>38</v>
      </c>
      <c r="C13733" t="s">
        <v>427</v>
      </c>
      <c r="D13733" t="s">
        <v>50</v>
      </c>
      <c r="E13733" t="s">
        <v>40</v>
      </c>
      <c r="F13733" s="1">
        <v>45837</v>
      </c>
      <c r="G13733" s="1">
        <v>45866</v>
      </c>
      <c r="H13733" s="1">
        <v>45871</v>
      </c>
      <c r="I13733">
        <v>100</v>
      </c>
      <c r="J13733">
        <v>100</v>
      </c>
      <c r="K13733">
        <v>100</v>
      </c>
      <c r="L13733">
        <v>1551.7</v>
      </c>
      <c r="M13733">
        <v>155170</v>
      </c>
      <c r="N13733">
        <v>131.84</v>
      </c>
      <c r="O13733">
        <v>4.2599999999999999E-2</v>
      </c>
      <c r="P13733">
        <v>6610.24</v>
      </c>
      <c r="Q13733" t="s">
        <v>136</v>
      </c>
      <c r="R13733" t="s">
        <v>100</v>
      </c>
      <c r="S13733" t="s">
        <v>59</v>
      </c>
      <c r="T13733">
        <v>29</v>
      </c>
      <c r="U13733">
        <v>183</v>
      </c>
    </row>
    <row r="13734" spans="1:21" x14ac:dyDescent="0.35">
      <c r="A13734" t="s">
        <v>14004</v>
      </c>
      <c r="B13734" t="s">
        <v>82</v>
      </c>
      <c r="C13734" t="s">
        <v>156</v>
      </c>
      <c r="D13734" t="s">
        <v>135</v>
      </c>
      <c r="E13734" t="s">
        <v>74</v>
      </c>
      <c r="F13734" s="1">
        <v>45614</v>
      </c>
      <c r="G13734" s="1">
        <v>45640</v>
      </c>
      <c r="H13734" s="1">
        <v>45645</v>
      </c>
      <c r="I13734">
        <v>2</v>
      </c>
      <c r="J13734">
        <v>2</v>
      </c>
      <c r="K13734">
        <v>2</v>
      </c>
      <c r="L13734">
        <v>384.76</v>
      </c>
      <c r="M13734">
        <v>769.52</v>
      </c>
      <c r="N13734">
        <v>1018.92</v>
      </c>
      <c r="O13734">
        <v>5.4800000000000001E-2</v>
      </c>
      <c r="P13734">
        <v>42.17</v>
      </c>
      <c r="Q13734" t="s">
        <v>58</v>
      </c>
      <c r="R13734" t="s">
        <v>35</v>
      </c>
      <c r="S13734" t="s">
        <v>59</v>
      </c>
      <c r="T13734">
        <v>26</v>
      </c>
      <c r="U13734">
        <v>409</v>
      </c>
    </row>
    <row r="13735" spans="1:21" x14ac:dyDescent="0.35">
      <c r="A13735" t="s">
        <v>14005</v>
      </c>
      <c r="B13735" t="s">
        <v>61</v>
      </c>
      <c r="C13735" t="s">
        <v>501</v>
      </c>
      <c r="D13735" t="s">
        <v>135</v>
      </c>
      <c r="E13735" t="s">
        <v>25</v>
      </c>
      <c r="F13735" s="1">
        <v>45652</v>
      </c>
      <c r="G13735" s="1">
        <v>45695</v>
      </c>
      <c r="H13735" s="1">
        <v>45704</v>
      </c>
      <c r="I13735">
        <v>200</v>
      </c>
      <c r="J13735">
        <v>200</v>
      </c>
      <c r="K13735">
        <v>200</v>
      </c>
      <c r="L13735">
        <v>4977.58</v>
      </c>
      <c r="M13735">
        <v>995516</v>
      </c>
      <c r="N13735">
        <v>1494.86</v>
      </c>
      <c r="O13735">
        <v>0.13950000000000001</v>
      </c>
      <c r="P13735">
        <v>138874.48000000001</v>
      </c>
      <c r="Q13735" t="s">
        <v>26</v>
      </c>
      <c r="R13735" t="s">
        <v>85</v>
      </c>
      <c r="S13735" t="s">
        <v>188</v>
      </c>
      <c r="T13735">
        <v>43</v>
      </c>
      <c r="U13735">
        <v>350</v>
      </c>
    </row>
    <row r="13736" spans="1:21" x14ac:dyDescent="0.35">
      <c r="A13736" t="s">
        <v>14006</v>
      </c>
      <c r="B13736" t="s">
        <v>55</v>
      </c>
      <c r="C13736" t="s">
        <v>233</v>
      </c>
      <c r="D13736" t="s">
        <v>84</v>
      </c>
      <c r="E13736" t="s">
        <v>96</v>
      </c>
      <c r="F13736" s="1">
        <v>45085</v>
      </c>
      <c r="G13736" s="1">
        <v>45162</v>
      </c>
      <c r="H13736" s="1">
        <v>45170</v>
      </c>
      <c r="I13736">
        <v>100</v>
      </c>
      <c r="J13736">
        <v>100</v>
      </c>
      <c r="K13736">
        <v>100</v>
      </c>
      <c r="L13736">
        <v>4141.4799999999996</v>
      </c>
      <c r="M13736">
        <v>414148</v>
      </c>
      <c r="N13736">
        <v>0</v>
      </c>
      <c r="O13736">
        <v>0.10970000000000001</v>
      </c>
      <c r="P13736">
        <v>45432.04</v>
      </c>
      <c r="Q13736" t="s">
        <v>58</v>
      </c>
      <c r="R13736" t="s">
        <v>89</v>
      </c>
      <c r="S13736" t="s">
        <v>53</v>
      </c>
      <c r="T13736">
        <v>77</v>
      </c>
      <c r="U13736">
        <v>884</v>
      </c>
    </row>
    <row r="13737" spans="1:21" x14ac:dyDescent="0.35">
      <c r="A13737" t="s">
        <v>14007</v>
      </c>
      <c r="B13737" t="s">
        <v>42</v>
      </c>
      <c r="C13737" t="s">
        <v>1142</v>
      </c>
      <c r="D13737" t="s">
        <v>57</v>
      </c>
      <c r="E13737" t="s">
        <v>99</v>
      </c>
      <c r="F13737" s="1">
        <v>45990</v>
      </c>
      <c r="G13737" s="1">
        <v>46045</v>
      </c>
      <c r="H13737" s="1">
        <v>46057</v>
      </c>
      <c r="I13737">
        <v>100</v>
      </c>
      <c r="J13737">
        <v>100</v>
      </c>
      <c r="K13737">
        <v>100</v>
      </c>
      <c r="L13737">
        <v>527.51</v>
      </c>
      <c r="M13737">
        <v>52751</v>
      </c>
      <c r="N13737">
        <v>1980.69</v>
      </c>
      <c r="O13737">
        <v>3.2899999999999999E-2</v>
      </c>
      <c r="P13737">
        <v>1735.51</v>
      </c>
      <c r="Q13737" t="s">
        <v>77</v>
      </c>
      <c r="R13737" t="s">
        <v>35</v>
      </c>
      <c r="S13737" t="s">
        <v>86</v>
      </c>
      <c r="T13737">
        <v>55</v>
      </c>
      <c r="U13737">
        <v>0</v>
      </c>
    </row>
    <row r="13738" spans="1:21" x14ac:dyDescent="0.35">
      <c r="A13738" t="s">
        <v>14008</v>
      </c>
      <c r="B13738" t="s">
        <v>71</v>
      </c>
      <c r="C13738" t="s">
        <v>292</v>
      </c>
      <c r="D13738" t="s">
        <v>73</v>
      </c>
      <c r="E13738" t="s">
        <v>25</v>
      </c>
      <c r="F13738" s="1">
        <v>45375</v>
      </c>
      <c r="G13738" s="1">
        <v>45383</v>
      </c>
      <c r="H13738" s="1">
        <v>45393</v>
      </c>
      <c r="I13738">
        <v>50</v>
      </c>
      <c r="J13738">
        <v>50</v>
      </c>
      <c r="K13738">
        <v>50</v>
      </c>
      <c r="L13738">
        <v>4339.8599999999997</v>
      </c>
      <c r="M13738">
        <v>216993</v>
      </c>
      <c r="N13738">
        <v>0</v>
      </c>
      <c r="O13738">
        <v>0.11260000000000001</v>
      </c>
      <c r="P13738">
        <v>24433.41</v>
      </c>
      <c r="Q13738" t="s">
        <v>77</v>
      </c>
      <c r="R13738" t="s">
        <v>35</v>
      </c>
      <c r="S13738" t="s">
        <v>53</v>
      </c>
      <c r="T13738">
        <v>8</v>
      </c>
      <c r="U13738">
        <v>661</v>
      </c>
    </row>
    <row r="13739" spans="1:21" x14ac:dyDescent="0.35">
      <c r="A13739" t="s">
        <v>14009</v>
      </c>
      <c r="B13739" t="s">
        <v>66</v>
      </c>
      <c r="C13739" t="s">
        <v>298</v>
      </c>
      <c r="D13739" t="s">
        <v>50</v>
      </c>
      <c r="E13739" t="s">
        <v>63</v>
      </c>
      <c r="F13739" s="1">
        <v>45448</v>
      </c>
      <c r="G13739" s="1">
        <v>45464</v>
      </c>
      <c r="H13739" s="1">
        <v>45468</v>
      </c>
      <c r="I13739">
        <v>1</v>
      </c>
      <c r="J13739">
        <v>1</v>
      </c>
      <c r="K13739">
        <v>1</v>
      </c>
      <c r="L13739">
        <v>3538.82</v>
      </c>
      <c r="M13739">
        <v>3538.82</v>
      </c>
      <c r="N13739">
        <v>656.48</v>
      </c>
      <c r="O13739">
        <v>0.1133</v>
      </c>
      <c r="P13739">
        <v>400.95</v>
      </c>
      <c r="Q13739" t="s">
        <v>34</v>
      </c>
      <c r="R13739" t="s">
        <v>27</v>
      </c>
      <c r="S13739" t="s">
        <v>86</v>
      </c>
      <c r="T13739">
        <v>16</v>
      </c>
      <c r="U13739">
        <v>586</v>
      </c>
    </row>
    <row r="13740" spans="1:21" x14ac:dyDescent="0.35">
      <c r="A13740" t="s">
        <v>14010</v>
      </c>
      <c r="B13740" t="s">
        <v>55</v>
      </c>
      <c r="C13740" t="s">
        <v>173</v>
      </c>
      <c r="D13740" t="s">
        <v>73</v>
      </c>
      <c r="E13740" t="s">
        <v>63</v>
      </c>
      <c r="F13740" s="1">
        <v>45348</v>
      </c>
      <c r="G13740" s="1">
        <v>45371</v>
      </c>
      <c r="H13740" s="1">
        <v>45381</v>
      </c>
      <c r="I13740">
        <v>5</v>
      </c>
      <c r="J13740">
        <v>5</v>
      </c>
      <c r="K13740">
        <v>5</v>
      </c>
      <c r="L13740">
        <v>3666.65</v>
      </c>
      <c r="M13740">
        <v>18333.25</v>
      </c>
      <c r="N13740">
        <v>0</v>
      </c>
      <c r="O13740">
        <v>0.1232</v>
      </c>
      <c r="P13740">
        <v>2258.66</v>
      </c>
      <c r="Q13740" t="s">
        <v>109</v>
      </c>
      <c r="R13740" t="s">
        <v>52</v>
      </c>
      <c r="S13740" t="s">
        <v>53</v>
      </c>
      <c r="T13740">
        <v>23</v>
      </c>
      <c r="U13740">
        <v>673</v>
      </c>
    </row>
    <row r="13741" spans="1:21" x14ac:dyDescent="0.35">
      <c r="A13741" t="s">
        <v>14011</v>
      </c>
      <c r="B13741" t="s">
        <v>38</v>
      </c>
      <c r="C13741" t="s">
        <v>192</v>
      </c>
      <c r="D13741" t="s">
        <v>57</v>
      </c>
      <c r="E13741" t="s">
        <v>96</v>
      </c>
      <c r="F13741" s="1">
        <v>45848</v>
      </c>
      <c r="G13741" s="1">
        <v>45928</v>
      </c>
      <c r="H13741" s="1">
        <v>45933</v>
      </c>
      <c r="I13741">
        <v>200</v>
      </c>
      <c r="J13741">
        <v>200</v>
      </c>
      <c r="K13741">
        <v>200</v>
      </c>
      <c r="L13741">
        <v>1210.3399999999999</v>
      </c>
      <c r="M13741">
        <v>242068</v>
      </c>
      <c r="N13741">
        <v>499.63</v>
      </c>
      <c r="O13741">
        <v>5.6300000000000003E-2</v>
      </c>
      <c r="P13741">
        <v>13628.43</v>
      </c>
      <c r="Q13741" t="s">
        <v>45</v>
      </c>
      <c r="R13741" t="s">
        <v>89</v>
      </c>
      <c r="S13741" t="s">
        <v>59</v>
      </c>
      <c r="T13741">
        <v>80</v>
      </c>
      <c r="U13741">
        <v>121</v>
      </c>
    </row>
    <row r="13742" spans="1:21" x14ac:dyDescent="0.35">
      <c r="A13742" t="s">
        <v>14012</v>
      </c>
      <c r="B13742" t="s">
        <v>61</v>
      </c>
      <c r="C13742" t="s">
        <v>166</v>
      </c>
      <c r="D13742" t="s">
        <v>112</v>
      </c>
      <c r="E13742" t="s">
        <v>25</v>
      </c>
      <c r="F13742" s="1">
        <v>45073</v>
      </c>
      <c r="G13742" s="1">
        <v>45152</v>
      </c>
      <c r="H13742" s="1">
        <v>45159</v>
      </c>
      <c r="I13742">
        <v>5</v>
      </c>
      <c r="J13742">
        <v>5</v>
      </c>
      <c r="K13742">
        <v>5</v>
      </c>
      <c r="L13742">
        <v>2281.36</v>
      </c>
      <c r="M13742">
        <v>11406.8</v>
      </c>
      <c r="N13742">
        <v>0</v>
      </c>
      <c r="O13742">
        <v>9.2600000000000002E-2</v>
      </c>
      <c r="P13742">
        <v>1056.27</v>
      </c>
      <c r="Q13742" t="s">
        <v>77</v>
      </c>
      <c r="R13742" t="s">
        <v>35</v>
      </c>
      <c r="S13742" t="s">
        <v>36</v>
      </c>
      <c r="T13742">
        <v>79</v>
      </c>
      <c r="U13742">
        <v>895</v>
      </c>
    </row>
    <row r="13743" spans="1:21" x14ac:dyDescent="0.35">
      <c r="A13743" t="s">
        <v>14013</v>
      </c>
      <c r="B13743" t="s">
        <v>38</v>
      </c>
      <c r="C13743" t="s">
        <v>444</v>
      </c>
      <c r="D13743" t="s">
        <v>84</v>
      </c>
      <c r="E13743" t="s">
        <v>44</v>
      </c>
      <c r="F13743" s="1">
        <v>46045</v>
      </c>
      <c r="G13743" s="1">
        <v>46070</v>
      </c>
      <c r="H13743" s="1">
        <v>46077</v>
      </c>
      <c r="I13743">
        <v>200</v>
      </c>
      <c r="J13743">
        <v>200</v>
      </c>
      <c r="K13743">
        <v>200</v>
      </c>
      <c r="L13743">
        <v>423.13</v>
      </c>
      <c r="M13743">
        <v>84626</v>
      </c>
      <c r="N13743">
        <v>0</v>
      </c>
      <c r="O13743">
        <v>0.1067</v>
      </c>
      <c r="P13743">
        <v>9029.59</v>
      </c>
      <c r="Q13743" t="s">
        <v>136</v>
      </c>
      <c r="R13743" t="s">
        <v>27</v>
      </c>
      <c r="S13743" t="s">
        <v>53</v>
      </c>
      <c r="T13743">
        <v>25</v>
      </c>
      <c r="U13743">
        <v>0</v>
      </c>
    </row>
    <row r="13744" spans="1:21" x14ac:dyDescent="0.35">
      <c r="A13744" t="s">
        <v>14014</v>
      </c>
      <c r="B13744" t="s">
        <v>38</v>
      </c>
      <c r="C13744" t="s">
        <v>691</v>
      </c>
      <c r="D13744" t="s">
        <v>57</v>
      </c>
      <c r="E13744" t="s">
        <v>25</v>
      </c>
      <c r="F13744" s="1">
        <v>45329</v>
      </c>
      <c r="G13744" s="1">
        <v>45357</v>
      </c>
      <c r="H13744" s="1">
        <v>45367</v>
      </c>
      <c r="I13744">
        <v>50</v>
      </c>
      <c r="J13744">
        <v>50</v>
      </c>
      <c r="K13744">
        <v>50</v>
      </c>
      <c r="L13744">
        <v>2744.62</v>
      </c>
      <c r="M13744">
        <v>137231</v>
      </c>
      <c r="N13744">
        <v>1833.03</v>
      </c>
      <c r="O13744">
        <v>5.3999999999999999E-2</v>
      </c>
      <c r="P13744">
        <v>7410.47</v>
      </c>
      <c r="Q13744" t="s">
        <v>77</v>
      </c>
      <c r="R13744" t="s">
        <v>35</v>
      </c>
      <c r="S13744" t="s">
        <v>86</v>
      </c>
      <c r="T13744">
        <v>28</v>
      </c>
      <c r="U13744">
        <v>687</v>
      </c>
    </row>
    <row r="13745" spans="1:21" x14ac:dyDescent="0.35">
      <c r="A13745" t="s">
        <v>14015</v>
      </c>
      <c r="B13745" t="s">
        <v>48</v>
      </c>
      <c r="C13745" t="s">
        <v>490</v>
      </c>
      <c r="D13745" t="s">
        <v>112</v>
      </c>
      <c r="E13745" t="s">
        <v>44</v>
      </c>
      <c r="F13745" s="1">
        <v>45778</v>
      </c>
      <c r="G13745" s="1">
        <v>45798</v>
      </c>
      <c r="H13745" s="1">
        <v>45808</v>
      </c>
      <c r="I13745">
        <v>20</v>
      </c>
      <c r="J13745">
        <v>20</v>
      </c>
      <c r="K13745">
        <v>20</v>
      </c>
      <c r="L13745">
        <v>4611.53</v>
      </c>
      <c r="M13745">
        <v>92230.6</v>
      </c>
      <c r="N13745">
        <v>311.99</v>
      </c>
      <c r="O13745">
        <v>3.6700000000000003E-2</v>
      </c>
      <c r="P13745">
        <v>3384.86</v>
      </c>
      <c r="Q13745" t="s">
        <v>26</v>
      </c>
      <c r="R13745" t="s">
        <v>35</v>
      </c>
      <c r="S13745" t="s">
        <v>59</v>
      </c>
      <c r="T13745">
        <v>20</v>
      </c>
      <c r="U13745">
        <v>246</v>
      </c>
    </row>
    <row r="13746" spans="1:21" x14ac:dyDescent="0.35">
      <c r="A13746" t="s">
        <v>14016</v>
      </c>
      <c r="B13746" t="s">
        <v>38</v>
      </c>
      <c r="C13746" t="s">
        <v>395</v>
      </c>
      <c r="D13746" t="s">
        <v>73</v>
      </c>
      <c r="E13746" t="s">
        <v>74</v>
      </c>
      <c r="F13746" s="1">
        <v>45872</v>
      </c>
      <c r="G13746" s="1">
        <v>45918</v>
      </c>
      <c r="H13746" s="1">
        <v>45925</v>
      </c>
      <c r="I13746">
        <v>100</v>
      </c>
      <c r="J13746">
        <v>100</v>
      </c>
      <c r="K13746">
        <v>100</v>
      </c>
      <c r="L13746">
        <v>231.82</v>
      </c>
      <c r="M13746">
        <v>23182</v>
      </c>
      <c r="N13746">
        <v>1151.6300000000001</v>
      </c>
      <c r="O13746">
        <v>6.3799999999999996E-2</v>
      </c>
      <c r="P13746">
        <v>1479.01</v>
      </c>
      <c r="Q13746" t="s">
        <v>69</v>
      </c>
      <c r="R13746" t="s">
        <v>27</v>
      </c>
      <c r="S13746" t="s">
        <v>80</v>
      </c>
      <c r="T13746">
        <v>46</v>
      </c>
      <c r="U13746">
        <v>129</v>
      </c>
    </row>
    <row r="13747" spans="1:21" x14ac:dyDescent="0.35">
      <c r="A13747" t="s">
        <v>14017</v>
      </c>
      <c r="B13747" t="s">
        <v>82</v>
      </c>
      <c r="C13747" t="s">
        <v>108</v>
      </c>
      <c r="D13747" t="s">
        <v>57</v>
      </c>
      <c r="E13747" t="s">
        <v>63</v>
      </c>
      <c r="F13747" s="1">
        <v>45324</v>
      </c>
      <c r="G13747" s="1">
        <v>45338</v>
      </c>
      <c r="H13747" s="1">
        <v>45352</v>
      </c>
      <c r="I13747">
        <v>100</v>
      </c>
      <c r="J13747">
        <v>100</v>
      </c>
      <c r="K13747">
        <v>100</v>
      </c>
      <c r="L13747">
        <v>2409.15</v>
      </c>
      <c r="M13747">
        <v>240915</v>
      </c>
      <c r="N13747">
        <v>0</v>
      </c>
      <c r="O13747">
        <v>4.5699999999999998E-2</v>
      </c>
      <c r="P13747">
        <v>11009.82</v>
      </c>
      <c r="Q13747" t="s">
        <v>58</v>
      </c>
      <c r="R13747" t="s">
        <v>52</v>
      </c>
      <c r="S13747" t="s">
        <v>53</v>
      </c>
      <c r="T13747">
        <v>14</v>
      </c>
      <c r="U13747">
        <v>702</v>
      </c>
    </row>
    <row r="13748" spans="1:21" x14ac:dyDescent="0.35">
      <c r="A13748" t="s">
        <v>14018</v>
      </c>
      <c r="B13748" t="s">
        <v>30</v>
      </c>
      <c r="C13748" t="s">
        <v>481</v>
      </c>
      <c r="D13748" t="s">
        <v>32</v>
      </c>
      <c r="E13748" t="s">
        <v>74</v>
      </c>
      <c r="F13748" s="1">
        <v>45155</v>
      </c>
      <c r="G13748" s="1">
        <v>45178</v>
      </c>
      <c r="H13748" s="1">
        <v>45191</v>
      </c>
      <c r="I13748">
        <v>10</v>
      </c>
      <c r="J13748">
        <v>10</v>
      </c>
      <c r="K13748">
        <v>10</v>
      </c>
      <c r="L13748">
        <v>1335.65</v>
      </c>
      <c r="M13748">
        <v>13356.5</v>
      </c>
      <c r="N13748">
        <v>320.68</v>
      </c>
      <c r="O13748">
        <v>8.3099999999999993E-2</v>
      </c>
      <c r="P13748">
        <v>1109.93</v>
      </c>
      <c r="Q13748" t="s">
        <v>69</v>
      </c>
      <c r="R13748" t="s">
        <v>89</v>
      </c>
      <c r="S13748" t="s">
        <v>86</v>
      </c>
      <c r="T13748">
        <v>23</v>
      </c>
      <c r="U13748">
        <v>863</v>
      </c>
    </row>
    <row r="13749" spans="1:21" x14ac:dyDescent="0.35">
      <c r="A13749" t="s">
        <v>14019</v>
      </c>
      <c r="B13749" t="s">
        <v>30</v>
      </c>
      <c r="C13749" t="s">
        <v>292</v>
      </c>
      <c r="D13749" t="s">
        <v>73</v>
      </c>
      <c r="E13749" t="s">
        <v>68</v>
      </c>
      <c r="F13749" s="1">
        <v>45814</v>
      </c>
      <c r="G13749" s="1">
        <v>45893</v>
      </c>
      <c r="H13749" t="s">
        <v>64</v>
      </c>
      <c r="I13749">
        <v>50</v>
      </c>
      <c r="J13749">
        <v>11</v>
      </c>
      <c r="K13749">
        <v>11</v>
      </c>
      <c r="L13749">
        <v>4512.25</v>
      </c>
      <c r="M13749">
        <v>225612.5</v>
      </c>
      <c r="N13749">
        <v>297.18</v>
      </c>
      <c r="O13749">
        <v>4.5100000000000001E-2</v>
      </c>
      <c r="P13749">
        <v>10175.120000000001</v>
      </c>
      <c r="Q13749" t="s">
        <v>69</v>
      </c>
      <c r="R13749" t="s">
        <v>89</v>
      </c>
      <c r="S13749" t="s">
        <v>59</v>
      </c>
      <c r="T13749">
        <v>79</v>
      </c>
      <c r="U13749">
        <v>0</v>
      </c>
    </row>
    <row r="13750" spans="1:21" x14ac:dyDescent="0.35">
      <c r="A13750" t="s">
        <v>14020</v>
      </c>
      <c r="B13750" t="s">
        <v>71</v>
      </c>
      <c r="C13750" t="s">
        <v>67</v>
      </c>
      <c r="D13750" t="s">
        <v>57</v>
      </c>
      <c r="E13750" t="s">
        <v>33</v>
      </c>
      <c r="F13750" s="1">
        <v>45939</v>
      </c>
      <c r="G13750" s="1">
        <v>46013</v>
      </c>
      <c r="H13750" t="s">
        <v>64</v>
      </c>
      <c r="I13750">
        <v>20</v>
      </c>
      <c r="J13750">
        <v>8</v>
      </c>
      <c r="K13750">
        <v>8</v>
      </c>
      <c r="L13750">
        <v>222.89</v>
      </c>
      <c r="M13750">
        <v>4457.8</v>
      </c>
      <c r="N13750">
        <v>0</v>
      </c>
      <c r="O13750">
        <v>0.13719999999999999</v>
      </c>
      <c r="P13750">
        <v>611.61</v>
      </c>
      <c r="Q13750" t="s">
        <v>26</v>
      </c>
      <c r="R13750" t="s">
        <v>27</v>
      </c>
      <c r="S13750" t="s">
        <v>36</v>
      </c>
      <c r="T13750">
        <v>74</v>
      </c>
      <c r="U13750">
        <v>0</v>
      </c>
    </row>
    <row r="13751" spans="1:21" x14ac:dyDescent="0.35">
      <c r="A13751" t="s">
        <v>14021</v>
      </c>
      <c r="B13751" t="s">
        <v>38</v>
      </c>
      <c r="C13751" t="s">
        <v>239</v>
      </c>
      <c r="D13751" t="s">
        <v>84</v>
      </c>
      <c r="E13751" t="s">
        <v>63</v>
      </c>
      <c r="F13751" s="1">
        <v>45491</v>
      </c>
      <c r="G13751" s="1">
        <v>45576</v>
      </c>
      <c r="H13751" s="1">
        <v>45577</v>
      </c>
      <c r="I13751">
        <v>50</v>
      </c>
      <c r="J13751">
        <v>50</v>
      </c>
      <c r="K13751">
        <v>50</v>
      </c>
      <c r="L13751">
        <v>2172.44</v>
      </c>
      <c r="M13751">
        <v>108622</v>
      </c>
      <c r="N13751">
        <v>1865.85</v>
      </c>
      <c r="O13751">
        <v>1.7399999999999999E-2</v>
      </c>
      <c r="P13751">
        <v>1890.02</v>
      </c>
      <c r="Q13751" t="s">
        <v>26</v>
      </c>
      <c r="R13751" t="s">
        <v>89</v>
      </c>
      <c r="S13751" t="s">
        <v>86</v>
      </c>
      <c r="T13751">
        <v>85</v>
      </c>
      <c r="U13751">
        <v>477</v>
      </c>
    </row>
    <row r="13752" spans="1:21" x14ac:dyDescent="0.35">
      <c r="A13752" t="s">
        <v>14022</v>
      </c>
      <c r="B13752" t="s">
        <v>22</v>
      </c>
      <c r="C13752" t="s">
        <v>1016</v>
      </c>
      <c r="D13752" t="s">
        <v>50</v>
      </c>
      <c r="E13752" t="s">
        <v>96</v>
      </c>
      <c r="F13752" s="1">
        <v>45664</v>
      </c>
      <c r="G13752" s="1">
        <v>45673</v>
      </c>
      <c r="H13752" s="1">
        <v>45679</v>
      </c>
      <c r="I13752">
        <v>5</v>
      </c>
      <c r="J13752">
        <v>5</v>
      </c>
      <c r="K13752">
        <v>5</v>
      </c>
      <c r="L13752">
        <v>2080.58</v>
      </c>
      <c r="M13752">
        <v>10402.9</v>
      </c>
      <c r="N13752">
        <v>1990.11</v>
      </c>
      <c r="O13752">
        <v>5.4699999999999999E-2</v>
      </c>
      <c r="P13752">
        <v>569.04</v>
      </c>
      <c r="Q13752" t="s">
        <v>69</v>
      </c>
      <c r="R13752" t="s">
        <v>35</v>
      </c>
      <c r="S13752" t="s">
        <v>53</v>
      </c>
      <c r="T13752">
        <v>9</v>
      </c>
      <c r="U13752">
        <v>375</v>
      </c>
    </row>
    <row r="13753" spans="1:21" x14ac:dyDescent="0.35">
      <c r="A13753" t="s">
        <v>14023</v>
      </c>
      <c r="B13753" t="s">
        <v>71</v>
      </c>
      <c r="C13753" t="s">
        <v>227</v>
      </c>
      <c r="D13753" t="s">
        <v>32</v>
      </c>
      <c r="E13753" t="s">
        <v>68</v>
      </c>
      <c r="F13753" s="1">
        <v>45981</v>
      </c>
      <c r="G13753" s="1">
        <v>46059</v>
      </c>
      <c r="H13753" s="1">
        <v>46071</v>
      </c>
      <c r="I13753">
        <v>50</v>
      </c>
      <c r="J13753">
        <v>50</v>
      </c>
      <c r="K13753">
        <v>50</v>
      </c>
      <c r="L13753">
        <v>721.94</v>
      </c>
      <c r="M13753">
        <v>36097</v>
      </c>
      <c r="N13753">
        <v>0</v>
      </c>
      <c r="O13753">
        <v>7.1199999999999999E-2</v>
      </c>
      <c r="P13753">
        <v>2570.11</v>
      </c>
      <c r="Q13753" t="s">
        <v>109</v>
      </c>
      <c r="R13753" t="s">
        <v>100</v>
      </c>
      <c r="S13753" t="s">
        <v>36</v>
      </c>
      <c r="T13753">
        <v>78</v>
      </c>
      <c r="U13753">
        <v>0</v>
      </c>
    </row>
    <row r="13754" spans="1:21" x14ac:dyDescent="0.35">
      <c r="A13754" t="s">
        <v>14024</v>
      </c>
      <c r="B13754" t="s">
        <v>55</v>
      </c>
      <c r="C13754" t="s">
        <v>260</v>
      </c>
      <c r="D13754" t="s">
        <v>112</v>
      </c>
      <c r="E13754" t="s">
        <v>68</v>
      </c>
      <c r="F13754" s="1">
        <v>45714</v>
      </c>
      <c r="G13754" s="1">
        <v>45780</v>
      </c>
      <c r="H13754" t="s">
        <v>64</v>
      </c>
      <c r="I13754">
        <v>2</v>
      </c>
      <c r="J13754">
        <v>0</v>
      </c>
      <c r="K13754">
        <v>0</v>
      </c>
      <c r="L13754">
        <v>2143.9</v>
      </c>
      <c r="M13754">
        <v>4287.8</v>
      </c>
      <c r="N13754">
        <v>1432.59</v>
      </c>
      <c r="O13754">
        <v>5.9900000000000002E-2</v>
      </c>
      <c r="P13754">
        <v>256.83999999999997</v>
      </c>
      <c r="Q13754" t="s">
        <v>77</v>
      </c>
      <c r="R13754" t="s">
        <v>85</v>
      </c>
      <c r="S13754" t="s">
        <v>28</v>
      </c>
      <c r="T13754">
        <v>66</v>
      </c>
      <c r="U13754">
        <v>0</v>
      </c>
    </row>
    <row r="13755" spans="1:21" x14ac:dyDescent="0.35">
      <c r="A13755" t="s">
        <v>14025</v>
      </c>
      <c r="B13755" t="s">
        <v>42</v>
      </c>
      <c r="C13755" t="s">
        <v>106</v>
      </c>
      <c r="D13755" t="s">
        <v>112</v>
      </c>
      <c r="E13755" t="s">
        <v>74</v>
      </c>
      <c r="F13755" s="1">
        <v>45565</v>
      </c>
      <c r="G13755" s="1">
        <v>45577</v>
      </c>
      <c r="H13755" s="1">
        <v>45589</v>
      </c>
      <c r="I13755">
        <v>10</v>
      </c>
      <c r="J13755">
        <v>10</v>
      </c>
      <c r="K13755">
        <v>10</v>
      </c>
      <c r="L13755">
        <v>4254.53</v>
      </c>
      <c r="M13755">
        <v>42545.3</v>
      </c>
      <c r="N13755">
        <v>1079.5899999999999</v>
      </c>
      <c r="O13755">
        <v>0.13819999999999999</v>
      </c>
      <c r="P13755">
        <v>5879.76</v>
      </c>
      <c r="Q13755" t="s">
        <v>58</v>
      </c>
      <c r="R13755" t="s">
        <v>89</v>
      </c>
      <c r="S13755" t="s">
        <v>188</v>
      </c>
      <c r="T13755">
        <v>12</v>
      </c>
      <c r="U13755">
        <v>465</v>
      </c>
    </row>
    <row r="13756" spans="1:21" x14ac:dyDescent="0.35">
      <c r="A13756" t="s">
        <v>14026</v>
      </c>
      <c r="B13756" t="s">
        <v>30</v>
      </c>
      <c r="C13756" t="s">
        <v>254</v>
      </c>
      <c r="D13756" t="s">
        <v>73</v>
      </c>
      <c r="E13756" t="s">
        <v>74</v>
      </c>
      <c r="F13756" s="1">
        <v>45792</v>
      </c>
      <c r="G13756" s="1">
        <v>45860</v>
      </c>
      <c r="H13756" s="1">
        <v>45865</v>
      </c>
      <c r="I13756">
        <v>10</v>
      </c>
      <c r="J13756">
        <v>10</v>
      </c>
      <c r="K13756">
        <v>10</v>
      </c>
      <c r="L13756">
        <v>2111.02</v>
      </c>
      <c r="M13756">
        <v>21110.2</v>
      </c>
      <c r="N13756">
        <v>0</v>
      </c>
      <c r="O13756">
        <v>0.14169999999999999</v>
      </c>
      <c r="P13756">
        <v>2991.32</v>
      </c>
      <c r="Q13756" t="s">
        <v>58</v>
      </c>
      <c r="R13756" t="s">
        <v>52</v>
      </c>
      <c r="S13756" t="s">
        <v>188</v>
      </c>
      <c r="T13756">
        <v>68</v>
      </c>
      <c r="U13756">
        <v>189</v>
      </c>
    </row>
    <row r="13757" spans="1:21" x14ac:dyDescent="0.35">
      <c r="A13757" t="s">
        <v>14027</v>
      </c>
      <c r="B13757" t="s">
        <v>22</v>
      </c>
      <c r="C13757" t="s">
        <v>179</v>
      </c>
      <c r="D13757" t="s">
        <v>73</v>
      </c>
      <c r="E13757" t="s">
        <v>40</v>
      </c>
      <c r="F13757" s="1">
        <v>45911</v>
      </c>
      <c r="G13757" s="1">
        <v>45964</v>
      </c>
      <c r="H13757" s="1">
        <v>45971</v>
      </c>
      <c r="I13757">
        <v>10</v>
      </c>
      <c r="J13757">
        <v>10</v>
      </c>
      <c r="K13757">
        <v>10</v>
      </c>
      <c r="L13757">
        <v>2210.31</v>
      </c>
      <c r="M13757">
        <v>22103.1</v>
      </c>
      <c r="N13757">
        <v>0</v>
      </c>
      <c r="O13757">
        <v>8.1600000000000006E-2</v>
      </c>
      <c r="P13757">
        <v>1803.61</v>
      </c>
      <c r="Q13757" t="s">
        <v>136</v>
      </c>
      <c r="R13757" t="s">
        <v>89</v>
      </c>
      <c r="S13757" t="s">
        <v>86</v>
      </c>
      <c r="T13757">
        <v>53</v>
      </c>
      <c r="U13757">
        <v>83</v>
      </c>
    </row>
    <row r="13758" spans="1:21" x14ac:dyDescent="0.35">
      <c r="A13758" t="s">
        <v>14028</v>
      </c>
      <c r="B13758" t="s">
        <v>48</v>
      </c>
      <c r="C13758" t="s">
        <v>106</v>
      </c>
      <c r="D13758" t="s">
        <v>135</v>
      </c>
      <c r="E13758" t="s">
        <v>33</v>
      </c>
      <c r="F13758" s="1">
        <v>45921</v>
      </c>
      <c r="G13758" s="1">
        <v>45994</v>
      </c>
      <c r="H13758" s="1">
        <v>45995</v>
      </c>
      <c r="I13758">
        <v>200</v>
      </c>
      <c r="J13758">
        <v>200</v>
      </c>
      <c r="K13758">
        <v>200</v>
      </c>
      <c r="L13758">
        <v>4737.51</v>
      </c>
      <c r="M13758">
        <v>947502</v>
      </c>
      <c r="N13758">
        <v>369.29</v>
      </c>
      <c r="O13758">
        <v>5.5E-2</v>
      </c>
      <c r="P13758">
        <v>52112.61</v>
      </c>
      <c r="Q13758" t="s">
        <v>77</v>
      </c>
      <c r="R13758" t="s">
        <v>100</v>
      </c>
      <c r="S13758" t="s">
        <v>53</v>
      </c>
      <c r="T13758">
        <v>73</v>
      </c>
      <c r="U13758">
        <v>59</v>
      </c>
    </row>
    <row r="13759" spans="1:21" x14ac:dyDescent="0.35">
      <c r="A13759" t="s">
        <v>14029</v>
      </c>
      <c r="B13759" t="s">
        <v>71</v>
      </c>
      <c r="C13759" t="s">
        <v>95</v>
      </c>
      <c r="D13759" t="s">
        <v>112</v>
      </c>
      <c r="E13759" t="s">
        <v>99</v>
      </c>
      <c r="F13759" s="1">
        <v>45862</v>
      </c>
      <c r="G13759" s="1">
        <v>45922</v>
      </c>
      <c r="H13759" s="1">
        <v>45924</v>
      </c>
      <c r="I13759">
        <v>2</v>
      </c>
      <c r="J13759">
        <v>2</v>
      </c>
      <c r="K13759">
        <v>2</v>
      </c>
      <c r="L13759">
        <v>381.84</v>
      </c>
      <c r="M13759">
        <v>763.68</v>
      </c>
      <c r="N13759">
        <v>0</v>
      </c>
      <c r="O13759">
        <v>9.0999999999999998E-2</v>
      </c>
      <c r="P13759">
        <v>69.489999999999995</v>
      </c>
      <c r="Q13759" t="s">
        <v>109</v>
      </c>
      <c r="R13759" t="s">
        <v>52</v>
      </c>
      <c r="S13759" t="s">
        <v>53</v>
      </c>
      <c r="T13759">
        <v>60</v>
      </c>
      <c r="U13759">
        <v>130</v>
      </c>
    </row>
    <row r="13760" spans="1:21" x14ac:dyDescent="0.35">
      <c r="A13760" t="s">
        <v>14030</v>
      </c>
      <c r="B13760" t="s">
        <v>38</v>
      </c>
      <c r="C13760" t="s">
        <v>309</v>
      </c>
      <c r="D13760" t="s">
        <v>112</v>
      </c>
      <c r="E13760" t="s">
        <v>68</v>
      </c>
      <c r="F13760" s="1">
        <v>45185</v>
      </c>
      <c r="G13760" s="1">
        <v>45267</v>
      </c>
      <c r="H13760" s="1">
        <v>45276</v>
      </c>
      <c r="I13760">
        <v>5</v>
      </c>
      <c r="J13760">
        <v>5</v>
      </c>
      <c r="K13760">
        <v>5</v>
      </c>
      <c r="L13760">
        <v>3148.11</v>
      </c>
      <c r="M13760">
        <v>15740.55</v>
      </c>
      <c r="N13760">
        <v>0</v>
      </c>
      <c r="O13760">
        <v>0.1053</v>
      </c>
      <c r="P13760">
        <v>1657.48</v>
      </c>
      <c r="Q13760" t="s">
        <v>69</v>
      </c>
      <c r="R13760" t="s">
        <v>89</v>
      </c>
      <c r="S13760" t="s">
        <v>80</v>
      </c>
      <c r="T13760">
        <v>82</v>
      </c>
      <c r="U13760">
        <v>778</v>
      </c>
    </row>
    <row r="13761" spans="1:21" x14ac:dyDescent="0.35">
      <c r="A13761" t="s">
        <v>14031</v>
      </c>
      <c r="B13761" t="s">
        <v>30</v>
      </c>
      <c r="C13761" t="s">
        <v>427</v>
      </c>
      <c r="D13761" t="s">
        <v>73</v>
      </c>
      <c r="E13761" t="s">
        <v>33</v>
      </c>
      <c r="F13761" s="1">
        <v>45590</v>
      </c>
      <c r="G13761" s="1">
        <v>45601</v>
      </c>
      <c r="H13761" s="1">
        <v>45611</v>
      </c>
      <c r="I13761">
        <v>10</v>
      </c>
      <c r="J13761">
        <v>10</v>
      </c>
      <c r="K13761">
        <v>10</v>
      </c>
      <c r="L13761">
        <v>3681.34</v>
      </c>
      <c r="M13761">
        <v>36813.4</v>
      </c>
      <c r="N13761">
        <v>0</v>
      </c>
      <c r="O13761">
        <v>0.11219999999999999</v>
      </c>
      <c r="P13761">
        <v>4130.46</v>
      </c>
      <c r="Q13761" t="s">
        <v>77</v>
      </c>
      <c r="R13761" t="s">
        <v>35</v>
      </c>
      <c r="S13761" t="s">
        <v>53</v>
      </c>
      <c r="T13761">
        <v>11</v>
      </c>
      <c r="U13761">
        <v>443</v>
      </c>
    </row>
    <row r="13762" spans="1:21" x14ac:dyDescent="0.35">
      <c r="A13762" t="s">
        <v>14032</v>
      </c>
      <c r="B13762" t="s">
        <v>22</v>
      </c>
      <c r="C13762" t="s">
        <v>384</v>
      </c>
      <c r="D13762" t="s">
        <v>32</v>
      </c>
      <c r="E13762" t="s">
        <v>99</v>
      </c>
      <c r="F13762" s="1">
        <v>45802</v>
      </c>
      <c r="G13762" s="1">
        <v>45856</v>
      </c>
      <c r="H13762" s="1">
        <v>45870</v>
      </c>
      <c r="I13762">
        <v>20</v>
      </c>
      <c r="J13762">
        <v>20</v>
      </c>
      <c r="K13762">
        <v>20</v>
      </c>
      <c r="L13762">
        <v>1148.5899999999999</v>
      </c>
      <c r="M13762">
        <v>22971.8</v>
      </c>
      <c r="N13762">
        <v>1179.1199999999999</v>
      </c>
      <c r="O13762">
        <v>7.4899999999999994E-2</v>
      </c>
      <c r="P13762">
        <v>1720.59</v>
      </c>
      <c r="Q13762" t="s">
        <v>34</v>
      </c>
      <c r="R13762" t="s">
        <v>89</v>
      </c>
      <c r="S13762" t="s">
        <v>59</v>
      </c>
      <c r="T13762">
        <v>54</v>
      </c>
      <c r="U13762">
        <v>184</v>
      </c>
    </row>
    <row r="13763" spans="1:21" x14ac:dyDescent="0.35">
      <c r="A13763" t="s">
        <v>14033</v>
      </c>
      <c r="B13763" t="s">
        <v>48</v>
      </c>
      <c r="C13763" t="s">
        <v>76</v>
      </c>
      <c r="D13763" t="s">
        <v>135</v>
      </c>
      <c r="E13763" t="s">
        <v>74</v>
      </c>
      <c r="F13763" s="1">
        <v>45645</v>
      </c>
      <c r="G13763" s="1">
        <v>45667</v>
      </c>
      <c r="H13763" s="1">
        <v>45669</v>
      </c>
      <c r="I13763">
        <v>100</v>
      </c>
      <c r="J13763">
        <v>100</v>
      </c>
      <c r="K13763">
        <v>100</v>
      </c>
      <c r="L13763">
        <v>1579.44</v>
      </c>
      <c r="M13763">
        <v>157944</v>
      </c>
      <c r="N13763">
        <v>330.1</v>
      </c>
      <c r="O13763">
        <v>6.0499999999999998E-2</v>
      </c>
      <c r="P13763">
        <v>9555.61</v>
      </c>
      <c r="Q13763" t="s">
        <v>109</v>
      </c>
      <c r="R13763" t="s">
        <v>85</v>
      </c>
      <c r="S13763" t="s">
        <v>59</v>
      </c>
      <c r="T13763">
        <v>22</v>
      </c>
      <c r="U13763">
        <v>385</v>
      </c>
    </row>
    <row r="13764" spans="1:21" x14ac:dyDescent="0.35">
      <c r="A13764" t="s">
        <v>14034</v>
      </c>
      <c r="B13764" t="s">
        <v>66</v>
      </c>
      <c r="C13764" t="s">
        <v>691</v>
      </c>
      <c r="D13764" t="s">
        <v>50</v>
      </c>
      <c r="E13764" t="s">
        <v>51</v>
      </c>
      <c r="F13764" s="1">
        <v>45748</v>
      </c>
      <c r="G13764" s="1">
        <v>45838</v>
      </c>
      <c r="H13764" s="1">
        <v>45840</v>
      </c>
      <c r="I13764">
        <v>2</v>
      </c>
      <c r="J13764">
        <v>2</v>
      </c>
      <c r="K13764">
        <v>2</v>
      </c>
      <c r="L13764">
        <v>1443.86</v>
      </c>
      <c r="M13764">
        <v>2887.72</v>
      </c>
      <c r="N13764">
        <v>877.74</v>
      </c>
      <c r="O13764">
        <v>0.1235</v>
      </c>
      <c r="P13764">
        <v>356.63</v>
      </c>
      <c r="Q13764" t="s">
        <v>69</v>
      </c>
      <c r="R13764" t="s">
        <v>85</v>
      </c>
      <c r="S13764" t="s">
        <v>80</v>
      </c>
      <c r="T13764">
        <v>90</v>
      </c>
      <c r="U13764">
        <v>214</v>
      </c>
    </row>
    <row r="13765" spans="1:21" x14ac:dyDescent="0.35">
      <c r="A13765" t="s">
        <v>14035</v>
      </c>
      <c r="B13765" t="s">
        <v>71</v>
      </c>
      <c r="C13765" t="s">
        <v>322</v>
      </c>
      <c r="D13765" t="s">
        <v>24</v>
      </c>
      <c r="E13765" t="s">
        <v>96</v>
      </c>
      <c r="F13765" s="1">
        <v>45347</v>
      </c>
      <c r="G13765" s="1">
        <v>45371</v>
      </c>
      <c r="H13765" s="1">
        <v>45375</v>
      </c>
      <c r="I13765">
        <v>10</v>
      </c>
      <c r="J13765">
        <v>10</v>
      </c>
      <c r="K13765">
        <v>10</v>
      </c>
      <c r="L13765">
        <v>4465.1000000000004</v>
      </c>
      <c r="M13765">
        <v>44651</v>
      </c>
      <c r="N13765">
        <v>1488.75</v>
      </c>
      <c r="O13765">
        <v>6.6699999999999995E-2</v>
      </c>
      <c r="P13765">
        <v>2978.22</v>
      </c>
      <c r="Q13765" t="s">
        <v>136</v>
      </c>
      <c r="R13765" t="s">
        <v>35</v>
      </c>
      <c r="S13765" t="s">
        <v>36</v>
      </c>
      <c r="T13765">
        <v>24</v>
      </c>
      <c r="U13765">
        <v>679</v>
      </c>
    </row>
    <row r="13766" spans="1:21" x14ac:dyDescent="0.35">
      <c r="A13766" t="s">
        <v>14036</v>
      </c>
      <c r="B13766" t="s">
        <v>42</v>
      </c>
      <c r="C13766" t="s">
        <v>199</v>
      </c>
      <c r="D13766" t="s">
        <v>112</v>
      </c>
      <c r="E13766" t="s">
        <v>51</v>
      </c>
      <c r="F13766" s="1">
        <v>45781</v>
      </c>
      <c r="G13766" s="1">
        <v>45812</v>
      </c>
      <c r="H13766" s="1">
        <v>45824</v>
      </c>
      <c r="I13766">
        <v>200</v>
      </c>
      <c r="J13766">
        <v>200</v>
      </c>
      <c r="K13766">
        <v>200</v>
      </c>
      <c r="L13766">
        <v>3327.36</v>
      </c>
      <c r="M13766">
        <v>665472</v>
      </c>
      <c r="N13766">
        <v>1042.3599999999999</v>
      </c>
      <c r="O13766">
        <v>1.01E-2</v>
      </c>
      <c r="P13766">
        <v>6721.27</v>
      </c>
      <c r="Q13766" t="s">
        <v>77</v>
      </c>
      <c r="R13766" t="s">
        <v>89</v>
      </c>
      <c r="S13766" t="s">
        <v>86</v>
      </c>
      <c r="T13766">
        <v>31</v>
      </c>
      <c r="U13766">
        <v>230</v>
      </c>
    </row>
    <row r="13767" spans="1:21" x14ac:dyDescent="0.35">
      <c r="A13767" t="s">
        <v>14037</v>
      </c>
      <c r="B13767" t="s">
        <v>82</v>
      </c>
      <c r="C13767" t="s">
        <v>298</v>
      </c>
      <c r="D13767" t="s">
        <v>135</v>
      </c>
      <c r="E13767" t="s">
        <v>74</v>
      </c>
      <c r="F13767" s="1">
        <v>45736</v>
      </c>
      <c r="G13767" s="1">
        <v>45759</v>
      </c>
      <c r="H13767" s="1">
        <v>45764</v>
      </c>
      <c r="I13767">
        <v>2</v>
      </c>
      <c r="J13767">
        <v>2</v>
      </c>
      <c r="K13767">
        <v>2</v>
      </c>
      <c r="L13767">
        <v>3634.18</v>
      </c>
      <c r="M13767">
        <v>7268.36</v>
      </c>
      <c r="N13767">
        <v>1429.28</v>
      </c>
      <c r="O13767">
        <v>2.3099999999999999E-2</v>
      </c>
      <c r="P13767">
        <v>167.9</v>
      </c>
      <c r="Q13767" t="s">
        <v>26</v>
      </c>
      <c r="R13767" t="s">
        <v>100</v>
      </c>
      <c r="S13767" t="s">
        <v>86</v>
      </c>
      <c r="T13767">
        <v>23</v>
      </c>
      <c r="U13767">
        <v>290</v>
      </c>
    </row>
    <row r="13768" spans="1:21" x14ac:dyDescent="0.35">
      <c r="A13768" t="s">
        <v>14038</v>
      </c>
      <c r="B13768" t="s">
        <v>66</v>
      </c>
      <c r="C13768" t="s">
        <v>83</v>
      </c>
      <c r="D13768" t="s">
        <v>32</v>
      </c>
      <c r="E13768" t="s">
        <v>68</v>
      </c>
      <c r="F13768" s="1">
        <v>45489</v>
      </c>
      <c r="G13768" s="1">
        <v>45517</v>
      </c>
      <c r="H13768" s="1">
        <v>45527</v>
      </c>
      <c r="I13768">
        <v>50</v>
      </c>
      <c r="J13768">
        <v>50</v>
      </c>
      <c r="K13768">
        <v>50</v>
      </c>
      <c r="L13768">
        <v>4984.79</v>
      </c>
      <c r="M13768">
        <v>249239.5</v>
      </c>
      <c r="N13768">
        <v>0</v>
      </c>
      <c r="O13768">
        <v>8.1600000000000006E-2</v>
      </c>
      <c r="P13768">
        <v>20337.939999999999</v>
      </c>
      <c r="Q13768" t="s">
        <v>69</v>
      </c>
      <c r="R13768" t="s">
        <v>85</v>
      </c>
      <c r="S13768" t="s">
        <v>36</v>
      </c>
      <c r="T13768">
        <v>28</v>
      </c>
      <c r="U13768">
        <v>527</v>
      </c>
    </row>
    <row r="13769" spans="1:21" x14ac:dyDescent="0.35">
      <c r="A13769" t="s">
        <v>14039</v>
      </c>
      <c r="B13769" t="s">
        <v>38</v>
      </c>
      <c r="C13769" t="s">
        <v>511</v>
      </c>
      <c r="D13769" t="s">
        <v>112</v>
      </c>
      <c r="E13769" t="s">
        <v>99</v>
      </c>
      <c r="F13769" s="1">
        <v>45982</v>
      </c>
      <c r="G13769" s="1">
        <v>45994</v>
      </c>
      <c r="H13769" s="1">
        <v>45996</v>
      </c>
      <c r="I13769">
        <v>10</v>
      </c>
      <c r="J13769">
        <v>10</v>
      </c>
      <c r="K13769">
        <v>10</v>
      </c>
      <c r="L13769">
        <v>3576.56</v>
      </c>
      <c r="M13769">
        <v>35765.599999999999</v>
      </c>
      <c r="N13769">
        <v>0</v>
      </c>
      <c r="O13769">
        <v>0.1013</v>
      </c>
      <c r="P13769">
        <v>3623.06</v>
      </c>
      <c r="Q13769" t="s">
        <v>34</v>
      </c>
      <c r="R13769" t="s">
        <v>52</v>
      </c>
      <c r="S13769" t="s">
        <v>80</v>
      </c>
      <c r="T13769">
        <v>12</v>
      </c>
      <c r="U13769">
        <v>58</v>
      </c>
    </row>
    <row r="13770" spans="1:21" x14ac:dyDescent="0.35">
      <c r="A13770" t="s">
        <v>14040</v>
      </c>
      <c r="B13770" t="s">
        <v>48</v>
      </c>
      <c r="C13770" t="s">
        <v>173</v>
      </c>
      <c r="D13770" t="s">
        <v>32</v>
      </c>
      <c r="E13770" t="s">
        <v>51</v>
      </c>
      <c r="F13770" s="1">
        <v>45203</v>
      </c>
      <c r="G13770" s="1">
        <v>45293</v>
      </c>
      <c r="H13770" s="1">
        <v>45295</v>
      </c>
      <c r="I13770">
        <v>50</v>
      </c>
      <c r="J13770">
        <v>50</v>
      </c>
      <c r="K13770">
        <v>50</v>
      </c>
      <c r="L13770">
        <v>1209.08</v>
      </c>
      <c r="M13770">
        <v>60454</v>
      </c>
      <c r="N13770">
        <v>0</v>
      </c>
      <c r="O13770">
        <v>7.0000000000000001E-3</v>
      </c>
      <c r="P13770">
        <v>423.18</v>
      </c>
      <c r="Q13770" t="s">
        <v>109</v>
      </c>
      <c r="R13770" t="s">
        <v>52</v>
      </c>
      <c r="S13770" t="s">
        <v>59</v>
      </c>
      <c r="T13770">
        <v>90</v>
      </c>
      <c r="U13770">
        <v>759</v>
      </c>
    </row>
    <row r="13771" spans="1:21" x14ac:dyDescent="0.35">
      <c r="A13771" t="s">
        <v>14041</v>
      </c>
      <c r="B13771" t="s">
        <v>38</v>
      </c>
      <c r="C13771" t="s">
        <v>857</v>
      </c>
      <c r="D13771" t="s">
        <v>32</v>
      </c>
      <c r="E13771" t="s">
        <v>40</v>
      </c>
      <c r="F13771" s="1">
        <v>45160</v>
      </c>
      <c r="G13771" s="1">
        <v>45235</v>
      </c>
      <c r="H13771" s="1">
        <v>45244</v>
      </c>
      <c r="I13771">
        <v>5</v>
      </c>
      <c r="J13771">
        <v>5</v>
      </c>
      <c r="K13771">
        <v>5</v>
      </c>
      <c r="L13771">
        <v>2044.69</v>
      </c>
      <c r="M13771">
        <v>10223.450000000001</v>
      </c>
      <c r="N13771">
        <v>352.15</v>
      </c>
      <c r="O13771">
        <v>9.7799999999999998E-2</v>
      </c>
      <c r="P13771">
        <v>999.85</v>
      </c>
      <c r="Q13771" t="s">
        <v>136</v>
      </c>
      <c r="R13771" t="s">
        <v>27</v>
      </c>
      <c r="S13771" t="s">
        <v>80</v>
      </c>
      <c r="T13771">
        <v>75</v>
      </c>
      <c r="U13771">
        <v>810</v>
      </c>
    </row>
    <row r="13772" spans="1:21" x14ac:dyDescent="0.35">
      <c r="A13772" t="s">
        <v>14042</v>
      </c>
      <c r="B13772" t="s">
        <v>38</v>
      </c>
      <c r="C13772" t="s">
        <v>156</v>
      </c>
      <c r="D13772" t="s">
        <v>84</v>
      </c>
      <c r="E13772" t="s">
        <v>51</v>
      </c>
      <c r="F13772" s="1">
        <v>45557</v>
      </c>
      <c r="G13772" s="1">
        <v>45621</v>
      </c>
      <c r="H13772" s="1">
        <v>45633</v>
      </c>
      <c r="I13772">
        <v>2</v>
      </c>
      <c r="J13772">
        <v>2</v>
      </c>
      <c r="K13772">
        <v>2</v>
      </c>
      <c r="L13772">
        <v>2777.48</v>
      </c>
      <c r="M13772">
        <v>5554.96</v>
      </c>
      <c r="N13772">
        <v>539.99</v>
      </c>
      <c r="O13772">
        <v>3.7699999999999997E-2</v>
      </c>
      <c r="P13772">
        <v>209.42</v>
      </c>
      <c r="Q13772" t="s">
        <v>109</v>
      </c>
      <c r="R13772" t="s">
        <v>35</v>
      </c>
      <c r="S13772" t="s">
        <v>188</v>
      </c>
      <c r="T13772">
        <v>64</v>
      </c>
      <c r="U13772">
        <v>421</v>
      </c>
    </row>
    <row r="13773" spans="1:21" x14ac:dyDescent="0.35">
      <c r="A13773" t="s">
        <v>14043</v>
      </c>
      <c r="B13773" t="s">
        <v>61</v>
      </c>
      <c r="C13773" t="s">
        <v>433</v>
      </c>
      <c r="D13773" t="s">
        <v>112</v>
      </c>
      <c r="E13773" t="s">
        <v>44</v>
      </c>
      <c r="F13773" s="1">
        <v>45878</v>
      </c>
      <c r="G13773" s="1">
        <v>45919</v>
      </c>
      <c r="H13773" s="1">
        <v>45931</v>
      </c>
      <c r="I13773">
        <v>50</v>
      </c>
      <c r="J13773">
        <v>50</v>
      </c>
      <c r="K13773">
        <v>50</v>
      </c>
      <c r="L13773">
        <v>1296.3499999999999</v>
      </c>
      <c r="M13773">
        <v>64817.5</v>
      </c>
      <c r="N13773">
        <v>0</v>
      </c>
      <c r="O13773">
        <v>6.8599999999999994E-2</v>
      </c>
      <c r="P13773">
        <v>4446.4799999999996</v>
      </c>
      <c r="Q13773" t="s">
        <v>77</v>
      </c>
      <c r="R13773" t="s">
        <v>85</v>
      </c>
      <c r="S13773" t="s">
        <v>36</v>
      </c>
      <c r="T13773">
        <v>41</v>
      </c>
      <c r="U13773">
        <v>123</v>
      </c>
    </row>
    <row r="13774" spans="1:21" x14ac:dyDescent="0.35">
      <c r="A13774" t="s">
        <v>14044</v>
      </c>
      <c r="B13774" t="s">
        <v>30</v>
      </c>
      <c r="C13774" t="s">
        <v>447</v>
      </c>
      <c r="D13774" t="s">
        <v>84</v>
      </c>
      <c r="E13774" t="s">
        <v>96</v>
      </c>
      <c r="F13774" s="1">
        <v>45156</v>
      </c>
      <c r="G13774" s="1">
        <v>45192</v>
      </c>
      <c r="H13774" s="1">
        <v>45199</v>
      </c>
      <c r="I13774">
        <v>20</v>
      </c>
      <c r="J13774">
        <v>20</v>
      </c>
      <c r="K13774">
        <v>20</v>
      </c>
      <c r="L13774">
        <v>4477.7299999999996</v>
      </c>
      <c r="M13774">
        <v>89554.6</v>
      </c>
      <c r="N13774">
        <v>0</v>
      </c>
      <c r="O13774">
        <v>8.8999999999999999E-3</v>
      </c>
      <c r="P13774">
        <v>797.04</v>
      </c>
      <c r="Q13774" t="s">
        <v>77</v>
      </c>
      <c r="R13774" t="s">
        <v>85</v>
      </c>
      <c r="S13774" t="s">
        <v>86</v>
      </c>
      <c r="T13774">
        <v>36</v>
      </c>
      <c r="U13774">
        <v>855</v>
      </c>
    </row>
    <row r="13775" spans="1:21" x14ac:dyDescent="0.35">
      <c r="A13775" t="s">
        <v>14045</v>
      </c>
      <c r="B13775" t="s">
        <v>82</v>
      </c>
      <c r="C13775" t="s">
        <v>371</v>
      </c>
      <c r="D13775" t="s">
        <v>112</v>
      </c>
      <c r="E13775" t="s">
        <v>51</v>
      </c>
      <c r="F13775" s="1">
        <v>45187</v>
      </c>
      <c r="G13775" s="1">
        <v>45275</v>
      </c>
      <c r="H13775" s="1">
        <v>45277</v>
      </c>
      <c r="I13775">
        <v>50</v>
      </c>
      <c r="J13775">
        <v>50</v>
      </c>
      <c r="K13775">
        <v>50</v>
      </c>
      <c r="L13775">
        <v>394.43</v>
      </c>
      <c r="M13775">
        <v>19721.5</v>
      </c>
      <c r="N13775">
        <v>1420.31</v>
      </c>
      <c r="O13775">
        <v>0.1084</v>
      </c>
      <c r="P13775">
        <v>2137.81</v>
      </c>
      <c r="Q13775" t="s">
        <v>136</v>
      </c>
      <c r="R13775" t="s">
        <v>52</v>
      </c>
      <c r="S13775" t="s">
        <v>86</v>
      </c>
      <c r="T13775">
        <v>88</v>
      </c>
      <c r="U13775">
        <v>777</v>
      </c>
    </row>
    <row r="13776" spans="1:21" x14ac:dyDescent="0.35">
      <c r="A13776" t="s">
        <v>14046</v>
      </c>
      <c r="B13776" t="s">
        <v>55</v>
      </c>
      <c r="C13776" t="s">
        <v>857</v>
      </c>
      <c r="D13776" t="s">
        <v>57</v>
      </c>
      <c r="E13776" t="s">
        <v>68</v>
      </c>
      <c r="F13776" s="1">
        <v>45554</v>
      </c>
      <c r="G13776" s="1">
        <v>45621</v>
      </c>
      <c r="H13776" s="1">
        <v>45633</v>
      </c>
      <c r="I13776">
        <v>100</v>
      </c>
      <c r="J13776">
        <v>100</v>
      </c>
      <c r="K13776">
        <v>104</v>
      </c>
      <c r="L13776">
        <v>612.21</v>
      </c>
      <c r="M13776">
        <v>61221</v>
      </c>
      <c r="N13776">
        <v>0</v>
      </c>
      <c r="O13776">
        <v>8.9800000000000005E-2</v>
      </c>
      <c r="P13776">
        <v>5497.65</v>
      </c>
      <c r="Q13776" t="s">
        <v>34</v>
      </c>
      <c r="R13776" t="s">
        <v>85</v>
      </c>
      <c r="S13776" t="s">
        <v>28</v>
      </c>
      <c r="T13776">
        <v>67</v>
      </c>
      <c r="U13776">
        <v>421</v>
      </c>
    </row>
    <row r="13777" spans="1:21" x14ac:dyDescent="0.35">
      <c r="A13777" t="s">
        <v>14047</v>
      </c>
      <c r="B13777" t="s">
        <v>48</v>
      </c>
      <c r="C13777" t="s">
        <v>610</v>
      </c>
      <c r="D13777" t="s">
        <v>50</v>
      </c>
      <c r="E13777" t="s">
        <v>25</v>
      </c>
      <c r="F13777" s="1">
        <v>45474</v>
      </c>
      <c r="G13777" s="1">
        <v>45532</v>
      </c>
      <c r="H13777" s="1">
        <v>45535</v>
      </c>
      <c r="I13777">
        <v>20</v>
      </c>
      <c r="J13777">
        <v>20</v>
      </c>
      <c r="K13777">
        <v>20</v>
      </c>
      <c r="L13777">
        <v>398.57</v>
      </c>
      <c r="M13777">
        <v>7971.4</v>
      </c>
      <c r="N13777">
        <v>751.46</v>
      </c>
      <c r="O13777">
        <v>4.5400000000000003E-2</v>
      </c>
      <c r="P13777">
        <v>361.9</v>
      </c>
      <c r="Q13777" t="s">
        <v>77</v>
      </c>
      <c r="R13777" t="s">
        <v>35</v>
      </c>
      <c r="S13777" t="s">
        <v>59</v>
      </c>
      <c r="T13777">
        <v>58</v>
      </c>
      <c r="U13777">
        <v>519</v>
      </c>
    </row>
    <row r="13778" spans="1:21" x14ac:dyDescent="0.35">
      <c r="A13778" t="s">
        <v>14048</v>
      </c>
      <c r="B13778" t="s">
        <v>55</v>
      </c>
      <c r="C13778" t="s">
        <v>111</v>
      </c>
      <c r="D13778" t="s">
        <v>32</v>
      </c>
      <c r="E13778" t="s">
        <v>44</v>
      </c>
      <c r="F13778" s="1">
        <v>45924</v>
      </c>
      <c r="G13778" s="1">
        <v>45969</v>
      </c>
      <c r="H13778" s="1">
        <v>45979</v>
      </c>
      <c r="I13778">
        <v>2</v>
      </c>
      <c r="J13778">
        <v>2</v>
      </c>
      <c r="K13778">
        <v>2</v>
      </c>
      <c r="L13778">
        <v>1019.25</v>
      </c>
      <c r="M13778">
        <v>2038.5</v>
      </c>
      <c r="N13778">
        <v>957.5</v>
      </c>
      <c r="O13778">
        <v>7.3200000000000001E-2</v>
      </c>
      <c r="P13778">
        <v>149.22</v>
      </c>
      <c r="Q13778" t="s">
        <v>77</v>
      </c>
      <c r="R13778" t="s">
        <v>35</v>
      </c>
      <c r="S13778" t="s">
        <v>36</v>
      </c>
      <c r="T13778">
        <v>45</v>
      </c>
      <c r="U13778">
        <v>75</v>
      </c>
    </row>
    <row r="13779" spans="1:21" x14ac:dyDescent="0.35">
      <c r="A13779" t="s">
        <v>14049</v>
      </c>
      <c r="B13779" t="s">
        <v>48</v>
      </c>
      <c r="C13779" t="s">
        <v>242</v>
      </c>
      <c r="D13779" t="s">
        <v>112</v>
      </c>
      <c r="E13779" t="s">
        <v>63</v>
      </c>
      <c r="F13779" s="1">
        <v>45662</v>
      </c>
      <c r="G13779" s="1">
        <v>45677</v>
      </c>
      <c r="H13779" s="1">
        <v>45685</v>
      </c>
      <c r="I13779">
        <v>50</v>
      </c>
      <c r="J13779">
        <v>50</v>
      </c>
      <c r="K13779">
        <v>50</v>
      </c>
      <c r="L13779">
        <v>1615.12</v>
      </c>
      <c r="M13779">
        <v>80756</v>
      </c>
      <c r="N13779">
        <v>637.72</v>
      </c>
      <c r="O13779">
        <v>5.8000000000000003E-2</v>
      </c>
      <c r="P13779">
        <v>4683.8500000000004</v>
      </c>
      <c r="Q13779" t="s">
        <v>77</v>
      </c>
      <c r="R13779" t="s">
        <v>100</v>
      </c>
      <c r="S13779" t="s">
        <v>86</v>
      </c>
      <c r="T13779">
        <v>15</v>
      </c>
      <c r="U13779">
        <v>369</v>
      </c>
    </row>
    <row r="13780" spans="1:21" x14ac:dyDescent="0.35">
      <c r="A13780" t="s">
        <v>14050</v>
      </c>
      <c r="B13780" t="s">
        <v>82</v>
      </c>
      <c r="C13780" t="s">
        <v>312</v>
      </c>
      <c r="D13780" t="s">
        <v>24</v>
      </c>
      <c r="E13780" t="s">
        <v>68</v>
      </c>
      <c r="F13780" s="1">
        <v>45645</v>
      </c>
      <c r="G13780" s="1">
        <v>45674</v>
      </c>
      <c r="H13780" s="1">
        <v>45687</v>
      </c>
      <c r="I13780">
        <v>1</v>
      </c>
      <c r="J13780">
        <v>1</v>
      </c>
      <c r="K13780">
        <v>1</v>
      </c>
      <c r="L13780">
        <v>3096.55</v>
      </c>
      <c r="M13780">
        <v>3096.55</v>
      </c>
      <c r="N13780">
        <v>1987.27</v>
      </c>
      <c r="O13780">
        <v>5.3600000000000002E-2</v>
      </c>
      <c r="P13780">
        <v>165.98</v>
      </c>
      <c r="Q13780" t="s">
        <v>136</v>
      </c>
      <c r="R13780" t="s">
        <v>35</v>
      </c>
      <c r="S13780" t="s">
        <v>59</v>
      </c>
      <c r="T13780">
        <v>29</v>
      </c>
      <c r="U13780">
        <v>367</v>
      </c>
    </row>
    <row r="13781" spans="1:21" x14ac:dyDescent="0.35">
      <c r="A13781" t="s">
        <v>14051</v>
      </c>
      <c r="B13781" t="s">
        <v>82</v>
      </c>
      <c r="C13781" t="s">
        <v>511</v>
      </c>
      <c r="D13781" t="s">
        <v>84</v>
      </c>
      <c r="E13781" t="s">
        <v>74</v>
      </c>
      <c r="F13781" s="1">
        <v>45062</v>
      </c>
      <c r="G13781" s="1">
        <v>45105</v>
      </c>
      <c r="H13781" s="1">
        <v>45109</v>
      </c>
      <c r="I13781">
        <v>5</v>
      </c>
      <c r="J13781">
        <v>5</v>
      </c>
      <c r="K13781">
        <v>10</v>
      </c>
      <c r="L13781">
        <v>1589.15</v>
      </c>
      <c r="M13781">
        <v>7945.75</v>
      </c>
      <c r="N13781">
        <v>1112.28</v>
      </c>
      <c r="O13781">
        <v>4.0300000000000002E-2</v>
      </c>
      <c r="P13781">
        <v>320.20999999999998</v>
      </c>
      <c r="Q13781" t="s">
        <v>69</v>
      </c>
      <c r="R13781" t="s">
        <v>35</v>
      </c>
      <c r="S13781" t="s">
        <v>28</v>
      </c>
      <c r="T13781">
        <v>43</v>
      </c>
      <c r="U13781">
        <v>945</v>
      </c>
    </row>
    <row r="13782" spans="1:21" x14ac:dyDescent="0.35">
      <c r="A13782" t="s">
        <v>14052</v>
      </c>
      <c r="B13782" t="s">
        <v>55</v>
      </c>
      <c r="C13782" t="s">
        <v>265</v>
      </c>
      <c r="D13782" t="s">
        <v>112</v>
      </c>
      <c r="E13782" t="s">
        <v>74</v>
      </c>
      <c r="F13782" s="1">
        <v>45591</v>
      </c>
      <c r="G13782" s="1">
        <v>45604</v>
      </c>
      <c r="H13782" t="s">
        <v>64</v>
      </c>
      <c r="I13782">
        <v>20</v>
      </c>
      <c r="J13782">
        <v>12</v>
      </c>
      <c r="K13782">
        <v>12</v>
      </c>
      <c r="L13782">
        <v>1363.54</v>
      </c>
      <c r="M13782">
        <v>27270.799999999999</v>
      </c>
      <c r="N13782">
        <v>793.57</v>
      </c>
      <c r="O13782">
        <v>3.9E-2</v>
      </c>
      <c r="P13782">
        <v>1063.56</v>
      </c>
      <c r="Q13782" t="s">
        <v>69</v>
      </c>
      <c r="R13782" t="s">
        <v>35</v>
      </c>
      <c r="S13782" t="s">
        <v>53</v>
      </c>
      <c r="T13782">
        <v>13</v>
      </c>
      <c r="U13782">
        <v>0</v>
      </c>
    </row>
    <row r="13783" spans="1:21" x14ac:dyDescent="0.35">
      <c r="A13783" t="s">
        <v>14053</v>
      </c>
      <c r="B13783" t="s">
        <v>55</v>
      </c>
      <c r="C13783" t="s">
        <v>222</v>
      </c>
      <c r="D13783" t="s">
        <v>50</v>
      </c>
      <c r="E13783" t="s">
        <v>40</v>
      </c>
      <c r="F13783" s="1">
        <v>45749</v>
      </c>
      <c r="G13783" s="1">
        <v>45811</v>
      </c>
      <c r="H13783" s="1">
        <v>45824</v>
      </c>
      <c r="I13783">
        <v>5</v>
      </c>
      <c r="J13783">
        <v>5</v>
      </c>
      <c r="K13783">
        <v>5</v>
      </c>
      <c r="L13783">
        <v>4845.67</v>
      </c>
      <c r="M13783">
        <v>24228.35</v>
      </c>
      <c r="N13783">
        <v>428.48</v>
      </c>
      <c r="O13783">
        <v>2.4400000000000002E-2</v>
      </c>
      <c r="P13783">
        <v>591.16999999999996</v>
      </c>
      <c r="Q13783" t="s">
        <v>26</v>
      </c>
      <c r="R13783" t="s">
        <v>85</v>
      </c>
      <c r="S13783" t="s">
        <v>188</v>
      </c>
      <c r="T13783">
        <v>62</v>
      </c>
      <c r="U13783">
        <v>230</v>
      </c>
    </row>
    <row r="13784" spans="1:21" x14ac:dyDescent="0.35">
      <c r="A13784" t="s">
        <v>14054</v>
      </c>
      <c r="B13784" t="s">
        <v>22</v>
      </c>
      <c r="C13784" t="s">
        <v>352</v>
      </c>
      <c r="D13784" t="s">
        <v>57</v>
      </c>
      <c r="E13784" t="s">
        <v>25</v>
      </c>
      <c r="F13784" s="1">
        <v>45081</v>
      </c>
      <c r="G13784" s="1">
        <v>45128</v>
      </c>
      <c r="H13784" t="s">
        <v>64</v>
      </c>
      <c r="I13784">
        <v>20</v>
      </c>
      <c r="J13784">
        <v>17</v>
      </c>
      <c r="K13784">
        <v>17</v>
      </c>
      <c r="L13784">
        <v>379.95</v>
      </c>
      <c r="M13784">
        <v>7599</v>
      </c>
      <c r="N13784">
        <v>0</v>
      </c>
      <c r="O13784">
        <v>3.0300000000000001E-2</v>
      </c>
      <c r="P13784">
        <v>230.25</v>
      </c>
      <c r="Q13784" t="s">
        <v>109</v>
      </c>
      <c r="R13784" t="s">
        <v>35</v>
      </c>
      <c r="S13784" t="s">
        <v>28</v>
      </c>
      <c r="T13784">
        <v>47</v>
      </c>
      <c r="U13784">
        <v>0</v>
      </c>
    </row>
    <row r="13785" spans="1:21" x14ac:dyDescent="0.35">
      <c r="A13785" t="s">
        <v>14055</v>
      </c>
      <c r="B13785" t="s">
        <v>48</v>
      </c>
      <c r="C13785" t="s">
        <v>187</v>
      </c>
      <c r="D13785" t="s">
        <v>24</v>
      </c>
      <c r="E13785" t="s">
        <v>99</v>
      </c>
      <c r="F13785" s="1">
        <v>45583</v>
      </c>
      <c r="G13785" s="1">
        <v>45608</v>
      </c>
      <c r="H13785" s="1">
        <v>45609</v>
      </c>
      <c r="I13785">
        <v>100</v>
      </c>
      <c r="J13785">
        <v>100</v>
      </c>
      <c r="K13785">
        <v>100</v>
      </c>
      <c r="L13785">
        <v>444.2</v>
      </c>
      <c r="M13785">
        <v>44420</v>
      </c>
      <c r="N13785">
        <v>1583.2</v>
      </c>
      <c r="O13785">
        <v>4.7899999999999998E-2</v>
      </c>
      <c r="P13785">
        <v>2127.7199999999998</v>
      </c>
      <c r="Q13785" t="s">
        <v>34</v>
      </c>
      <c r="R13785" t="s">
        <v>52</v>
      </c>
      <c r="S13785" t="s">
        <v>53</v>
      </c>
      <c r="T13785">
        <v>25</v>
      </c>
      <c r="U13785">
        <v>445</v>
      </c>
    </row>
    <row r="13786" spans="1:21" x14ac:dyDescent="0.35">
      <c r="A13786" t="s">
        <v>14056</v>
      </c>
      <c r="B13786" t="s">
        <v>22</v>
      </c>
      <c r="C13786" t="s">
        <v>572</v>
      </c>
      <c r="D13786" t="s">
        <v>84</v>
      </c>
      <c r="E13786" t="s">
        <v>96</v>
      </c>
      <c r="F13786" s="1">
        <v>45275</v>
      </c>
      <c r="G13786" s="1">
        <v>45332</v>
      </c>
      <c r="H13786" s="1">
        <v>45341</v>
      </c>
      <c r="I13786">
        <v>5</v>
      </c>
      <c r="J13786">
        <v>5</v>
      </c>
      <c r="K13786">
        <v>5</v>
      </c>
      <c r="L13786">
        <v>1976.31</v>
      </c>
      <c r="M13786">
        <v>9881.5499999999993</v>
      </c>
      <c r="N13786">
        <v>473.18</v>
      </c>
      <c r="O13786">
        <v>0.14180000000000001</v>
      </c>
      <c r="P13786">
        <v>1401.2</v>
      </c>
      <c r="Q13786" t="s">
        <v>69</v>
      </c>
      <c r="R13786" t="s">
        <v>100</v>
      </c>
      <c r="S13786" t="s">
        <v>53</v>
      </c>
      <c r="T13786">
        <v>57</v>
      </c>
      <c r="U13786">
        <v>713</v>
      </c>
    </row>
    <row r="13787" spans="1:21" x14ac:dyDescent="0.35">
      <c r="A13787" t="s">
        <v>14057</v>
      </c>
      <c r="B13787" t="s">
        <v>55</v>
      </c>
      <c r="C13787" t="s">
        <v>183</v>
      </c>
      <c r="D13787" t="s">
        <v>135</v>
      </c>
      <c r="E13787" t="s">
        <v>51</v>
      </c>
      <c r="F13787" s="1">
        <v>45299</v>
      </c>
      <c r="G13787" s="1">
        <v>45313</v>
      </c>
      <c r="H13787" t="s">
        <v>64</v>
      </c>
      <c r="I13787">
        <v>50</v>
      </c>
      <c r="J13787">
        <v>42</v>
      </c>
      <c r="K13787">
        <v>42</v>
      </c>
      <c r="L13787">
        <v>3140.64</v>
      </c>
      <c r="M13787">
        <v>157032</v>
      </c>
      <c r="N13787">
        <v>0</v>
      </c>
      <c r="O13787">
        <v>3.7699999999999997E-2</v>
      </c>
      <c r="P13787">
        <v>5920.11</v>
      </c>
      <c r="Q13787" t="s">
        <v>34</v>
      </c>
      <c r="R13787" t="s">
        <v>100</v>
      </c>
      <c r="S13787" t="s">
        <v>188</v>
      </c>
      <c r="T13787">
        <v>14</v>
      </c>
      <c r="U13787">
        <v>0</v>
      </c>
    </row>
    <row r="13788" spans="1:21" x14ac:dyDescent="0.35">
      <c r="A13788" t="s">
        <v>14058</v>
      </c>
      <c r="B13788" t="s">
        <v>38</v>
      </c>
      <c r="C13788" t="s">
        <v>1043</v>
      </c>
      <c r="D13788" t="s">
        <v>24</v>
      </c>
      <c r="E13788" t="s">
        <v>68</v>
      </c>
      <c r="F13788" s="1">
        <v>45977</v>
      </c>
      <c r="G13788" s="1">
        <v>45999</v>
      </c>
      <c r="H13788" s="1">
        <v>46005</v>
      </c>
      <c r="I13788">
        <v>5</v>
      </c>
      <c r="J13788">
        <v>5</v>
      </c>
      <c r="K13788">
        <v>5</v>
      </c>
      <c r="L13788">
        <v>1366.27</v>
      </c>
      <c r="M13788">
        <v>6831.35</v>
      </c>
      <c r="N13788">
        <v>409.4</v>
      </c>
      <c r="O13788">
        <v>0.14560000000000001</v>
      </c>
      <c r="P13788">
        <v>994.64</v>
      </c>
      <c r="Q13788" t="s">
        <v>45</v>
      </c>
      <c r="R13788" t="s">
        <v>85</v>
      </c>
      <c r="S13788" t="s">
        <v>59</v>
      </c>
      <c r="T13788">
        <v>22</v>
      </c>
      <c r="U13788">
        <v>49</v>
      </c>
    </row>
    <row r="13789" spans="1:21" x14ac:dyDescent="0.35">
      <c r="A13789" t="s">
        <v>14059</v>
      </c>
      <c r="B13789" t="s">
        <v>48</v>
      </c>
      <c r="C13789" t="s">
        <v>342</v>
      </c>
      <c r="D13789" t="s">
        <v>112</v>
      </c>
      <c r="E13789" t="s">
        <v>44</v>
      </c>
      <c r="F13789" s="1">
        <v>45840</v>
      </c>
      <c r="G13789" s="1">
        <v>45877</v>
      </c>
      <c r="H13789" s="1">
        <v>45889</v>
      </c>
      <c r="I13789">
        <v>5</v>
      </c>
      <c r="J13789">
        <v>5</v>
      </c>
      <c r="K13789">
        <v>5</v>
      </c>
      <c r="L13789">
        <v>961.7</v>
      </c>
      <c r="M13789">
        <v>4808.5</v>
      </c>
      <c r="N13789">
        <v>262.62</v>
      </c>
      <c r="O13789">
        <v>0.12790000000000001</v>
      </c>
      <c r="P13789">
        <v>615.01</v>
      </c>
      <c r="Q13789" t="s">
        <v>26</v>
      </c>
      <c r="R13789" t="s">
        <v>35</v>
      </c>
      <c r="S13789" t="s">
        <v>53</v>
      </c>
      <c r="T13789">
        <v>37</v>
      </c>
      <c r="U13789">
        <v>165</v>
      </c>
    </row>
    <row r="13790" spans="1:21" x14ac:dyDescent="0.35">
      <c r="A13790" t="s">
        <v>14060</v>
      </c>
      <c r="B13790" t="s">
        <v>48</v>
      </c>
      <c r="C13790" t="s">
        <v>577</v>
      </c>
      <c r="D13790" t="s">
        <v>84</v>
      </c>
      <c r="E13790" t="s">
        <v>44</v>
      </c>
      <c r="F13790" s="1">
        <v>44927</v>
      </c>
      <c r="G13790" s="1">
        <v>44977</v>
      </c>
      <c r="H13790" s="1">
        <v>44986</v>
      </c>
      <c r="I13790">
        <v>2</v>
      </c>
      <c r="J13790">
        <v>2</v>
      </c>
      <c r="K13790">
        <v>2</v>
      </c>
      <c r="L13790">
        <v>2380.25</v>
      </c>
      <c r="M13790">
        <v>4760.5</v>
      </c>
      <c r="N13790">
        <v>1674.38</v>
      </c>
      <c r="O13790">
        <v>6.1000000000000004E-3</v>
      </c>
      <c r="P13790">
        <v>29.04</v>
      </c>
      <c r="Q13790" t="s">
        <v>34</v>
      </c>
      <c r="R13790" t="s">
        <v>35</v>
      </c>
      <c r="S13790" t="s">
        <v>188</v>
      </c>
      <c r="T13790">
        <v>50</v>
      </c>
      <c r="U13790">
        <v>1068</v>
      </c>
    </row>
    <row r="13791" spans="1:21" x14ac:dyDescent="0.35">
      <c r="A13791" t="s">
        <v>14061</v>
      </c>
      <c r="B13791" t="s">
        <v>38</v>
      </c>
      <c r="C13791" t="s">
        <v>168</v>
      </c>
      <c r="D13791" t="s">
        <v>135</v>
      </c>
      <c r="E13791" t="s">
        <v>44</v>
      </c>
      <c r="F13791" s="1">
        <v>45636</v>
      </c>
      <c r="G13791" s="1">
        <v>45658</v>
      </c>
      <c r="H13791" s="1">
        <v>45661</v>
      </c>
      <c r="I13791">
        <v>20</v>
      </c>
      <c r="J13791">
        <v>20</v>
      </c>
      <c r="K13791">
        <v>15</v>
      </c>
      <c r="L13791">
        <v>3326.97</v>
      </c>
      <c r="M13791">
        <v>66539.399999999994</v>
      </c>
      <c r="N13791">
        <v>0</v>
      </c>
      <c r="O13791">
        <v>0.13020000000000001</v>
      </c>
      <c r="P13791">
        <v>8663.43</v>
      </c>
      <c r="Q13791" t="s">
        <v>34</v>
      </c>
      <c r="R13791" t="s">
        <v>35</v>
      </c>
      <c r="S13791" t="s">
        <v>86</v>
      </c>
      <c r="T13791">
        <v>22</v>
      </c>
      <c r="U13791">
        <v>393</v>
      </c>
    </row>
    <row r="13792" spans="1:21" x14ac:dyDescent="0.35">
      <c r="A13792" t="s">
        <v>14062</v>
      </c>
      <c r="B13792" t="s">
        <v>55</v>
      </c>
      <c r="C13792" t="s">
        <v>31</v>
      </c>
      <c r="D13792" t="s">
        <v>135</v>
      </c>
      <c r="E13792" t="s">
        <v>44</v>
      </c>
      <c r="F13792" s="1">
        <v>45224</v>
      </c>
      <c r="G13792" s="1">
        <v>45312</v>
      </c>
      <c r="H13792" s="1">
        <v>45316</v>
      </c>
      <c r="I13792">
        <v>200</v>
      </c>
      <c r="J13792">
        <v>200</v>
      </c>
      <c r="K13792">
        <v>200</v>
      </c>
      <c r="L13792">
        <v>249.53</v>
      </c>
      <c r="M13792">
        <v>49906</v>
      </c>
      <c r="N13792">
        <v>0</v>
      </c>
      <c r="O13792">
        <v>2.1700000000000001E-2</v>
      </c>
      <c r="P13792">
        <v>1082.96</v>
      </c>
      <c r="Q13792" t="s">
        <v>109</v>
      </c>
      <c r="R13792" t="s">
        <v>52</v>
      </c>
      <c r="S13792" t="s">
        <v>80</v>
      </c>
      <c r="T13792">
        <v>88</v>
      </c>
      <c r="U13792">
        <v>738</v>
      </c>
    </row>
    <row r="13793" spans="1:21" x14ac:dyDescent="0.35">
      <c r="A13793" t="s">
        <v>14063</v>
      </c>
      <c r="B13793" t="s">
        <v>82</v>
      </c>
      <c r="C13793" t="s">
        <v>252</v>
      </c>
      <c r="D13793" t="s">
        <v>57</v>
      </c>
      <c r="E13793" t="s">
        <v>68</v>
      </c>
      <c r="F13793" s="1">
        <v>45566</v>
      </c>
      <c r="G13793" s="1">
        <v>45603</v>
      </c>
      <c r="H13793" t="s">
        <v>64</v>
      </c>
      <c r="I13793">
        <v>5</v>
      </c>
      <c r="J13793">
        <v>2</v>
      </c>
      <c r="K13793">
        <v>2</v>
      </c>
      <c r="L13793">
        <v>4664.1400000000003</v>
      </c>
      <c r="M13793">
        <v>23320.7</v>
      </c>
      <c r="N13793">
        <v>1025.92</v>
      </c>
      <c r="O13793">
        <v>5.8200000000000002E-2</v>
      </c>
      <c r="P13793">
        <v>1357.26</v>
      </c>
      <c r="Q13793" t="s">
        <v>109</v>
      </c>
      <c r="R13793" t="s">
        <v>35</v>
      </c>
      <c r="S13793" t="s">
        <v>53</v>
      </c>
      <c r="T13793">
        <v>37</v>
      </c>
      <c r="U13793">
        <v>0</v>
      </c>
    </row>
    <row r="13794" spans="1:21" x14ac:dyDescent="0.35">
      <c r="A13794" t="s">
        <v>14064</v>
      </c>
      <c r="B13794" t="s">
        <v>22</v>
      </c>
      <c r="C13794" t="s">
        <v>345</v>
      </c>
      <c r="D13794" t="s">
        <v>135</v>
      </c>
      <c r="E13794" t="s">
        <v>96</v>
      </c>
      <c r="F13794" s="1">
        <v>45268</v>
      </c>
      <c r="G13794" s="1">
        <v>45326</v>
      </c>
      <c r="H13794" t="s">
        <v>64</v>
      </c>
      <c r="I13794">
        <v>50</v>
      </c>
      <c r="J13794">
        <v>9</v>
      </c>
      <c r="K13794">
        <v>9</v>
      </c>
      <c r="L13794">
        <v>3507.79</v>
      </c>
      <c r="M13794">
        <v>175389.5</v>
      </c>
      <c r="N13794">
        <v>502.26</v>
      </c>
      <c r="O13794">
        <v>5.0200000000000002E-2</v>
      </c>
      <c r="P13794">
        <v>8804.5499999999993</v>
      </c>
      <c r="Q13794" t="s">
        <v>77</v>
      </c>
      <c r="R13794" t="s">
        <v>52</v>
      </c>
      <c r="S13794" t="s">
        <v>36</v>
      </c>
      <c r="T13794">
        <v>58</v>
      </c>
      <c r="U13794">
        <v>0</v>
      </c>
    </row>
    <row r="13795" spans="1:21" x14ac:dyDescent="0.35">
      <c r="A13795" t="s">
        <v>14065</v>
      </c>
      <c r="B13795" t="s">
        <v>22</v>
      </c>
      <c r="C13795" t="s">
        <v>72</v>
      </c>
      <c r="D13795" t="s">
        <v>57</v>
      </c>
      <c r="E13795" t="s">
        <v>63</v>
      </c>
      <c r="F13795" s="1">
        <v>45908</v>
      </c>
      <c r="G13795" s="1">
        <v>45935</v>
      </c>
      <c r="H13795" t="s">
        <v>64</v>
      </c>
      <c r="I13795">
        <v>5</v>
      </c>
      <c r="J13795">
        <v>3</v>
      </c>
      <c r="K13795">
        <v>3</v>
      </c>
      <c r="L13795">
        <v>656.51</v>
      </c>
      <c r="M13795">
        <v>3282.55</v>
      </c>
      <c r="N13795">
        <v>1889.94</v>
      </c>
      <c r="O13795">
        <v>0.1313</v>
      </c>
      <c r="P13795">
        <v>431</v>
      </c>
      <c r="Q13795" t="s">
        <v>109</v>
      </c>
      <c r="R13795" t="s">
        <v>35</v>
      </c>
      <c r="S13795" t="s">
        <v>59</v>
      </c>
      <c r="T13795">
        <v>27</v>
      </c>
      <c r="U13795">
        <v>0</v>
      </c>
    </row>
    <row r="13796" spans="1:21" x14ac:dyDescent="0.35">
      <c r="A13796" t="s">
        <v>14066</v>
      </c>
      <c r="B13796" t="s">
        <v>55</v>
      </c>
      <c r="C13796" t="s">
        <v>339</v>
      </c>
      <c r="D13796" t="s">
        <v>24</v>
      </c>
      <c r="E13796" t="s">
        <v>63</v>
      </c>
      <c r="F13796" s="1">
        <v>45331</v>
      </c>
      <c r="G13796" s="1">
        <v>45385</v>
      </c>
      <c r="H13796" s="1">
        <v>45390</v>
      </c>
      <c r="I13796">
        <v>200</v>
      </c>
      <c r="J13796">
        <v>200</v>
      </c>
      <c r="K13796">
        <v>200</v>
      </c>
      <c r="L13796">
        <v>3279.86</v>
      </c>
      <c r="M13796">
        <v>655972</v>
      </c>
      <c r="N13796">
        <v>0</v>
      </c>
      <c r="O13796">
        <v>0.1018</v>
      </c>
      <c r="P13796">
        <v>66777.95</v>
      </c>
      <c r="Q13796" t="s">
        <v>136</v>
      </c>
      <c r="R13796" t="s">
        <v>35</v>
      </c>
      <c r="S13796" t="s">
        <v>36</v>
      </c>
      <c r="T13796">
        <v>54</v>
      </c>
      <c r="U13796">
        <v>664</v>
      </c>
    </row>
    <row r="13797" spans="1:21" x14ac:dyDescent="0.35">
      <c r="A13797" t="s">
        <v>14067</v>
      </c>
      <c r="B13797" t="s">
        <v>42</v>
      </c>
      <c r="C13797" t="s">
        <v>93</v>
      </c>
      <c r="D13797" t="s">
        <v>24</v>
      </c>
      <c r="E13797" t="s">
        <v>51</v>
      </c>
      <c r="F13797" s="1">
        <v>45751</v>
      </c>
      <c r="G13797" s="1">
        <v>45802</v>
      </c>
      <c r="H13797" s="1">
        <v>45810</v>
      </c>
      <c r="I13797">
        <v>2</v>
      </c>
      <c r="J13797">
        <v>2</v>
      </c>
      <c r="K13797">
        <v>2</v>
      </c>
      <c r="L13797">
        <v>4713.32</v>
      </c>
      <c r="M13797">
        <v>9426.64</v>
      </c>
      <c r="N13797">
        <v>984.6</v>
      </c>
      <c r="O13797">
        <v>6.93E-2</v>
      </c>
      <c r="P13797">
        <v>653.27</v>
      </c>
      <c r="Q13797" t="s">
        <v>26</v>
      </c>
      <c r="R13797" t="s">
        <v>52</v>
      </c>
      <c r="S13797" t="s">
        <v>46</v>
      </c>
      <c r="T13797">
        <v>51</v>
      </c>
      <c r="U13797">
        <v>244</v>
      </c>
    </row>
    <row r="13798" spans="1:21" x14ac:dyDescent="0.35">
      <c r="A13798" t="s">
        <v>14068</v>
      </c>
      <c r="B13798" t="s">
        <v>38</v>
      </c>
      <c r="C13798" t="s">
        <v>179</v>
      </c>
      <c r="D13798" t="s">
        <v>50</v>
      </c>
      <c r="E13798" t="s">
        <v>44</v>
      </c>
      <c r="F13798" s="1">
        <v>45229</v>
      </c>
      <c r="G13798" s="1">
        <v>45264</v>
      </c>
      <c r="H13798" s="1">
        <v>45272</v>
      </c>
      <c r="I13798">
        <v>1</v>
      </c>
      <c r="J13798">
        <v>1</v>
      </c>
      <c r="K13798">
        <v>1</v>
      </c>
      <c r="L13798">
        <v>2748.32</v>
      </c>
      <c r="M13798">
        <v>2748.32</v>
      </c>
      <c r="N13798">
        <v>0</v>
      </c>
      <c r="O13798">
        <v>2E-3</v>
      </c>
      <c r="P13798">
        <v>5.5</v>
      </c>
      <c r="Q13798" t="s">
        <v>136</v>
      </c>
      <c r="R13798" t="s">
        <v>52</v>
      </c>
      <c r="S13798" t="s">
        <v>36</v>
      </c>
      <c r="T13798">
        <v>35</v>
      </c>
      <c r="U13798">
        <v>782</v>
      </c>
    </row>
    <row r="13799" spans="1:21" x14ac:dyDescent="0.35">
      <c r="A13799" t="s">
        <v>14069</v>
      </c>
      <c r="B13799" t="s">
        <v>48</v>
      </c>
      <c r="C13799" t="s">
        <v>296</v>
      </c>
      <c r="D13799" t="s">
        <v>57</v>
      </c>
      <c r="E13799" t="s">
        <v>44</v>
      </c>
      <c r="F13799" s="1">
        <v>45786</v>
      </c>
      <c r="G13799" s="1">
        <v>45874</v>
      </c>
      <c r="H13799" s="1">
        <v>45885</v>
      </c>
      <c r="I13799">
        <v>20</v>
      </c>
      <c r="J13799">
        <v>20</v>
      </c>
      <c r="K13799">
        <v>20</v>
      </c>
      <c r="L13799">
        <v>4500.88</v>
      </c>
      <c r="M13799">
        <v>90017.600000000006</v>
      </c>
      <c r="N13799">
        <v>0</v>
      </c>
      <c r="O13799">
        <v>1.9400000000000001E-2</v>
      </c>
      <c r="P13799">
        <v>1746.34</v>
      </c>
      <c r="Q13799" t="s">
        <v>26</v>
      </c>
      <c r="R13799" t="s">
        <v>52</v>
      </c>
      <c r="S13799" t="s">
        <v>59</v>
      </c>
      <c r="T13799">
        <v>88</v>
      </c>
      <c r="U13799">
        <v>169</v>
      </c>
    </row>
    <row r="13800" spans="1:21" x14ac:dyDescent="0.35">
      <c r="A13800" t="s">
        <v>14070</v>
      </c>
      <c r="B13800" t="s">
        <v>66</v>
      </c>
      <c r="C13800" t="s">
        <v>485</v>
      </c>
      <c r="D13800" t="s">
        <v>135</v>
      </c>
      <c r="E13800" t="s">
        <v>99</v>
      </c>
      <c r="F13800" s="1">
        <v>45274</v>
      </c>
      <c r="G13800" s="1">
        <v>45333</v>
      </c>
      <c r="H13800" s="1">
        <v>45341</v>
      </c>
      <c r="I13800">
        <v>10</v>
      </c>
      <c r="J13800">
        <v>10</v>
      </c>
      <c r="K13800">
        <v>10</v>
      </c>
      <c r="L13800">
        <v>2233.85</v>
      </c>
      <c r="M13800">
        <v>22338.5</v>
      </c>
      <c r="N13800">
        <v>1245.46</v>
      </c>
      <c r="O13800">
        <v>0.12870000000000001</v>
      </c>
      <c r="P13800">
        <v>2874.96</v>
      </c>
      <c r="Q13800" t="s">
        <v>45</v>
      </c>
      <c r="R13800" t="s">
        <v>52</v>
      </c>
      <c r="S13800" t="s">
        <v>28</v>
      </c>
      <c r="T13800">
        <v>59</v>
      </c>
      <c r="U13800">
        <v>713</v>
      </c>
    </row>
    <row r="13801" spans="1:21" x14ac:dyDescent="0.35">
      <c r="A13801" t="s">
        <v>14071</v>
      </c>
      <c r="B13801" t="s">
        <v>42</v>
      </c>
      <c r="C13801" t="s">
        <v>171</v>
      </c>
      <c r="D13801" t="s">
        <v>32</v>
      </c>
      <c r="E13801" t="s">
        <v>96</v>
      </c>
      <c r="F13801" s="1">
        <v>45085</v>
      </c>
      <c r="G13801" s="1">
        <v>45151</v>
      </c>
      <c r="H13801" s="1">
        <v>45165</v>
      </c>
      <c r="I13801">
        <v>2</v>
      </c>
      <c r="J13801">
        <v>2</v>
      </c>
      <c r="K13801">
        <v>2</v>
      </c>
      <c r="L13801">
        <v>2567.4</v>
      </c>
      <c r="M13801">
        <v>5134.8</v>
      </c>
      <c r="N13801">
        <v>1857.98</v>
      </c>
      <c r="O13801">
        <v>1.23E-2</v>
      </c>
      <c r="P13801">
        <v>63.16</v>
      </c>
      <c r="Q13801" t="s">
        <v>34</v>
      </c>
      <c r="R13801" t="s">
        <v>35</v>
      </c>
      <c r="S13801" t="s">
        <v>28</v>
      </c>
      <c r="T13801">
        <v>66</v>
      </c>
      <c r="U13801">
        <v>889</v>
      </c>
    </row>
    <row r="13802" spans="1:21" x14ac:dyDescent="0.35">
      <c r="A13802" t="s">
        <v>14072</v>
      </c>
      <c r="B13802" t="s">
        <v>42</v>
      </c>
      <c r="C13802" t="s">
        <v>395</v>
      </c>
      <c r="D13802" t="s">
        <v>24</v>
      </c>
      <c r="E13802" t="s">
        <v>99</v>
      </c>
      <c r="F13802" s="1">
        <v>45752</v>
      </c>
      <c r="G13802" s="1">
        <v>45818</v>
      </c>
      <c r="H13802" s="1">
        <v>45821</v>
      </c>
      <c r="I13802">
        <v>200</v>
      </c>
      <c r="J13802">
        <v>200</v>
      </c>
      <c r="K13802">
        <v>200</v>
      </c>
      <c r="L13802">
        <v>1520.97</v>
      </c>
      <c r="M13802">
        <v>304194</v>
      </c>
      <c r="N13802">
        <v>0</v>
      </c>
      <c r="O13802">
        <v>0.12959999999999999</v>
      </c>
      <c r="P13802">
        <v>39423.54</v>
      </c>
      <c r="Q13802" t="s">
        <v>136</v>
      </c>
      <c r="R13802" t="s">
        <v>89</v>
      </c>
      <c r="S13802" t="s">
        <v>46</v>
      </c>
      <c r="T13802">
        <v>66</v>
      </c>
      <c r="U13802">
        <v>233</v>
      </c>
    </row>
    <row r="13803" spans="1:21" x14ac:dyDescent="0.35">
      <c r="A13803" t="s">
        <v>14073</v>
      </c>
      <c r="B13803" t="s">
        <v>48</v>
      </c>
      <c r="C13803" t="s">
        <v>405</v>
      </c>
      <c r="D13803" t="s">
        <v>32</v>
      </c>
      <c r="E13803" t="s">
        <v>33</v>
      </c>
      <c r="F13803" s="1">
        <v>45045</v>
      </c>
      <c r="G13803" s="1">
        <v>45135</v>
      </c>
      <c r="H13803" s="1">
        <v>45140</v>
      </c>
      <c r="I13803">
        <v>2</v>
      </c>
      <c r="J13803">
        <v>2</v>
      </c>
      <c r="K13803">
        <v>2</v>
      </c>
      <c r="L13803">
        <v>3991.9</v>
      </c>
      <c r="M13803">
        <v>7983.8</v>
      </c>
      <c r="N13803">
        <v>721.25</v>
      </c>
      <c r="O13803">
        <v>8.0199999999999994E-2</v>
      </c>
      <c r="P13803">
        <v>640.29999999999995</v>
      </c>
      <c r="Q13803" t="s">
        <v>136</v>
      </c>
      <c r="R13803" t="s">
        <v>27</v>
      </c>
      <c r="S13803" t="s">
        <v>46</v>
      </c>
      <c r="T13803">
        <v>90</v>
      </c>
      <c r="U13803">
        <v>914</v>
      </c>
    </row>
    <row r="13804" spans="1:21" x14ac:dyDescent="0.35">
      <c r="A13804" t="s">
        <v>14074</v>
      </c>
      <c r="B13804" t="s">
        <v>22</v>
      </c>
      <c r="C13804" t="s">
        <v>584</v>
      </c>
      <c r="D13804" t="s">
        <v>32</v>
      </c>
      <c r="E13804" t="s">
        <v>25</v>
      </c>
      <c r="F13804" s="1">
        <v>45596</v>
      </c>
      <c r="G13804" s="1">
        <v>45639</v>
      </c>
      <c r="H13804" s="1">
        <v>45648</v>
      </c>
      <c r="I13804">
        <v>2</v>
      </c>
      <c r="J13804">
        <v>2</v>
      </c>
      <c r="K13804">
        <v>2</v>
      </c>
      <c r="L13804">
        <v>4052.04</v>
      </c>
      <c r="M13804">
        <v>8104.08</v>
      </c>
      <c r="N13804">
        <v>302.93</v>
      </c>
      <c r="O13804">
        <v>9.0300000000000005E-2</v>
      </c>
      <c r="P13804">
        <v>731.8</v>
      </c>
      <c r="Q13804" t="s">
        <v>136</v>
      </c>
      <c r="R13804" t="s">
        <v>35</v>
      </c>
      <c r="S13804" t="s">
        <v>46</v>
      </c>
      <c r="T13804">
        <v>43</v>
      </c>
      <c r="U13804">
        <v>406</v>
      </c>
    </row>
    <row r="13805" spans="1:21" x14ac:dyDescent="0.35">
      <c r="A13805" t="s">
        <v>14075</v>
      </c>
      <c r="B13805" t="s">
        <v>71</v>
      </c>
      <c r="C13805" t="s">
        <v>427</v>
      </c>
      <c r="D13805" t="s">
        <v>57</v>
      </c>
      <c r="E13805" t="s">
        <v>40</v>
      </c>
      <c r="F13805" s="1">
        <v>45165</v>
      </c>
      <c r="G13805" s="1">
        <v>45243</v>
      </c>
      <c r="H13805" s="1">
        <v>45247</v>
      </c>
      <c r="I13805">
        <v>1</v>
      </c>
      <c r="J13805">
        <v>1</v>
      </c>
      <c r="K13805">
        <v>1</v>
      </c>
      <c r="L13805">
        <v>2841.33</v>
      </c>
      <c r="M13805">
        <v>2841.33</v>
      </c>
      <c r="N13805">
        <v>1680.26</v>
      </c>
      <c r="O13805">
        <v>0.1147</v>
      </c>
      <c r="P13805">
        <v>325.89999999999998</v>
      </c>
      <c r="Q13805" t="s">
        <v>77</v>
      </c>
      <c r="R13805" t="s">
        <v>89</v>
      </c>
      <c r="S13805" t="s">
        <v>28</v>
      </c>
      <c r="T13805">
        <v>78</v>
      </c>
      <c r="U13805">
        <v>807</v>
      </c>
    </row>
    <row r="13806" spans="1:21" x14ac:dyDescent="0.35">
      <c r="A13806" t="s">
        <v>14076</v>
      </c>
      <c r="B13806" t="s">
        <v>42</v>
      </c>
      <c r="C13806" t="s">
        <v>339</v>
      </c>
      <c r="D13806" t="s">
        <v>57</v>
      </c>
      <c r="E13806" t="s">
        <v>96</v>
      </c>
      <c r="F13806" s="1">
        <v>45880</v>
      </c>
      <c r="G13806" s="1">
        <v>45919</v>
      </c>
      <c r="H13806" t="s">
        <v>64</v>
      </c>
      <c r="I13806">
        <v>50</v>
      </c>
      <c r="J13806">
        <v>1</v>
      </c>
      <c r="K13806">
        <v>-3</v>
      </c>
      <c r="L13806">
        <v>3285.49</v>
      </c>
      <c r="M13806">
        <v>164274.5</v>
      </c>
      <c r="N13806">
        <v>1677.64</v>
      </c>
      <c r="O13806">
        <v>0.1482</v>
      </c>
      <c r="P13806">
        <v>24345.48</v>
      </c>
      <c r="Q13806" t="s">
        <v>109</v>
      </c>
      <c r="R13806" t="s">
        <v>100</v>
      </c>
      <c r="S13806" t="s">
        <v>53</v>
      </c>
      <c r="T13806">
        <v>39</v>
      </c>
      <c r="U13806">
        <v>0</v>
      </c>
    </row>
    <row r="13807" spans="1:21" x14ac:dyDescent="0.35">
      <c r="A13807" t="s">
        <v>14077</v>
      </c>
      <c r="B13807" t="s">
        <v>38</v>
      </c>
      <c r="C13807" t="s">
        <v>937</v>
      </c>
      <c r="D13807" t="s">
        <v>135</v>
      </c>
      <c r="E13807" t="s">
        <v>51</v>
      </c>
      <c r="F13807" s="1">
        <v>45894</v>
      </c>
      <c r="G13807" s="1">
        <v>45931</v>
      </c>
      <c r="H13807" s="1">
        <v>45939</v>
      </c>
      <c r="I13807">
        <v>20</v>
      </c>
      <c r="J13807">
        <v>20</v>
      </c>
      <c r="K13807">
        <v>20</v>
      </c>
      <c r="L13807">
        <v>3441.05</v>
      </c>
      <c r="M13807">
        <v>68821</v>
      </c>
      <c r="N13807">
        <v>1216.0899999999999</v>
      </c>
      <c r="O13807">
        <v>0.1109</v>
      </c>
      <c r="P13807">
        <v>7632.25</v>
      </c>
      <c r="Q13807" t="s">
        <v>34</v>
      </c>
      <c r="R13807" t="s">
        <v>100</v>
      </c>
      <c r="S13807" t="s">
        <v>36</v>
      </c>
      <c r="T13807">
        <v>37</v>
      </c>
      <c r="U13807">
        <v>115</v>
      </c>
    </row>
    <row r="13808" spans="1:21" x14ac:dyDescent="0.35">
      <c r="A13808" t="s">
        <v>14078</v>
      </c>
      <c r="B13808" t="s">
        <v>71</v>
      </c>
      <c r="C13808" t="s">
        <v>384</v>
      </c>
      <c r="D13808" t="s">
        <v>73</v>
      </c>
      <c r="E13808" t="s">
        <v>63</v>
      </c>
      <c r="F13808" s="1">
        <v>44993</v>
      </c>
      <c r="G13808" s="1">
        <v>45052</v>
      </c>
      <c r="H13808" s="1">
        <v>45066</v>
      </c>
      <c r="I13808">
        <v>1</v>
      </c>
      <c r="J13808">
        <v>1</v>
      </c>
      <c r="K13808">
        <v>1</v>
      </c>
      <c r="L13808">
        <v>4362.6400000000003</v>
      </c>
      <c r="M13808">
        <v>4362.6400000000003</v>
      </c>
      <c r="N13808">
        <v>221.38</v>
      </c>
      <c r="O13808">
        <v>6.3200000000000006E-2</v>
      </c>
      <c r="P13808">
        <v>275.72000000000003</v>
      </c>
      <c r="Q13808" t="s">
        <v>34</v>
      </c>
      <c r="R13808" t="s">
        <v>35</v>
      </c>
      <c r="S13808" t="s">
        <v>53</v>
      </c>
      <c r="T13808">
        <v>59</v>
      </c>
      <c r="U13808">
        <v>988</v>
      </c>
    </row>
    <row r="13809" spans="1:21" x14ac:dyDescent="0.35">
      <c r="A13809" t="s">
        <v>14079</v>
      </c>
      <c r="B13809" t="s">
        <v>55</v>
      </c>
      <c r="C13809" t="s">
        <v>320</v>
      </c>
      <c r="D13809" t="s">
        <v>24</v>
      </c>
      <c r="E13809" t="s">
        <v>96</v>
      </c>
      <c r="F13809" s="1">
        <v>45176</v>
      </c>
      <c r="G13809" s="1">
        <v>45226</v>
      </c>
      <c r="H13809" t="s">
        <v>64</v>
      </c>
      <c r="I13809">
        <v>100</v>
      </c>
      <c r="J13809">
        <v>62</v>
      </c>
      <c r="K13809">
        <v>62</v>
      </c>
      <c r="L13809">
        <v>3830.45</v>
      </c>
      <c r="M13809">
        <v>383045</v>
      </c>
      <c r="N13809">
        <v>1122.98</v>
      </c>
      <c r="O13809">
        <v>2.0400000000000001E-2</v>
      </c>
      <c r="P13809">
        <v>7814.12</v>
      </c>
      <c r="Q13809" t="s">
        <v>26</v>
      </c>
      <c r="R13809" t="s">
        <v>27</v>
      </c>
      <c r="S13809" t="s">
        <v>53</v>
      </c>
      <c r="T13809">
        <v>50</v>
      </c>
      <c r="U13809">
        <v>0</v>
      </c>
    </row>
    <row r="13810" spans="1:21" x14ac:dyDescent="0.35">
      <c r="A13810" t="s">
        <v>14080</v>
      </c>
      <c r="B13810" t="s">
        <v>82</v>
      </c>
      <c r="C13810" t="s">
        <v>515</v>
      </c>
      <c r="D13810" t="s">
        <v>24</v>
      </c>
      <c r="E13810" t="s">
        <v>44</v>
      </c>
      <c r="F13810" s="1">
        <v>44939</v>
      </c>
      <c r="G13810" s="1">
        <v>44952</v>
      </c>
      <c r="H13810" s="1">
        <v>44962</v>
      </c>
      <c r="I13810">
        <v>1</v>
      </c>
      <c r="J13810">
        <v>1</v>
      </c>
      <c r="K13810">
        <v>1</v>
      </c>
      <c r="L13810">
        <v>1033.92</v>
      </c>
      <c r="M13810">
        <v>1033.92</v>
      </c>
      <c r="N13810">
        <v>1078.81</v>
      </c>
      <c r="O13810">
        <v>0.1215</v>
      </c>
      <c r="P13810">
        <v>125.62</v>
      </c>
      <c r="Q13810" t="s">
        <v>69</v>
      </c>
      <c r="R13810" t="s">
        <v>27</v>
      </c>
      <c r="S13810" t="s">
        <v>188</v>
      </c>
      <c r="T13810">
        <v>13</v>
      </c>
      <c r="U13810">
        <v>1092</v>
      </c>
    </row>
    <row r="13811" spans="1:21" x14ac:dyDescent="0.35">
      <c r="A13811" t="s">
        <v>14081</v>
      </c>
      <c r="B13811" t="s">
        <v>30</v>
      </c>
      <c r="C13811" t="s">
        <v>617</v>
      </c>
      <c r="D13811" t="s">
        <v>50</v>
      </c>
      <c r="E13811" t="s">
        <v>40</v>
      </c>
      <c r="F13811" s="1">
        <v>45426</v>
      </c>
      <c r="G13811" s="1">
        <v>45469</v>
      </c>
      <c r="H13811" s="1">
        <v>45482</v>
      </c>
      <c r="I13811">
        <v>100</v>
      </c>
      <c r="J13811">
        <v>100</v>
      </c>
      <c r="K13811">
        <v>100</v>
      </c>
      <c r="L13811">
        <v>2017.02</v>
      </c>
      <c r="M13811">
        <v>201702</v>
      </c>
      <c r="N13811">
        <v>0</v>
      </c>
      <c r="O13811">
        <v>0.12089999999999999</v>
      </c>
      <c r="P13811">
        <v>24385.77</v>
      </c>
      <c r="Q13811" t="s">
        <v>77</v>
      </c>
      <c r="R13811" t="s">
        <v>89</v>
      </c>
      <c r="S13811" t="s">
        <v>86</v>
      </c>
      <c r="T13811">
        <v>43</v>
      </c>
      <c r="U13811">
        <v>572</v>
      </c>
    </row>
    <row r="13812" spans="1:21" x14ac:dyDescent="0.35">
      <c r="A13812" t="s">
        <v>14082</v>
      </c>
      <c r="B13812" t="s">
        <v>55</v>
      </c>
      <c r="C13812" t="s">
        <v>274</v>
      </c>
      <c r="D13812" t="s">
        <v>24</v>
      </c>
      <c r="E13812" t="s">
        <v>68</v>
      </c>
      <c r="F13812" s="1">
        <v>45778</v>
      </c>
      <c r="G13812" s="1">
        <v>45839</v>
      </c>
      <c r="H13812" s="1">
        <v>45843</v>
      </c>
      <c r="I13812">
        <v>100</v>
      </c>
      <c r="J13812">
        <v>100</v>
      </c>
      <c r="K13812">
        <v>100</v>
      </c>
      <c r="L13812">
        <v>4213.1099999999997</v>
      </c>
      <c r="M13812">
        <v>421311</v>
      </c>
      <c r="N13812">
        <v>1010.55</v>
      </c>
      <c r="O13812">
        <v>9.0700000000000003E-2</v>
      </c>
      <c r="P13812">
        <v>38212.910000000003</v>
      </c>
      <c r="Q13812" t="s">
        <v>109</v>
      </c>
      <c r="R13812" t="s">
        <v>35</v>
      </c>
      <c r="S13812" t="s">
        <v>53</v>
      </c>
      <c r="T13812">
        <v>61</v>
      </c>
      <c r="U13812">
        <v>211</v>
      </c>
    </row>
    <row r="13813" spans="1:21" x14ac:dyDescent="0.35">
      <c r="A13813" t="s">
        <v>14083</v>
      </c>
      <c r="B13813" t="s">
        <v>30</v>
      </c>
      <c r="C13813" t="s">
        <v>151</v>
      </c>
      <c r="D13813" t="s">
        <v>73</v>
      </c>
      <c r="E13813" t="s">
        <v>68</v>
      </c>
      <c r="F13813" s="1">
        <v>45926</v>
      </c>
      <c r="G13813" s="1">
        <v>45996</v>
      </c>
      <c r="H13813" s="1">
        <v>46003</v>
      </c>
      <c r="I13813">
        <v>2</v>
      </c>
      <c r="J13813">
        <v>2</v>
      </c>
      <c r="K13813">
        <v>2</v>
      </c>
      <c r="L13813">
        <v>1322.4</v>
      </c>
      <c r="M13813">
        <v>2644.8</v>
      </c>
      <c r="N13813">
        <v>1773.11</v>
      </c>
      <c r="O13813">
        <v>9.7299999999999998E-2</v>
      </c>
      <c r="P13813">
        <v>257.33999999999997</v>
      </c>
      <c r="Q13813" t="s">
        <v>77</v>
      </c>
      <c r="R13813" t="s">
        <v>100</v>
      </c>
      <c r="S13813" t="s">
        <v>36</v>
      </c>
      <c r="T13813">
        <v>70</v>
      </c>
      <c r="U13813">
        <v>51</v>
      </c>
    </row>
    <row r="13814" spans="1:21" x14ac:dyDescent="0.35">
      <c r="A13814" t="s">
        <v>14084</v>
      </c>
      <c r="B13814" t="s">
        <v>82</v>
      </c>
      <c r="C13814" t="s">
        <v>205</v>
      </c>
      <c r="D13814" t="s">
        <v>112</v>
      </c>
      <c r="E13814" t="s">
        <v>63</v>
      </c>
      <c r="F13814" s="1">
        <v>45477</v>
      </c>
      <c r="G13814" s="1">
        <v>45488</v>
      </c>
      <c r="H13814" s="1">
        <v>45494</v>
      </c>
      <c r="I13814">
        <v>1</v>
      </c>
      <c r="J13814">
        <v>1</v>
      </c>
      <c r="K13814">
        <v>1</v>
      </c>
      <c r="L13814">
        <v>2475.66</v>
      </c>
      <c r="M13814">
        <v>2475.66</v>
      </c>
      <c r="N13814">
        <v>1296.25</v>
      </c>
      <c r="O13814">
        <v>1.77E-2</v>
      </c>
      <c r="P13814">
        <v>43.82</v>
      </c>
      <c r="Q13814" t="s">
        <v>58</v>
      </c>
      <c r="R13814" t="s">
        <v>27</v>
      </c>
      <c r="S13814" t="s">
        <v>188</v>
      </c>
      <c r="T13814">
        <v>11</v>
      </c>
      <c r="U13814">
        <v>560</v>
      </c>
    </row>
    <row r="13815" spans="1:21" x14ac:dyDescent="0.35">
      <c r="A13815" t="s">
        <v>14085</v>
      </c>
      <c r="B13815" t="s">
        <v>55</v>
      </c>
      <c r="C13815" t="s">
        <v>621</v>
      </c>
      <c r="D13815" t="s">
        <v>24</v>
      </c>
      <c r="E13815" t="s">
        <v>25</v>
      </c>
      <c r="F13815" s="1">
        <v>45872</v>
      </c>
      <c r="G13815" s="1">
        <v>45919</v>
      </c>
      <c r="H13815" t="s">
        <v>64</v>
      </c>
      <c r="I13815">
        <v>200</v>
      </c>
      <c r="J13815">
        <v>76</v>
      </c>
      <c r="K13815">
        <v>76</v>
      </c>
      <c r="L13815">
        <v>194.66</v>
      </c>
      <c r="M13815">
        <v>38932</v>
      </c>
      <c r="N13815">
        <v>323.94</v>
      </c>
      <c r="O13815">
        <v>2.18E-2</v>
      </c>
      <c r="P13815">
        <v>848.72</v>
      </c>
      <c r="Q13815" t="s">
        <v>45</v>
      </c>
      <c r="R13815" t="s">
        <v>27</v>
      </c>
      <c r="S13815" t="s">
        <v>188</v>
      </c>
      <c r="T13815">
        <v>47</v>
      </c>
      <c r="U13815">
        <v>0</v>
      </c>
    </row>
    <row r="13816" spans="1:21" x14ac:dyDescent="0.35">
      <c r="A13816" t="s">
        <v>14086</v>
      </c>
      <c r="B13816" t="s">
        <v>55</v>
      </c>
      <c r="C13816" t="s">
        <v>260</v>
      </c>
      <c r="D13816" t="s">
        <v>50</v>
      </c>
      <c r="E13816" t="s">
        <v>99</v>
      </c>
      <c r="F13816" s="1">
        <v>45521</v>
      </c>
      <c r="G13816" s="1">
        <v>45593</v>
      </c>
      <c r="H13816" s="1">
        <v>45604</v>
      </c>
      <c r="I13816">
        <v>2</v>
      </c>
      <c r="J13816">
        <v>2</v>
      </c>
      <c r="K13816">
        <v>2</v>
      </c>
      <c r="L13816">
        <v>1487.86</v>
      </c>
      <c r="M13816">
        <v>2975.72</v>
      </c>
      <c r="N13816">
        <v>468.95</v>
      </c>
      <c r="O13816">
        <v>0.1</v>
      </c>
      <c r="P13816">
        <v>297.57</v>
      </c>
      <c r="Q13816" t="s">
        <v>34</v>
      </c>
      <c r="R13816" t="s">
        <v>35</v>
      </c>
      <c r="S13816" t="s">
        <v>28</v>
      </c>
      <c r="T13816">
        <v>72</v>
      </c>
      <c r="U13816">
        <v>450</v>
      </c>
    </row>
    <row r="13817" spans="1:21" x14ac:dyDescent="0.35">
      <c r="A13817" t="s">
        <v>14087</v>
      </c>
      <c r="B13817" t="s">
        <v>82</v>
      </c>
      <c r="C13817" t="s">
        <v>235</v>
      </c>
      <c r="D13817" t="s">
        <v>32</v>
      </c>
      <c r="E13817" t="s">
        <v>51</v>
      </c>
      <c r="F13817" s="1">
        <v>45514</v>
      </c>
      <c r="G13817" s="1">
        <v>45541</v>
      </c>
      <c r="H13817" s="1">
        <v>45543</v>
      </c>
      <c r="I13817">
        <v>5</v>
      </c>
      <c r="J13817">
        <v>5</v>
      </c>
      <c r="K13817">
        <v>5</v>
      </c>
      <c r="L13817">
        <v>1057.8599999999999</v>
      </c>
      <c r="M13817">
        <v>5289.3</v>
      </c>
      <c r="N13817">
        <v>0</v>
      </c>
      <c r="O13817">
        <v>6.4799999999999996E-2</v>
      </c>
      <c r="P13817">
        <v>342.75</v>
      </c>
      <c r="Q13817" t="s">
        <v>77</v>
      </c>
      <c r="R13817" t="s">
        <v>35</v>
      </c>
      <c r="S13817" t="s">
        <v>53</v>
      </c>
      <c r="T13817">
        <v>27</v>
      </c>
      <c r="U13817">
        <v>511</v>
      </c>
    </row>
    <row r="13818" spans="1:21" x14ac:dyDescent="0.35">
      <c r="A13818" t="s">
        <v>14088</v>
      </c>
      <c r="B13818" t="s">
        <v>38</v>
      </c>
      <c r="C13818" t="s">
        <v>419</v>
      </c>
      <c r="D13818" t="s">
        <v>50</v>
      </c>
      <c r="E13818" t="s">
        <v>25</v>
      </c>
      <c r="F13818" s="1">
        <v>45775</v>
      </c>
      <c r="G13818" s="1">
        <v>45802</v>
      </c>
      <c r="H13818" s="1">
        <v>45805</v>
      </c>
      <c r="I13818">
        <v>20</v>
      </c>
      <c r="J13818">
        <v>20</v>
      </c>
      <c r="K13818">
        <v>15</v>
      </c>
      <c r="L13818">
        <v>2578.39</v>
      </c>
      <c r="M13818">
        <v>51567.8</v>
      </c>
      <c r="N13818">
        <v>1602.48</v>
      </c>
      <c r="O13818">
        <v>7.8299999999999995E-2</v>
      </c>
      <c r="P13818">
        <v>4037.76</v>
      </c>
      <c r="Q13818" t="s">
        <v>136</v>
      </c>
      <c r="R13818" t="s">
        <v>85</v>
      </c>
      <c r="S13818" t="s">
        <v>46</v>
      </c>
      <c r="T13818">
        <v>27</v>
      </c>
      <c r="U13818">
        <v>249</v>
      </c>
    </row>
    <row r="13819" spans="1:21" x14ac:dyDescent="0.35">
      <c r="A13819" t="s">
        <v>14089</v>
      </c>
      <c r="B13819" t="s">
        <v>82</v>
      </c>
      <c r="C13819" t="s">
        <v>770</v>
      </c>
      <c r="D13819" t="s">
        <v>57</v>
      </c>
      <c r="E13819" t="s">
        <v>25</v>
      </c>
      <c r="F13819" s="1">
        <v>45291</v>
      </c>
      <c r="G13819" s="1">
        <v>45363</v>
      </c>
      <c r="H13819" s="1">
        <v>45368</v>
      </c>
      <c r="I13819">
        <v>2</v>
      </c>
      <c r="J13819">
        <v>2</v>
      </c>
      <c r="K13819">
        <v>2</v>
      </c>
      <c r="L13819">
        <v>2836.36</v>
      </c>
      <c r="M13819">
        <v>5672.72</v>
      </c>
      <c r="N13819">
        <v>0</v>
      </c>
      <c r="O13819">
        <v>3.7000000000000002E-3</v>
      </c>
      <c r="P13819">
        <v>20.99</v>
      </c>
      <c r="Q13819" t="s">
        <v>58</v>
      </c>
      <c r="R13819" t="s">
        <v>27</v>
      </c>
      <c r="S13819" t="s">
        <v>86</v>
      </c>
      <c r="T13819">
        <v>72</v>
      </c>
      <c r="U13819">
        <v>686</v>
      </c>
    </row>
    <row r="13820" spans="1:21" x14ac:dyDescent="0.35">
      <c r="A13820" t="s">
        <v>14090</v>
      </c>
      <c r="B13820" t="s">
        <v>30</v>
      </c>
      <c r="C13820" t="s">
        <v>286</v>
      </c>
      <c r="D13820" t="s">
        <v>112</v>
      </c>
      <c r="E13820" t="s">
        <v>44</v>
      </c>
      <c r="F13820" s="1">
        <v>45287</v>
      </c>
      <c r="G13820" s="1">
        <v>45369</v>
      </c>
      <c r="H13820" s="1">
        <v>45381</v>
      </c>
      <c r="I13820">
        <v>1</v>
      </c>
      <c r="J13820">
        <v>1</v>
      </c>
      <c r="K13820">
        <v>1</v>
      </c>
      <c r="L13820">
        <v>360.21</v>
      </c>
      <c r="M13820">
        <v>360.21</v>
      </c>
      <c r="N13820">
        <v>689.11</v>
      </c>
      <c r="O13820">
        <v>0.11890000000000001</v>
      </c>
      <c r="P13820">
        <v>42.83</v>
      </c>
      <c r="Q13820" t="s">
        <v>77</v>
      </c>
      <c r="R13820" t="s">
        <v>35</v>
      </c>
      <c r="S13820" t="s">
        <v>36</v>
      </c>
      <c r="T13820">
        <v>82</v>
      </c>
      <c r="U13820">
        <v>673</v>
      </c>
    </row>
    <row r="13821" spans="1:21" x14ac:dyDescent="0.35">
      <c r="A13821" t="s">
        <v>14091</v>
      </c>
      <c r="B13821" t="s">
        <v>61</v>
      </c>
      <c r="C13821" t="s">
        <v>776</v>
      </c>
      <c r="D13821" t="s">
        <v>57</v>
      </c>
      <c r="E13821" t="s">
        <v>40</v>
      </c>
      <c r="F13821" s="1">
        <v>45674</v>
      </c>
      <c r="G13821" s="1">
        <v>45715</v>
      </c>
      <c r="H13821" s="1">
        <v>45724</v>
      </c>
      <c r="I13821">
        <v>50</v>
      </c>
      <c r="J13821">
        <v>50</v>
      </c>
      <c r="K13821">
        <v>50</v>
      </c>
      <c r="L13821">
        <v>2397.4699999999998</v>
      </c>
      <c r="M13821">
        <v>119873.5</v>
      </c>
      <c r="N13821">
        <v>0</v>
      </c>
      <c r="O13821">
        <v>0.126</v>
      </c>
      <c r="P13821">
        <v>15104.06</v>
      </c>
      <c r="Q13821" t="s">
        <v>109</v>
      </c>
      <c r="R13821" t="s">
        <v>100</v>
      </c>
      <c r="S13821" t="s">
        <v>59</v>
      </c>
      <c r="T13821">
        <v>41</v>
      </c>
      <c r="U13821">
        <v>330</v>
      </c>
    </row>
    <row r="13822" spans="1:21" x14ac:dyDescent="0.35">
      <c r="A13822" t="s">
        <v>14092</v>
      </c>
      <c r="B13822" t="s">
        <v>30</v>
      </c>
      <c r="C13822" t="s">
        <v>490</v>
      </c>
      <c r="D13822" t="s">
        <v>112</v>
      </c>
      <c r="E13822" t="s">
        <v>96</v>
      </c>
      <c r="F13822" s="1">
        <v>45977</v>
      </c>
      <c r="G13822" s="1">
        <v>46038</v>
      </c>
      <c r="H13822" s="1">
        <v>46051</v>
      </c>
      <c r="I13822">
        <v>20</v>
      </c>
      <c r="J13822">
        <v>20</v>
      </c>
      <c r="K13822">
        <v>20</v>
      </c>
      <c r="L13822">
        <v>1365.35</v>
      </c>
      <c r="M13822">
        <v>27307</v>
      </c>
      <c r="N13822">
        <v>1923.21</v>
      </c>
      <c r="O13822">
        <v>6.4000000000000003E-3</v>
      </c>
      <c r="P13822">
        <v>174.76</v>
      </c>
      <c r="Q13822" t="s">
        <v>34</v>
      </c>
      <c r="R13822" t="s">
        <v>35</v>
      </c>
      <c r="S13822" t="s">
        <v>28</v>
      </c>
      <c r="T13822">
        <v>61</v>
      </c>
      <c r="U13822">
        <v>3</v>
      </c>
    </row>
    <row r="13823" spans="1:21" x14ac:dyDescent="0.35">
      <c r="A13823" t="s">
        <v>14093</v>
      </c>
      <c r="B13823" t="s">
        <v>30</v>
      </c>
      <c r="C13823" t="s">
        <v>776</v>
      </c>
      <c r="D13823" t="s">
        <v>50</v>
      </c>
      <c r="E13823" t="s">
        <v>96</v>
      </c>
      <c r="F13823" s="1">
        <v>45407</v>
      </c>
      <c r="G13823" s="1">
        <v>45489</v>
      </c>
      <c r="H13823" s="1">
        <v>45490</v>
      </c>
      <c r="I13823">
        <v>20</v>
      </c>
      <c r="J13823">
        <v>20</v>
      </c>
      <c r="K13823">
        <v>20</v>
      </c>
      <c r="L13823">
        <v>1191.8699999999999</v>
      </c>
      <c r="M13823">
        <v>23837.4</v>
      </c>
      <c r="N13823">
        <v>0</v>
      </c>
      <c r="O13823">
        <v>0.14960000000000001</v>
      </c>
      <c r="P13823">
        <v>3566.08</v>
      </c>
      <c r="Q13823" t="s">
        <v>34</v>
      </c>
      <c r="R13823" t="s">
        <v>35</v>
      </c>
      <c r="S13823" t="s">
        <v>53</v>
      </c>
      <c r="T13823">
        <v>82</v>
      </c>
      <c r="U13823">
        <v>564</v>
      </c>
    </row>
    <row r="13824" spans="1:21" x14ac:dyDescent="0.35">
      <c r="A13824" t="s">
        <v>14094</v>
      </c>
      <c r="B13824" t="s">
        <v>82</v>
      </c>
      <c r="C13824" t="s">
        <v>49</v>
      </c>
      <c r="D13824" t="s">
        <v>73</v>
      </c>
      <c r="E13824" t="s">
        <v>68</v>
      </c>
      <c r="F13824" s="1">
        <v>45807</v>
      </c>
      <c r="G13824" s="1">
        <v>45878</v>
      </c>
      <c r="H13824" s="1">
        <v>45889</v>
      </c>
      <c r="I13824">
        <v>200</v>
      </c>
      <c r="J13824">
        <v>200</v>
      </c>
      <c r="K13824">
        <v>200</v>
      </c>
      <c r="L13824">
        <v>622.44000000000005</v>
      </c>
      <c r="M13824">
        <v>124488</v>
      </c>
      <c r="N13824">
        <v>0</v>
      </c>
      <c r="O13824">
        <v>5.4800000000000001E-2</v>
      </c>
      <c r="P13824">
        <v>6821.94</v>
      </c>
      <c r="Q13824" t="s">
        <v>136</v>
      </c>
      <c r="R13824" t="s">
        <v>27</v>
      </c>
      <c r="S13824" t="s">
        <v>188</v>
      </c>
      <c r="T13824">
        <v>71</v>
      </c>
      <c r="U13824">
        <v>165</v>
      </c>
    </row>
    <row r="13825" spans="1:21" x14ac:dyDescent="0.35">
      <c r="A13825" t="s">
        <v>14095</v>
      </c>
      <c r="B13825" t="s">
        <v>38</v>
      </c>
      <c r="C13825" t="s">
        <v>91</v>
      </c>
      <c r="D13825" t="s">
        <v>50</v>
      </c>
      <c r="E13825" t="s">
        <v>99</v>
      </c>
      <c r="F13825" s="1">
        <v>45841</v>
      </c>
      <c r="G13825" s="1">
        <v>45874</v>
      </c>
      <c r="H13825" s="1">
        <v>45883</v>
      </c>
      <c r="I13825">
        <v>2</v>
      </c>
      <c r="J13825">
        <v>2</v>
      </c>
      <c r="K13825">
        <v>2</v>
      </c>
      <c r="L13825">
        <v>79.47</v>
      </c>
      <c r="M13825">
        <v>158.94</v>
      </c>
      <c r="N13825">
        <v>307.56</v>
      </c>
      <c r="O13825">
        <v>6.0900000000000003E-2</v>
      </c>
      <c r="P13825">
        <v>9.68</v>
      </c>
      <c r="Q13825" t="s">
        <v>45</v>
      </c>
      <c r="R13825" t="s">
        <v>52</v>
      </c>
      <c r="S13825" t="s">
        <v>188</v>
      </c>
      <c r="T13825">
        <v>33</v>
      </c>
      <c r="U13825">
        <v>171</v>
      </c>
    </row>
    <row r="13826" spans="1:21" x14ac:dyDescent="0.35">
      <c r="A13826" t="s">
        <v>14096</v>
      </c>
      <c r="B13826" t="s">
        <v>82</v>
      </c>
      <c r="C13826" t="s">
        <v>149</v>
      </c>
      <c r="D13826" t="s">
        <v>84</v>
      </c>
      <c r="E13826" t="s">
        <v>25</v>
      </c>
      <c r="F13826" s="1">
        <v>45591</v>
      </c>
      <c r="G13826" s="1">
        <v>45614</v>
      </c>
      <c r="H13826" s="1">
        <v>45616</v>
      </c>
      <c r="I13826">
        <v>100</v>
      </c>
      <c r="J13826">
        <v>100</v>
      </c>
      <c r="K13826">
        <v>104</v>
      </c>
      <c r="L13826">
        <v>3611.76</v>
      </c>
      <c r="M13826">
        <v>361176</v>
      </c>
      <c r="N13826">
        <v>577.02</v>
      </c>
      <c r="O13826">
        <v>9.7500000000000003E-2</v>
      </c>
      <c r="P13826">
        <v>35214.660000000003</v>
      </c>
      <c r="Q13826" t="s">
        <v>45</v>
      </c>
      <c r="R13826" t="s">
        <v>27</v>
      </c>
      <c r="S13826" t="s">
        <v>86</v>
      </c>
      <c r="T13826">
        <v>23</v>
      </c>
      <c r="U13826">
        <v>438</v>
      </c>
    </row>
    <row r="13827" spans="1:21" x14ac:dyDescent="0.35">
      <c r="A13827" t="s">
        <v>14097</v>
      </c>
      <c r="B13827" t="s">
        <v>30</v>
      </c>
      <c r="C13827" t="s">
        <v>1249</v>
      </c>
      <c r="D13827" t="s">
        <v>32</v>
      </c>
      <c r="E13827" t="s">
        <v>99</v>
      </c>
      <c r="F13827" s="1">
        <v>45369</v>
      </c>
      <c r="G13827" s="1">
        <v>45443</v>
      </c>
      <c r="H13827" s="1">
        <v>45451</v>
      </c>
      <c r="I13827">
        <v>2</v>
      </c>
      <c r="J13827">
        <v>2</v>
      </c>
      <c r="K13827">
        <v>2</v>
      </c>
      <c r="L13827">
        <v>235.02</v>
      </c>
      <c r="M13827">
        <v>470.04</v>
      </c>
      <c r="N13827">
        <v>0</v>
      </c>
      <c r="O13827">
        <v>0.13730000000000001</v>
      </c>
      <c r="P13827">
        <v>64.540000000000006</v>
      </c>
      <c r="Q13827" t="s">
        <v>109</v>
      </c>
      <c r="R13827" t="s">
        <v>52</v>
      </c>
      <c r="S13827" t="s">
        <v>86</v>
      </c>
      <c r="T13827">
        <v>74</v>
      </c>
      <c r="U13827">
        <v>603</v>
      </c>
    </row>
    <row r="13828" spans="1:21" x14ac:dyDescent="0.35">
      <c r="A13828" t="s">
        <v>14098</v>
      </c>
      <c r="B13828" t="s">
        <v>30</v>
      </c>
      <c r="C13828" t="s">
        <v>298</v>
      </c>
      <c r="D13828" t="s">
        <v>24</v>
      </c>
      <c r="E13828" t="s">
        <v>63</v>
      </c>
      <c r="F13828" s="1">
        <v>46022</v>
      </c>
      <c r="G13828" s="1">
        <v>46100</v>
      </c>
      <c r="H13828" s="1">
        <v>46109</v>
      </c>
      <c r="I13828">
        <v>200</v>
      </c>
      <c r="J13828">
        <v>200</v>
      </c>
      <c r="K13828">
        <v>200</v>
      </c>
      <c r="L13828">
        <v>1694.81</v>
      </c>
      <c r="M13828">
        <v>338962</v>
      </c>
      <c r="N13828">
        <v>884.47</v>
      </c>
      <c r="O13828">
        <v>6.2399999999999997E-2</v>
      </c>
      <c r="P13828">
        <v>21151.23</v>
      </c>
      <c r="Q13828" t="s">
        <v>45</v>
      </c>
      <c r="R13828" t="s">
        <v>35</v>
      </c>
      <c r="S13828" t="s">
        <v>80</v>
      </c>
      <c r="T13828">
        <v>78</v>
      </c>
      <c r="U13828">
        <v>0</v>
      </c>
    </row>
    <row r="13829" spans="1:21" x14ac:dyDescent="0.35">
      <c r="A13829" t="s">
        <v>14099</v>
      </c>
      <c r="B13829" t="s">
        <v>38</v>
      </c>
      <c r="C13829" t="s">
        <v>72</v>
      </c>
      <c r="D13829" t="s">
        <v>50</v>
      </c>
      <c r="E13829" t="s">
        <v>51</v>
      </c>
      <c r="F13829" s="1">
        <v>45919</v>
      </c>
      <c r="G13829" s="1">
        <v>45962</v>
      </c>
      <c r="H13829" s="1">
        <v>45972</v>
      </c>
      <c r="I13829">
        <v>200</v>
      </c>
      <c r="J13829">
        <v>200</v>
      </c>
      <c r="K13829">
        <v>200</v>
      </c>
      <c r="L13829">
        <v>1045</v>
      </c>
      <c r="M13829">
        <v>209000</v>
      </c>
      <c r="N13829">
        <v>207.44</v>
      </c>
      <c r="O13829">
        <v>0.1103</v>
      </c>
      <c r="P13829">
        <v>23052.7</v>
      </c>
      <c r="Q13829" t="s">
        <v>58</v>
      </c>
      <c r="R13829" t="s">
        <v>100</v>
      </c>
      <c r="S13829" t="s">
        <v>28</v>
      </c>
      <c r="T13829">
        <v>43</v>
      </c>
      <c r="U13829">
        <v>82</v>
      </c>
    </row>
    <row r="13830" spans="1:21" x14ac:dyDescent="0.35">
      <c r="A13830" t="s">
        <v>14100</v>
      </c>
      <c r="B13830" t="s">
        <v>38</v>
      </c>
      <c r="C13830" t="s">
        <v>710</v>
      </c>
      <c r="D13830" t="s">
        <v>112</v>
      </c>
      <c r="E13830" t="s">
        <v>40</v>
      </c>
      <c r="F13830" s="1">
        <v>45736</v>
      </c>
      <c r="G13830" s="1">
        <v>45750</v>
      </c>
      <c r="H13830" s="1">
        <v>45760</v>
      </c>
      <c r="I13830">
        <v>200</v>
      </c>
      <c r="J13830">
        <v>200</v>
      </c>
      <c r="K13830">
        <v>200</v>
      </c>
      <c r="L13830">
        <v>646.35</v>
      </c>
      <c r="M13830">
        <v>129270</v>
      </c>
      <c r="N13830">
        <v>0</v>
      </c>
      <c r="O13830">
        <v>6.2799999999999995E-2</v>
      </c>
      <c r="P13830">
        <v>8118.16</v>
      </c>
      <c r="Q13830" t="s">
        <v>34</v>
      </c>
      <c r="R13830" t="s">
        <v>35</v>
      </c>
      <c r="S13830" t="s">
        <v>188</v>
      </c>
      <c r="T13830">
        <v>14</v>
      </c>
      <c r="U13830">
        <v>294</v>
      </c>
    </row>
    <row r="13831" spans="1:21" x14ac:dyDescent="0.35">
      <c r="A13831" t="s">
        <v>14101</v>
      </c>
      <c r="B13831" t="s">
        <v>82</v>
      </c>
      <c r="C13831" t="s">
        <v>515</v>
      </c>
      <c r="D13831" t="s">
        <v>57</v>
      </c>
      <c r="E13831" t="s">
        <v>63</v>
      </c>
      <c r="F13831" s="1">
        <v>45410</v>
      </c>
      <c r="G13831" s="1">
        <v>45447</v>
      </c>
      <c r="H13831" s="1">
        <v>45460</v>
      </c>
      <c r="I13831">
        <v>2</v>
      </c>
      <c r="J13831">
        <v>2</v>
      </c>
      <c r="K13831">
        <v>2</v>
      </c>
      <c r="L13831">
        <v>1214.3599999999999</v>
      </c>
      <c r="M13831">
        <v>2428.7199999999998</v>
      </c>
      <c r="N13831">
        <v>1181.42</v>
      </c>
      <c r="O13831">
        <v>1.8499999999999999E-2</v>
      </c>
      <c r="P13831">
        <v>44.93</v>
      </c>
      <c r="Q13831" t="s">
        <v>45</v>
      </c>
      <c r="R13831" t="s">
        <v>35</v>
      </c>
      <c r="S13831" t="s">
        <v>188</v>
      </c>
      <c r="T13831">
        <v>37</v>
      </c>
      <c r="U13831">
        <v>594</v>
      </c>
    </row>
    <row r="13832" spans="1:21" x14ac:dyDescent="0.35">
      <c r="A13832" t="s">
        <v>14102</v>
      </c>
      <c r="B13832" t="s">
        <v>61</v>
      </c>
      <c r="C13832" t="s">
        <v>314</v>
      </c>
      <c r="D13832" t="s">
        <v>50</v>
      </c>
      <c r="E13832" t="s">
        <v>33</v>
      </c>
      <c r="F13832" s="1">
        <v>45184</v>
      </c>
      <c r="G13832" s="1">
        <v>45268</v>
      </c>
      <c r="H13832" s="1">
        <v>45281</v>
      </c>
      <c r="I13832">
        <v>100</v>
      </c>
      <c r="J13832">
        <v>100</v>
      </c>
      <c r="K13832">
        <v>100</v>
      </c>
      <c r="L13832">
        <v>1121.04</v>
      </c>
      <c r="M13832">
        <v>112104</v>
      </c>
      <c r="N13832">
        <v>477.89</v>
      </c>
      <c r="O13832">
        <v>0.13039999999999999</v>
      </c>
      <c r="P13832">
        <v>14618.36</v>
      </c>
      <c r="Q13832" t="s">
        <v>45</v>
      </c>
      <c r="R13832" t="s">
        <v>27</v>
      </c>
      <c r="S13832" t="s">
        <v>36</v>
      </c>
      <c r="T13832">
        <v>84</v>
      </c>
      <c r="U13832">
        <v>773</v>
      </c>
    </row>
    <row r="13833" spans="1:21" x14ac:dyDescent="0.35">
      <c r="A13833" t="s">
        <v>14103</v>
      </c>
      <c r="B13833" t="s">
        <v>42</v>
      </c>
      <c r="C13833" t="s">
        <v>1142</v>
      </c>
      <c r="D13833" t="s">
        <v>73</v>
      </c>
      <c r="E13833" t="s">
        <v>44</v>
      </c>
      <c r="F13833" s="1">
        <v>45512</v>
      </c>
      <c r="G13833" s="1">
        <v>45521</v>
      </c>
      <c r="H13833" s="1">
        <v>45527</v>
      </c>
      <c r="I13833">
        <v>5</v>
      </c>
      <c r="J13833">
        <v>5</v>
      </c>
      <c r="K13833">
        <v>5</v>
      </c>
      <c r="L13833">
        <v>2062.16</v>
      </c>
      <c r="M13833">
        <v>10310.799999999999</v>
      </c>
      <c r="N13833">
        <v>1309.81</v>
      </c>
      <c r="O13833">
        <v>3.0300000000000001E-2</v>
      </c>
      <c r="P13833">
        <v>312.42</v>
      </c>
      <c r="Q13833" t="s">
        <v>69</v>
      </c>
      <c r="R13833" t="s">
        <v>52</v>
      </c>
      <c r="S13833" t="s">
        <v>53</v>
      </c>
      <c r="T13833">
        <v>9</v>
      </c>
      <c r="U13833">
        <v>527</v>
      </c>
    </row>
    <row r="13834" spans="1:21" x14ac:dyDescent="0.35">
      <c r="A13834" t="s">
        <v>14104</v>
      </c>
      <c r="B13834" t="s">
        <v>42</v>
      </c>
      <c r="C13834" t="s">
        <v>242</v>
      </c>
      <c r="D13834" t="s">
        <v>135</v>
      </c>
      <c r="E13834" t="s">
        <v>25</v>
      </c>
      <c r="F13834" s="1">
        <v>45596</v>
      </c>
      <c r="G13834" s="1">
        <v>45627</v>
      </c>
      <c r="H13834" s="1">
        <v>45640</v>
      </c>
      <c r="I13834">
        <v>20</v>
      </c>
      <c r="J13834">
        <v>20</v>
      </c>
      <c r="K13834">
        <v>20</v>
      </c>
      <c r="L13834">
        <v>2886.53</v>
      </c>
      <c r="M13834">
        <v>57730.6</v>
      </c>
      <c r="N13834">
        <v>479.24</v>
      </c>
      <c r="O13834">
        <v>1.84E-2</v>
      </c>
      <c r="P13834">
        <v>1062.24</v>
      </c>
      <c r="Q13834" t="s">
        <v>26</v>
      </c>
      <c r="R13834" t="s">
        <v>100</v>
      </c>
      <c r="S13834" t="s">
        <v>46</v>
      </c>
      <c r="T13834">
        <v>31</v>
      </c>
      <c r="U13834">
        <v>414</v>
      </c>
    </row>
    <row r="13835" spans="1:21" x14ac:dyDescent="0.35">
      <c r="A13835" t="s">
        <v>14105</v>
      </c>
      <c r="B13835" t="s">
        <v>66</v>
      </c>
      <c r="C13835" t="s">
        <v>168</v>
      </c>
      <c r="D13835" t="s">
        <v>112</v>
      </c>
      <c r="E13835" t="s">
        <v>74</v>
      </c>
      <c r="F13835" s="1">
        <v>44990</v>
      </c>
      <c r="G13835" s="1">
        <v>45071</v>
      </c>
      <c r="H13835" s="1">
        <v>45077</v>
      </c>
      <c r="I13835">
        <v>2</v>
      </c>
      <c r="J13835">
        <v>2</v>
      </c>
      <c r="K13835">
        <v>2</v>
      </c>
      <c r="L13835">
        <v>4276.1099999999997</v>
      </c>
      <c r="M13835">
        <v>8552.2199999999993</v>
      </c>
      <c r="N13835">
        <v>0</v>
      </c>
      <c r="O13835">
        <v>0.12180000000000001</v>
      </c>
      <c r="P13835">
        <v>1041.6600000000001</v>
      </c>
      <c r="Q13835" t="s">
        <v>45</v>
      </c>
      <c r="R13835" t="s">
        <v>52</v>
      </c>
      <c r="S13835" t="s">
        <v>86</v>
      </c>
      <c r="T13835">
        <v>81</v>
      </c>
      <c r="U13835">
        <v>977</v>
      </c>
    </row>
    <row r="13836" spans="1:21" x14ac:dyDescent="0.35">
      <c r="A13836" t="s">
        <v>14106</v>
      </c>
      <c r="B13836" t="s">
        <v>38</v>
      </c>
      <c r="C13836" t="s">
        <v>72</v>
      </c>
      <c r="D13836" t="s">
        <v>50</v>
      </c>
      <c r="E13836" t="s">
        <v>68</v>
      </c>
      <c r="F13836" s="1">
        <v>45604</v>
      </c>
      <c r="G13836" s="1">
        <v>45630</v>
      </c>
      <c r="H13836" s="1">
        <v>45641</v>
      </c>
      <c r="I13836">
        <v>20</v>
      </c>
      <c r="J13836">
        <v>20</v>
      </c>
      <c r="K13836">
        <v>20</v>
      </c>
      <c r="L13836">
        <v>4913.6099999999997</v>
      </c>
      <c r="M13836">
        <v>98272.2</v>
      </c>
      <c r="N13836">
        <v>735.52</v>
      </c>
      <c r="O13836">
        <v>9.7500000000000003E-2</v>
      </c>
      <c r="P13836">
        <v>9581.5400000000009</v>
      </c>
      <c r="Q13836" t="s">
        <v>26</v>
      </c>
      <c r="R13836" t="s">
        <v>27</v>
      </c>
      <c r="S13836" t="s">
        <v>46</v>
      </c>
      <c r="T13836">
        <v>26</v>
      </c>
      <c r="U13836">
        <v>413</v>
      </c>
    </row>
    <row r="13837" spans="1:21" x14ac:dyDescent="0.35">
      <c r="A13837" t="s">
        <v>14107</v>
      </c>
      <c r="B13837" t="s">
        <v>66</v>
      </c>
      <c r="C13837" t="s">
        <v>279</v>
      </c>
      <c r="D13837" t="s">
        <v>135</v>
      </c>
      <c r="E13837" t="s">
        <v>40</v>
      </c>
      <c r="F13837" s="1">
        <v>45159</v>
      </c>
      <c r="G13837" s="1">
        <v>45201</v>
      </c>
      <c r="H13837" s="1">
        <v>45213</v>
      </c>
      <c r="I13837">
        <v>1</v>
      </c>
      <c r="J13837">
        <v>1</v>
      </c>
      <c r="K13837">
        <v>1</v>
      </c>
      <c r="L13837">
        <v>4828.83</v>
      </c>
      <c r="M13837">
        <v>4828.83</v>
      </c>
      <c r="N13837">
        <v>1607.74</v>
      </c>
      <c r="O13837">
        <v>7.5999999999999998E-2</v>
      </c>
      <c r="P13837">
        <v>366.99</v>
      </c>
      <c r="Q13837" t="s">
        <v>69</v>
      </c>
      <c r="R13837" t="s">
        <v>27</v>
      </c>
      <c r="S13837" t="s">
        <v>86</v>
      </c>
      <c r="T13837">
        <v>42</v>
      </c>
      <c r="U13837">
        <v>841</v>
      </c>
    </row>
    <row r="13838" spans="1:21" x14ac:dyDescent="0.35">
      <c r="A13838" t="s">
        <v>14108</v>
      </c>
      <c r="B13838" t="s">
        <v>22</v>
      </c>
      <c r="C13838" t="s">
        <v>156</v>
      </c>
      <c r="D13838" t="s">
        <v>73</v>
      </c>
      <c r="E13838" t="s">
        <v>51</v>
      </c>
      <c r="F13838" s="1">
        <v>45416</v>
      </c>
      <c r="G13838" s="1">
        <v>45428</v>
      </c>
      <c r="H13838" s="1">
        <v>45440</v>
      </c>
      <c r="I13838">
        <v>200</v>
      </c>
      <c r="J13838">
        <v>200</v>
      </c>
      <c r="K13838">
        <v>200</v>
      </c>
      <c r="L13838">
        <v>1755.46</v>
      </c>
      <c r="M13838">
        <v>351092</v>
      </c>
      <c r="N13838">
        <v>452.32</v>
      </c>
      <c r="O13838">
        <v>4.3900000000000002E-2</v>
      </c>
      <c r="P13838">
        <v>15412.94</v>
      </c>
      <c r="Q13838" t="s">
        <v>34</v>
      </c>
      <c r="R13838" t="s">
        <v>85</v>
      </c>
      <c r="S13838" t="s">
        <v>86</v>
      </c>
      <c r="T13838">
        <v>12</v>
      </c>
      <c r="U13838">
        <v>614</v>
      </c>
    </row>
    <row r="13839" spans="1:21" x14ac:dyDescent="0.35">
      <c r="A13839" t="s">
        <v>14109</v>
      </c>
      <c r="B13839" t="s">
        <v>55</v>
      </c>
      <c r="C13839" t="s">
        <v>140</v>
      </c>
      <c r="D13839" t="s">
        <v>135</v>
      </c>
      <c r="E13839" t="s">
        <v>74</v>
      </c>
      <c r="F13839" s="1">
        <v>45934</v>
      </c>
      <c r="G13839" s="1">
        <v>45996</v>
      </c>
      <c r="H13839" s="1">
        <v>46003</v>
      </c>
      <c r="I13839">
        <v>2</v>
      </c>
      <c r="J13839">
        <v>2</v>
      </c>
      <c r="K13839">
        <v>2</v>
      </c>
      <c r="L13839">
        <v>2192.44</v>
      </c>
      <c r="M13839">
        <v>4384.88</v>
      </c>
      <c r="N13839">
        <v>273.87</v>
      </c>
      <c r="O13839">
        <v>2.1000000000000001E-2</v>
      </c>
      <c r="P13839">
        <v>92.08</v>
      </c>
      <c r="Q13839" t="s">
        <v>45</v>
      </c>
      <c r="R13839" t="s">
        <v>89</v>
      </c>
      <c r="S13839" t="s">
        <v>53</v>
      </c>
      <c r="T13839">
        <v>62</v>
      </c>
      <c r="U13839">
        <v>51</v>
      </c>
    </row>
    <row r="13840" spans="1:21" x14ac:dyDescent="0.35">
      <c r="A13840" t="s">
        <v>14110</v>
      </c>
      <c r="B13840" t="s">
        <v>61</v>
      </c>
      <c r="C13840" t="s">
        <v>196</v>
      </c>
      <c r="D13840" t="s">
        <v>73</v>
      </c>
      <c r="E13840" t="s">
        <v>63</v>
      </c>
      <c r="F13840" s="1">
        <v>46050</v>
      </c>
      <c r="G13840" s="1">
        <v>46081</v>
      </c>
      <c r="H13840" s="1">
        <v>46092</v>
      </c>
      <c r="I13840">
        <v>10</v>
      </c>
      <c r="J13840">
        <v>10</v>
      </c>
      <c r="K13840">
        <v>10</v>
      </c>
      <c r="L13840">
        <v>198.63</v>
      </c>
      <c r="M13840">
        <v>1986.3</v>
      </c>
      <c r="N13840">
        <v>0</v>
      </c>
      <c r="O13840">
        <v>0.14269999999999999</v>
      </c>
      <c r="P13840">
        <v>283.45</v>
      </c>
      <c r="Q13840" t="s">
        <v>69</v>
      </c>
      <c r="R13840" t="s">
        <v>52</v>
      </c>
      <c r="S13840" t="s">
        <v>86</v>
      </c>
      <c r="T13840">
        <v>31</v>
      </c>
      <c r="U13840">
        <v>0</v>
      </c>
    </row>
    <row r="13841" spans="1:21" x14ac:dyDescent="0.35">
      <c r="A13841" t="s">
        <v>14111</v>
      </c>
      <c r="B13841" t="s">
        <v>22</v>
      </c>
      <c r="C13841" t="s">
        <v>187</v>
      </c>
      <c r="D13841" t="s">
        <v>24</v>
      </c>
      <c r="E13841" t="s">
        <v>99</v>
      </c>
      <c r="F13841" s="1">
        <v>45390</v>
      </c>
      <c r="G13841" s="1">
        <v>45428</v>
      </c>
      <c r="H13841" s="1">
        <v>45432</v>
      </c>
      <c r="I13841">
        <v>2</v>
      </c>
      <c r="J13841">
        <v>2</v>
      </c>
      <c r="K13841">
        <v>2</v>
      </c>
      <c r="L13841">
        <v>211.33</v>
      </c>
      <c r="M13841">
        <v>422.66</v>
      </c>
      <c r="N13841">
        <v>1472.11</v>
      </c>
      <c r="O13841">
        <v>0.1226</v>
      </c>
      <c r="P13841">
        <v>51.82</v>
      </c>
      <c r="Q13841" t="s">
        <v>77</v>
      </c>
      <c r="R13841" t="s">
        <v>85</v>
      </c>
      <c r="S13841" t="s">
        <v>188</v>
      </c>
      <c r="T13841">
        <v>38</v>
      </c>
      <c r="U13841">
        <v>622</v>
      </c>
    </row>
    <row r="13842" spans="1:21" x14ac:dyDescent="0.35">
      <c r="A13842" t="s">
        <v>14112</v>
      </c>
      <c r="B13842" t="s">
        <v>82</v>
      </c>
      <c r="C13842" t="s">
        <v>49</v>
      </c>
      <c r="D13842" t="s">
        <v>84</v>
      </c>
      <c r="E13842" t="s">
        <v>25</v>
      </c>
      <c r="F13842" s="1">
        <v>45910</v>
      </c>
      <c r="G13842" s="1">
        <v>45950</v>
      </c>
      <c r="H13842" s="1">
        <v>45952</v>
      </c>
      <c r="I13842">
        <v>200</v>
      </c>
      <c r="J13842">
        <v>200</v>
      </c>
      <c r="K13842">
        <v>200</v>
      </c>
      <c r="L13842">
        <v>172.25</v>
      </c>
      <c r="M13842">
        <v>34450</v>
      </c>
      <c r="N13842">
        <v>1636.49</v>
      </c>
      <c r="O13842">
        <v>8.1699999999999995E-2</v>
      </c>
      <c r="P13842">
        <v>2814.56</v>
      </c>
      <c r="Q13842" t="s">
        <v>45</v>
      </c>
      <c r="R13842" t="s">
        <v>89</v>
      </c>
      <c r="S13842" t="s">
        <v>46</v>
      </c>
      <c r="T13842">
        <v>40</v>
      </c>
      <c r="U13842">
        <v>102</v>
      </c>
    </row>
    <row r="13843" spans="1:21" x14ac:dyDescent="0.35">
      <c r="A13843" t="s">
        <v>14113</v>
      </c>
      <c r="B13843" t="s">
        <v>42</v>
      </c>
      <c r="C13843" t="s">
        <v>83</v>
      </c>
      <c r="D13843" t="s">
        <v>57</v>
      </c>
      <c r="E13843" t="s">
        <v>33</v>
      </c>
      <c r="F13843" s="1">
        <v>45250</v>
      </c>
      <c r="G13843" s="1">
        <v>45322</v>
      </c>
      <c r="H13843" s="1">
        <v>45325</v>
      </c>
      <c r="I13843">
        <v>100</v>
      </c>
      <c r="J13843">
        <v>100</v>
      </c>
      <c r="K13843">
        <v>100</v>
      </c>
      <c r="L13843">
        <v>853.56</v>
      </c>
      <c r="M13843">
        <v>85356</v>
      </c>
      <c r="N13843">
        <v>1547.95</v>
      </c>
      <c r="O13843">
        <v>0.1263</v>
      </c>
      <c r="P13843">
        <v>10780.46</v>
      </c>
      <c r="Q13843" t="s">
        <v>58</v>
      </c>
      <c r="R13843" t="s">
        <v>85</v>
      </c>
      <c r="S13843" t="s">
        <v>188</v>
      </c>
      <c r="T13843">
        <v>72</v>
      </c>
      <c r="U13843">
        <v>729</v>
      </c>
    </row>
    <row r="13844" spans="1:21" x14ac:dyDescent="0.35">
      <c r="A13844" t="s">
        <v>14114</v>
      </c>
      <c r="B13844" t="s">
        <v>38</v>
      </c>
      <c r="C13844" t="s">
        <v>515</v>
      </c>
      <c r="D13844" t="s">
        <v>32</v>
      </c>
      <c r="E13844" t="s">
        <v>96</v>
      </c>
      <c r="F13844" s="1">
        <v>45119</v>
      </c>
      <c r="G13844" s="1">
        <v>45182</v>
      </c>
      <c r="H13844" s="1">
        <v>45185</v>
      </c>
      <c r="I13844">
        <v>5</v>
      </c>
      <c r="J13844">
        <v>5</v>
      </c>
      <c r="K13844">
        <v>5</v>
      </c>
      <c r="L13844">
        <v>3200.84</v>
      </c>
      <c r="M13844">
        <v>16004.2</v>
      </c>
      <c r="N13844">
        <v>382.4</v>
      </c>
      <c r="O13844">
        <v>6.2100000000000002E-2</v>
      </c>
      <c r="P13844">
        <v>993.86</v>
      </c>
      <c r="Q13844" t="s">
        <v>45</v>
      </c>
      <c r="R13844" t="s">
        <v>85</v>
      </c>
      <c r="S13844" t="s">
        <v>59</v>
      </c>
      <c r="T13844">
        <v>63</v>
      </c>
      <c r="U13844">
        <v>869</v>
      </c>
    </row>
    <row r="13845" spans="1:21" x14ac:dyDescent="0.35">
      <c r="A13845" t="s">
        <v>14115</v>
      </c>
      <c r="B13845" t="s">
        <v>22</v>
      </c>
      <c r="C13845" t="s">
        <v>740</v>
      </c>
      <c r="D13845" t="s">
        <v>135</v>
      </c>
      <c r="E13845" t="s">
        <v>40</v>
      </c>
      <c r="F13845" s="1">
        <v>45999</v>
      </c>
      <c r="G13845" s="1">
        <v>46076</v>
      </c>
      <c r="H13845" s="1">
        <v>46090</v>
      </c>
      <c r="I13845">
        <v>100</v>
      </c>
      <c r="J13845">
        <v>100</v>
      </c>
      <c r="K13845">
        <v>100</v>
      </c>
      <c r="L13845">
        <v>4574.63</v>
      </c>
      <c r="M13845">
        <v>457463</v>
      </c>
      <c r="N13845">
        <v>388.85</v>
      </c>
      <c r="O13845">
        <v>4.1999999999999997E-3</v>
      </c>
      <c r="P13845">
        <v>1921.34</v>
      </c>
      <c r="Q13845" t="s">
        <v>109</v>
      </c>
      <c r="R13845" t="s">
        <v>52</v>
      </c>
      <c r="S13845" t="s">
        <v>188</v>
      </c>
      <c r="T13845">
        <v>77</v>
      </c>
      <c r="U13845">
        <v>0</v>
      </c>
    </row>
    <row r="13846" spans="1:21" x14ac:dyDescent="0.35">
      <c r="A13846" t="s">
        <v>14116</v>
      </c>
      <c r="B13846" t="s">
        <v>48</v>
      </c>
      <c r="C13846" t="s">
        <v>116</v>
      </c>
      <c r="D13846" t="s">
        <v>73</v>
      </c>
      <c r="E13846" t="s">
        <v>44</v>
      </c>
      <c r="F13846" s="1">
        <v>45679</v>
      </c>
      <c r="G13846" s="1">
        <v>45747</v>
      </c>
      <c r="H13846" s="1">
        <v>45761</v>
      </c>
      <c r="I13846">
        <v>20</v>
      </c>
      <c r="J13846">
        <v>20</v>
      </c>
      <c r="K13846">
        <v>20</v>
      </c>
      <c r="L13846">
        <v>4770.7299999999996</v>
      </c>
      <c r="M13846">
        <v>95414.6</v>
      </c>
      <c r="N13846">
        <v>1064.56</v>
      </c>
      <c r="O13846">
        <v>0.1421</v>
      </c>
      <c r="P13846">
        <v>13558.41</v>
      </c>
      <c r="Q13846" t="s">
        <v>136</v>
      </c>
      <c r="R13846" t="s">
        <v>35</v>
      </c>
      <c r="S13846" t="s">
        <v>188</v>
      </c>
      <c r="T13846">
        <v>68</v>
      </c>
      <c r="U13846">
        <v>293</v>
      </c>
    </row>
    <row r="13847" spans="1:21" x14ac:dyDescent="0.35">
      <c r="A13847" t="s">
        <v>14117</v>
      </c>
      <c r="B13847" t="s">
        <v>38</v>
      </c>
      <c r="C13847" t="s">
        <v>309</v>
      </c>
      <c r="D13847" t="s">
        <v>112</v>
      </c>
      <c r="E13847" t="s">
        <v>51</v>
      </c>
      <c r="F13847" s="1">
        <v>45669</v>
      </c>
      <c r="G13847" s="1">
        <v>45718</v>
      </c>
      <c r="H13847" s="1">
        <v>45722</v>
      </c>
      <c r="I13847">
        <v>20</v>
      </c>
      <c r="J13847">
        <v>20</v>
      </c>
      <c r="K13847">
        <v>20</v>
      </c>
      <c r="L13847">
        <v>171.08</v>
      </c>
      <c r="M13847">
        <v>3421.6</v>
      </c>
      <c r="N13847">
        <v>948.67</v>
      </c>
      <c r="O13847">
        <v>2.8899999999999999E-2</v>
      </c>
      <c r="P13847">
        <v>98.88</v>
      </c>
      <c r="Q13847" t="s">
        <v>77</v>
      </c>
      <c r="R13847" t="s">
        <v>100</v>
      </c>
      <c r="S13847" t="s">
        <v>188</v>
      </c>
      <c r="T13847">
        <v>49</v>
      </c>
      <c r="U13847">
        <v>332</v>
      </c>
    </row>
    <row r="13848" spans="1:21" x14ac:dyDescent="0.35">
      <c r="A13848" t="s">
        <v>14118</v>
      </c>
      <c r="B13848" t="s">
        <v>30</v>
      </c>
      <c r="C13848" t="s">
        <v>247</v>
      </c>
      <c r="D13848" t="s">
        <v>135</v>
      </c>
      <c r="E13848" t="s">
        <v>99</v>
      </c>
      <c r="F13848" s="1">
        <v>45025</v>
      </c>
      <c r="G13848" s="1">
        <v>45063</v>
      </c>
      <c r="H13848" s="1">
        <v>45076</v>
      </c>
      <c r="I13848">
        <v>200</v>
      </c>
      <c r="J13848">
        <v>200</v>
      </c>
      <c r="K13848">
        <v>200</v>
      </c>
      <c r="L13848">
        <v>128.25</v>
      </c>
      <c r="M13848">
        <v>25650</v>
      </c>
      <c r="N13848">
        <v>0</v>
      </c>
      <c r="O13848">
        <v>6.9900000000000004E-2</v>
      </c>
      <c r="P13848">
        <v>1792.94</v>
      </c>
      <c r="Q13848" t="s">
        <v>77</v>
      </c>
      <c r="R13848" t="s">
        <v>35</v>
      </c>
      <c r="S13848" t="s">
        <v>53</v>
      </c>
      <c r="T13848">
        <v>38</v>
      </c>
      <c r="U13848">
        <v>978</v>
      </c>
    </row>
    <row r="13849" spans="1:21" x14ac:dyDescent="0.35">
      <c r="A13849" t="s">
        <v>14119</v>
      </c>
      <c r="B13849" t="s">
        <v>82</v>
      </c>
      <c r="C13849" t="s">
        <v>257</v>
      </c>
      <c r="D13849" t="s">
        <v>50</v>
      </c>
      <c r="E13849" t="s">
        <v>40</v>
      </c>
      <c r="F13849" s="1">
        <v>46011</v>
      </c>
      <c r="G13849" s="1">
        <v>46044</v>
      </c>
      <c r="H13849" t="s">
        <v>64</v>
      </c>
      <c r="I13849">
        <v>100</v>
      </c>
      <c r="J13849">
        <v>33</v>
      </c>
      <c r="K13849">
        <v>33</v>
      </c>
      <c r="L13849">
        <v>2115.54</v>
      </c>
      <c r="M13849">
        <v>211554</v>
      </c>
      <c r="N13849">
        <v>1056.55</v>
      </c>
      <c r="O13849">
        <v>0.10580000000000001</v>
      </c>
      <c r="P13849">
        <v>22382.41</v>
      </c>
      <c r="Q13849" t="s">
        <v>136</v>
      </c>
      <c r="R13849" t="s">
        <v>52</v>
      </c>
      <c r="S13849" t="s">
        <v>188</v>
      </c>
      <c r="T13849">
        <v>33</v>
      </c>
      <c r="U13849">
        <v>0</v>
      </c>
    </row>
    <row r="13850" spans="1:21" x14ac:dyDescent="0.35">
      <c r="A13850" t="s">
        <v>14120</v>
      </c>
      <c r="B13850" t="s">
        <v>22</v>
      </c>
      <c r="C13850" t="s">
        <v>88</v>
      </c>
      <c r="D13850" t="s">
        <v>135</v>
      </c>
      <c r="E13850" t="s">
        <v>51</v>
      </c>
      <c r="F13850" s="1">
        <v>45698</v>
      </c>
      <c r="G13850" s="1">
        <v>45744</v>
      </c>
      <c r="H13850" s="1">
        <v>45747</v>
      </c>
      <c r="I13850">
        <v>5</v>
      </c>
      <c r="J13850">
        <v>5</v>
      </c>
      <c r="K13850">
        <v>5</v>
      </c>
      <c r="L13850">
        <v>4473.6000000000004</v>
      </c>
      <c r="M13850">
        <v>22368</v>
      </c>
      <c r="N13850">
        <v>464.92</v>
      </c>
      <c r="O13850">
        <v>4.3799999999999999E-2</v>
      </c>
      <c r="P13850">
        <v>979.72</v>
      </c>
      <c r="Q13850" t="s">
        <v>109</v>
      </c>
      <c r="R13850" t="s">
        <v>85</v>
      </c>
      <c r="S13850" t="s">
        <v>80</v>
      </c>
      <c r="T13850">
        <v>46</v>
      </c>
      <c r="U13850">
        <v>307</v>
      </c>
    </row>
    <row r="13851" spans="1:21" x14ac:dyDescent="0.35">
      <c r="A13851" t="s">
        <v>14121</v>
      </c>
      <c r="B13851" t="s">
        <v>42</v>
      </c>
      <c r="C13851" t="s">
        <v>162</v>
      </c>
      <c r="D13851" t="s">
        <v>50</v>
      </c>
      <c r="E13851" t="s">
        <v>33</v>
      </c>
      <c r="F13851" s="1">
        <v>46048</v>
      </c>
      <c r="G13851" s="1">
        <v>46073</v>
      </c>
      <c r="H13851" s="1">
        <v>46087</v>
      </c>
      <c r="I13851">
        <v>5</v>
      </c>
      <c r="J13851">
        <v>5</v>
      </c>
      <c r="K13851">
        <v>5</v>
      </c>
      <c r="L13851">
        <v>1935.81</v>
      </c>
      <c r="M13851">
        <v>9679.0499999999993</v>
      </c>
      <c r="N13851">
        <v>0</v>
      </c>
      <c r="O13851">
        <v>5.0500000000000003E-2</v>
      </c>
      <c r="P13851">
        <v>488.79</v>
      </c>
      <c r="Q13851" t="s">
        <v>34</v>
      </c>
      <c r="R13851" t="s">
        <v>52</v>
      </c>
      <c r="S13851" t="s">
        <v>80</v>
      </c>
      <c r="T13851">
        <v>25</v>
      </c>
      <c r="U13851">
        <v>0</v>
      </c>
    </row>
    <row r="13852" spans="1:21" x14ac:dyDescent="0.35">
      <c r="A13852" t="s">
        <v>14122</v>
      </c>
      <c r="B13852" t="s">
        <v>66</v>
      </c>
      <c r="C13852" t="s">
        <v>239</v>
      </c>
      <c r="D13852" t="s">
        <v>57</v>
      </c>
      <c r="E13852" t="s">
        <v>44</v>
      </c>
      <c r="F13852" s="1">
        <v>45518</v>
      </c>
      <c r="G13852" s="1">
        <v>45560</v>
      </c>
      <c r="H13852" t="s">
        <v>64</v>
      </c>
      <c r="I13852">
        <v>200</v>
      </c>
      <c r="J13852">
        <v>88</v>
      </c>
      <c r="K13852">
        <v>88</v>
      </c>
      <c r="L13852">
        <v>4811.45</v>
      </c>
      <c r="M13852">
        <v>962290</v>
      </c>
      <c r="N13852">
        <v>1462.32</v>
      </c>
      <c r="O13852">
        <v>2.5399999999999999E-2</v>
      </c>
      <c r="P13852">
        <v>24442.17</v>
      </c>
      <c r="Q13852" t="s">
        <v>34</v>
      </c>
      <c r="R13852" t="s">
        <v>100</v>
      </c>
      <c r="S13852" t="s">
        <v>28</v>
      </c>
      <c r="T13852">
        <v>42</v>
      </c>
      <c r="U13852">
        <v>0</v>
      </c>
    </row>
    <row r="13853" spans="1:21" x14ac:dyDescent="0.35">
      <c r="A13853" t="s">
        <v>14123</v>
      </c>
      <c r="B13853" t="s">
        <v>42</v>
      </c>
      <c r="C13853" t="s">
        <v>600</v>
      </c>
      <c r="D13853" t="s">
        <v>50</v>
      </c>
      <c r="E13853" t="s">
        <v>68</v>
      </c>
      <c r="F13853" s="1">
        <v>45151</v>
      </c>
      <c r="G13853" s="1">
        <v>45194</v>
      </c>
      <c r="H13853" s="1">
        <v>45207</v>
      </c>
      <c r="I13853">
        <v>10</v>
      </c>
      <c r="J13853">
        <v>10</v>
      </c>
      <c r="K13853">
        <v>10</v>
      </c>
      <c r="L13853">
        <v>879.93</v>
      </c>
      <c r="M13853">
        <v>8799.2999999999993</v>
      </c>
      <c r="N13853">
        <v>0</v>
      </c>
      <c r="O13853">
        <v>9.9199999999999997E-2</v>
      </c>
      <c r="P13853">
        <v>872.89</v>
      </c>
      <c r="Q13853" t="s">
        <v>77</v>
      </c>
      <c r="R13853" t="s">
        <v>35</v>
      </c>
      <c r="S13853" t="s">
        <v>86</v>
      </c>
      <c r="T13853">
        <v>43</v>
      </c>
      <c r="U13853">
        <v>847</v>
      </c>
    </row>
    <row r="13854" spans="1:21" x14ac:dyDescent="0.35">
      <c r="A13854" t="s">
        <v>14124</v>
      </c>
      <c r="B13854" t="s">
        <v>71</v>
      </c>
      <c r="C13854" t="s">
        <v>67</v>
      </c>
      <c r="D13854" t="s">
        <v>135</v>
      </c>
      <c r="E13854" t="s">
        <v>33</v>
      </c>
      <c r="F13854" s="1">
        <v>45505</v>
      </c>
      <c r="G13854" s="1">
        <v>45556</v>
      </c>
      <c r="H13854" s="1">
        <v>45558</v>
      </c>
      <c r="I13854">
        <v>2</v>
      </c>
      <c r="J13854">
        <v>2</v>
      </c>
      <c r="K13854">
        <v>2</v>
      </c>
      <c r="L13854">
        <v>1703.9</v>
      </c>
      <c r="M13854">
        <v>3407.8</v>
      </c>
      <c r="N13854">
        <v>1484.58</v>
      </c>
      <c r="O13854">
        <v>0.1017</v>
      </c>
      <c r="P13854">
        <v>346.57</v>
      </c>
      <c r="Q13854" t="s">
        <v>26</v>
      </c>
      <c r="R13854" t="s">
        <v>100</v>
      </c>
      <c r="S13854" t="s">
        <v>28</v>
      </c>
      <c r="T13854">
        <v>51</v>
      </c>
      <c r="U13854">
        <v>496</v>
      </c>
    </row>
    <row r="13855" spans="1:21" x14ac:dyDescent="0.35">
      <c r="A13855" t="s">
        <v>14125</v>
      </c>
      <c r="B13855" t="s">
        <v>22</v>
      </c>
      <c r="C13855" t="s">
        <v>67</v>
      </c>
      <c r="D13855" t="s">
        <v>32</v>
      </c>
      <c r="E13855" t="s">
        <v>68</v>
      </c>
      <c r="F13855" s="1">
        <v>45315</v>
      </c>
      <c r="G13855" s="1">
        <v>45344</v>
      </c>
      <c r="H13855" s="1">
        <v>45354</v>
      </c>
      <c r="I13855">
        <v>1</v>
      </c>
      <c r="J13855">
        <v>1</v>
      </c>
      <c r="K13855">
        <v>1</v>
      </c>
      <c r="L13855">
        <v>422.55</v>
      </c>
      <c r="M13855">
        <v>422.55</v>
      </c>
      <c r="N13855">
        <v>222.4</v>
      </c>
      <c r="O13855">
        <v>1.52E-2</v>
      </c>
      <c r="P13855">
        <v>6.42</v>
      </c>
      <c r="Q13855" t="s">
        <v>109</v>
      </c>
      <c r="R13855" t="s">
        <v>52</v>
      </c>
      <c r="S13855" t="s">
        <v>188</v>
      </c>
      <c r="T13855">
        <v>29</v>
      </c>
      <c r="U13855">
        <v>700</v>
      </c>
    </row>
    <row r="13856" spans="1:21" x14ac:dyDescent="0.35">
      <c r="A13856" t="s">
        <v>14126</v>
      </c>
      <c r="B13856" t="s">
        <v>55</v>
      </c>
      <c r="C13856" t="s">
        <v>235</v>
      </c>
      <c r="D13856" t="s">
        <v>24</v>
      </c>
      <c r="E13856" t="s">
        <v>74</v>
      </c>
      <c r="F13856" s="1">
        <v>45222</v>
      </c>
      <c r="G13856" s="1">
        <v>45230</v>
      </c>
      <c r="H13856" s="1">
        <v>45242</v>
      </c>
      <c r="I13856">
        <v>200</v>
      </c>
      <c r="J13856">
        <v>200</v>
      </c>
      <c r="K13856">
        <v>200</v>
      </c>
      <c r="L13856">
        <v>2651.18</v>
      </c>
      <c r="M13856">
        <v>530236</v>
      </c>
      <c r="N13856">
        <v>894.6</v>
      </c>
      <c r="O13856">
        <v>0.10580000000000001</v>
      </c>
      <c r="P13856">
        <v>56098.97</v>
      </c>
      <c r="Q13856" t="s">
        <v>34</v>
      </c>
      <c r="R13856" t="s">
        <v>35</v>
      </c>
      <c r="S13856" t="s">
        <v>59</v>
      </c>
      <c r="T13856">
        <v>8</v>
      </c>
      <c r="U13856">
        <v>812</v>
      </c>
    </row>
    <row r="13857" spans="1:21" x14ac:dyDescent="0.35">
      <c r="A13857" t="s">
        <v>14127</v>
      </c>
      <c r="B13857" t="s">
        <v>71</v>
      </c>
      <c r="C13857" t="s">
        <v>314</v>
      </c>
      <c r="D13857" t="s">
        <v>57</v>
      </c>
      <c r="E13857" t="s">
        <v>44</v>
      </c>
      <c r="F13857" s="1">
        <v>46018</v>
      </c>
      <c r="G13857" s="1">
        <v>46036</v>
      </c>
      <c r="H13857" s="1">
        <v>46045</v>
      </c>
      <c r="I13857">
        <v>20</v>
      </c>
      <c r="J13857">
        <v>20</v>
      </c>
      <c r="K13857">
        <v>20</v>
      </c>
      <c r="L13857">
        <v>3354.58</v>
      </c>
      <c r="M13857">
        <v>67091.600000000006</v>
      </c>
      <c r="N13857">
        <v>0</v>
      </c>
      <c r="O13857">
        <v>6.0400000000000002E-2</v>
      </c>
      <c r="P13857">
        <v>4052.33</v>
      </c>
      <c r="Q13857" t="s">
        <v>26</v>
      </c>
      <c r="R13857" t="s">
        <v>35</v>
      </c>
      <c r="S13857" t="s">
        <v>28</v>
      </c>
      <c r="T13857">
        <v>18</v>
      </c>
      <c r="U13857">
        <v>9</v>
      </c>
    </row>
    <row r="13858" spans="1:21" x14ac:dyDescent="0.35">
      <c r="A13858" t="s">
        <v>14128</v>
      </c>
      <c r="B13858" t="s">
        <v>48</v>
      </c>
      <c r="C13858" t="s">
        <v>834</v>
      </c>
      <c r="D13858" t="s">
        <v>57</v>
      </c>
      <c r="E13858" t="s">
        <v>74</v>
      </c>
      <c r="F13858" s="1">
        <v>45436</v>
      </c>
      <c r="G13858" s="1">
        <v>45513</v>
      </c>
      <c r="H13858" s="1">
        <v>45517</v>
      </c>
      <c r="I13858">
        <v>100</v>
      </c>
      <c r="J13858">
        <v>100</v>
      </c>
      <c r="K13858">
        <v>100</v>
      </c>
      <c r="L13858">
        <v>2999.36</v>
      </c>
      <c r="M13858">
        <v>299936</v>
      </c>
      <c r="N13858">
        <v>1951.54</v>
      </c>
      <c r="O13858">
        <v>0.1203</v>
      </c>
      <c r="P13858">
        <v>36082.300000000003</v>
      </c>
      <c r="Q13858" t="s">
        <v>69</v>
      </c>
      <c r="R13858" t="s">
        <v>35</v>
      </c>
      <c r="S13858" t="s">
        <v>36</v>
      </c>
      <c r="T13858">
        <v>77</v>
      </c>
      <c r="U13858">
        <v>537</v>
      </c>
    </row>
    <row r="13859" spans="1:21" x14ac:dyDescent="0.35">
      <c r="A13859" t="s">
        <v>14129</v>
      </c>
      <c r="B13859" t="s">
        <v>55</v>
      </c>
      <c r="C13859" t="s">
        <v>584</v>
      </c>
      <c r="D13859" t="s">
        <v>32</v>
      </c>
      <c r="E13859" t="s">
        <v>63</v>
      </c>
      <c r="F13859" s="1">
        <v>46049</v>
      </c>
      <c r="G13859" s="1">
        <v>46078</v>
      </c>
      <c r="H13859" s="1">
        <v>46082</v>
      </c>
      <c r="I13859">
        <v>200</v>
      </c>
      <c r="J13859">
        <v>200</v>
      </c>
      <c r="K13859">
        <v>200</v>
      </c>
      <c r="L13859">
        <v>3253.94</v>
      </c>
      <c r="M13859">
        <v>650788</v>
      </c>
      <c r="N13859">
        <v>0</v>
      </c>
      <c r="O13859">
        <v>6.6400000000000001E-2</v>
      </c>
      <c r="P13859">
        <v>43212.32</v>
      </c>
      <c r="Q13859" t="s">
        <v>69</v>
      </c>
      <c r="R13859" t="s">
        <v>27</v>
      </c>
      <c r="S13859" t="s">
        <v>59</v>
      </c>
      <c r="T13859">
        <v>29</v>
      </c>
      <c r="U13859">
        <v>0</v>
      </c>
    </row>
    <row r="13860" spans="1:21" x14ac:dyDescent="0.35">
      <c r="A13860" t="s">
        <v>14130</v>
      </c>
      <c r="B13860" t="s">
        <v>22</v>
      </c>
      <c r="C13860" t="s">
        <v>447</v>
      </c>
      <c r="D13860" t="s">
        <v>84</v>
      </c>
      <c r="E13860" t="s">
        <v>68</v>
      </c>
      <c r="F13860" s="1">
        <v>45666</v>
      </c>
      <c r="G13860" s="1">
        <v>45693</v>
      </c>
      <c r="H13860" s="1">
        <v>45697</v>
      </c>
      <c r="I13860">
        <v>20</v>
      </c>
      <c r="J13860">
        <v>20</v>
      </c>
      <c r="K13860">
        <v>20</v>
      </c>
      <c r="L13860">
        <v>2052.0500000000002</v>
      </c>
      <c r="M13860">
        <v>41041</v>
      </c>
      <c r="N13860">
        <v>992.64</v>
      </c>
      <c r="O13860">
        <v>0.13850000000000001</v>
      </c>
      <c r="P13860">
        <v>5684.18</v>
      </c>
      <c r="Q13860" t="s">
        <v>109</v>
      </c>
      <c r="R13860" t="s">
        <v>35</v>
      </c>
      <c r="S13860" t="s">
        <v>86</v>
      </c>
      <c r="T13860">
        <v>27</v>
      </c>
      <c r="U13860">
        <v>357</v>
      </c>
    </row>
    <row r="13861" spans="1:21" x14ac:dyDescent="0.35">
      <c r="A13861" t="s">
        <v>14131</v>
      </c>
      <c r="B13861" t="s">
        <v>30</v>
      </c>
      <c r="C13861" t="s">
        <v>740</v>
      </c>
      <c r="D13861" t="s">
        <v>112</v>
      </c>
      <c r="E13861" t="s">
        <v>25</v>
      </c>
      <c r="F13861" s="1">
        <v>45455</v>
      </c>
      <c r="G13861" s="1">
        <v>45466</v>
      </c>
      <c r="H13861" s="1">
        <v>45468</v>
      </c>
      <c r="I13861">
        <v>20</v>
      </c>
      <c r="J13861">
        <v>20</v>
      </c>
      <c r="K13861">
        <v>20</v>
      </c>
      <c r="L13861">
        <v>4902.6000000000004</v>
      </c>
      <c r="M13861">
        <v>98052</v>
      </c>
      <c r="N13861">
        <v>640.73</v>
      </c>
      <c r="O13861">
        <v>3.5099999999999999E-2</v>
      </c>
      <c r="P13861">
        <v>3441.63</v>
      </c>
      <c r="Q13861" t="s">
        <v>136</v>
      </c>
      <c r="R13861" t="s">
        <v>52</v>
      </c>
      <c r="S13861" t="s">
        <v>86</v>
      </c>
      <c r="T13861">
        <v>11</v>
      </c>
      <c r="U13861">
        <v>586</v>
      </c>
    </row>
    <row r="13862" spans="1:21" x14ac:dyDescent="0.35">
      <c r="A13862" t="s">
        <v>14132</v>
      </c>
      <c r="B13862" t="s">
        <v>48</v>
      </c>
      <c r="C13862" t="s">
        <v>190</v>
      </c>
      <c r="D13862" t="s">
        <v>84</v>
      </c>
      <c r="E13862" t="s">
        <v>33</v>
      </c>
      <c r="F13862" s="1">
        <v>45468</v>
      </c>
      <c r="G13862" s="1">
        <v>45555</v>
      </c>
      <c r="H13862" s="1">
        <v>45564</v>
      </c>
      <c r="I13862">
        <v>2</v>
      </c>
      <c r="J13862">
        <v>2</v>
      </c>
      <c r="K13862">
        <v>2</v>
      </c>
      <c r="L13862">
        <v>643.35</v>
      </c>
      <c r="M13862">
        <v>1286.7</v>
      </c>
      <c r="N13862">
        <v>577.91999999999996</v>
      </c>
      <c r="O13862">
        <v>8.1500000000000003E-2</v>
      </c>
      <c r="P13862">
        <v>104.87</v>
      </c>
      <c r="Q13862" t="s">
        <v>77</v>
      </c>
      <c r="R13862" t="s">
        <v>35</v>
      </c>
      <c r="S13862" t="s">
        <v>46</v>
      </c>
      <c r="T13862">
        <v>87</v>
      </c>
      <c r="U13862">
        <v>490</v>
      </c>
    </row>
    <row r="13863" spans="1:21" x14ac:dyDescent="0.35">
      <c r="A13863" t="s">
        <v>14133</v>
      </c>
      <c r="B13863" t="s">
        <v>30</v>
      </c>
      <c r="C13863" t="s">
        <v>118</v>
      </c>
      <c r="D13863" t="s">
        <v>24</v>
      </c>
      <c r="E13863" t="s">
        <v>96</v>
      </c>
      <c r="F13863" s="1">
        <v>45368</v>
      </c>
      <c r="G13863" s="1">
        <v>45441</v>
      </c>
      <c r="H13863" s="1">
        <v>45452</v>
      </c>
      <c r="I13863">
        <v>1</v>
      </c>
      <c r="J13863">
        <v>1</v>
      </c>
      <c r="K13863">
        <v>1</v>
      </c>
      <c r="L13863">
        <v>4599.79</v>
      </c>
      <c r="M13863">
        <v>4599.79</v>
      </c>
      <c r="N13863">
        <v>306.23</v>
      </c>
      <c r="O13863">
        <v>2.9700000000000001E-2</v>
      </c>
      <c r="P13863">
        <v>136.61000000000001</v>
      </c>
      <c r="Q13863" t="s">
        <v>109</v>
      </c>
      <c r="R13863" t="s">
        <v>35</v>
      </c>
      <c r="S13863" t="s">
        <v>86</v>
      </c>
      <c r="T13863">
        <v>73</v>
      </c>
      <c r="U13863">
        <v>602</v>
      </c>
    </row>
    <row r="13864" spans="1:21" x14ac:dyDescent="0.35">
      <c r="A13864" t="s">
        <v>14134</v>
      </c>
      <c r="B13864" t="s">
        <v>61</v>
      </c>
      <c r="C13864" t="s">
        <v>531</v>
      </c>
      <c r="D13864" t="s">
        <v>32</v>
      </c>
      <c r="E13864" t="s">
        <v>99</v>
      </c>
      <c r="F13864" s="1">
        <v>45935</v>
      </c>
      <c r="G13864" s="1">
        <v>45964</v>
      </c>
      <c r="H13864" s="1">
        <v>45965</v>
      </c>
      <c r="I13864">
        <v>20</v>
      </c>
      <c r="J13864">
        <v>20</v>
      </c>
      <c r="K13864">
        <v>24</v>
      </c>
      <c r="L13864">
        <v>3166.29</v>
      </c>
      <c r="M13864">
        <v>63325.8</v>
      </c>
      <c r="N13864">
        <v>1774.35</v>
      </c>
      <c r="O13864">
        <v>5.8700000000000002E-2</v>
      </c>
      <c r="P13864">
        <v>3717.22</v>
      </c>
      <c r="Q13864" t="s">
        <v>69</v>
      </c>
      <c r="R13864" t="s">
        <v>27</v>
      </c>
      <c r="S13864" t="s">
        <v>46</v>
      </c>
      <c r="T13864">
        <v>29</v>
      </c>
      <c r="U13864">
        <v>89</v>
      </c>
    </row>
    <row r="13865" spans="1:21" x14ac:dyDescent="0.35">
      <c r="A13865" t="s">
        <v>14135</v>
      </c>
      <c r="B13865" t="s">
        <v>55</v>
      </c>
      <c r="C13865" t="s">
        <v>199</v>
      </c>
      <c r="D13865" t="s">
        <v>73</v>
      </c>
      <c r="E13865" t="s">
        <v>33</v>
      </c>
      <c r="F13865" s="1">
        <v>45768</v>
      </c>
      <c r="G13865" s="1">
        <v>45810</v>
      </c>
      <c r="H13865" s="1">
        <v>45812</v>
      </c>
      <c r="I13865">
        <v>200</v>
      </c>
      <c r="J13865">
        <v>200</v>
      </c>
      <c r="K13865">
        <v>200</v>
      </c>
      <c r="L13865">
        <v>4935.18</v>
      </c>
      <c r="M13865">
        <v>987036</v>
      </c>
      <c r="N13865">
        <v>520.6</v>
      </c>
      <c r="O13865">
        <v>0.13250000000000001</v>
      </c>
      <c r="P13865">
        <v>130782.27</v>
      </c>
      <c r="Q13865" t="s">
        <v>58</v>
      </c>
      <c r="R13865" t="s">
        <v>27</v>
      </c>
      <c r="S13865" t="s">
        <v>53</v>
      </c>
      <c r="T13865">
        <v>42</v>
      </c>
      <c r="U13865">
        <v>242</v>
      </c>
    </row>
    <row r="13866" spans="1:21" x14ac:dyDescent="0.35">
      <c r="A13866" t="s">
        <v>14136</v>
      </c>
      <c r="B13866" t="s">
        <v>30</v>
      </c>
      <c r="C13866" t="s">
        <v>76</v>
      </c>
      <c r="D13866" t="s">
        <v>135</v>
      </c>
      <c r="E13866" t="s">
        <v>40</v>
      </c>
      <c r="F13866" s="1">
        <v>45048</v>
      </c>
      <c r="G13866" s="1">
        <v>45123</v>
      </c>
      <c r="H13866" s="1">
        <v>45130</v>
      </c>
      <c r="I13866">
        <v>50</v>
      </c>
      <c r="J13866">
        <v>50</v>
      </c>
      <c r="K13866">
        <v>50</v>
      </c>
      <c r="L13866">
        <v>1489.1</v>
      </c>
      <c r="M13866">
        <v>74455</v>
      </c>
      <c r="N13866">
        <v>0</v>
      </c>
      <c r="O13866">
        <v>4.5999999999999999E-3</v>
      </c>
      <c r="P13866">
        <v>342.49</v>
      </c>
      <c r="Q13866" t="s">
        <v>34</v>
      </c>
      <c r="R13866" t="s">
        <v>35</v>
      </c>
      <c r="S13866" t="s">
        <v>86</v>
      </c>
      <c r="T13866">
        <v>75</v>
      </c>
      <c r="U13866">
        <v>924</v>
      </c>
    </row>
    <row r="13867" spans="1:21" x14ac:dyDescent="0.35">
      <c r="A13867" t="s">
        <v>14137</v>
      </c>
      <c r="B13867" t="s">
        <v>71</v>
      </c>
      <c r="C13867" t="s">
        <v>257</v>
      </c>
      <c r="D13867" t="s">
        <v>84</v>
      </c>
      <c r="E13867" t="s">
        <v>99</v>
      </c>
      <c r="F13867" s="1">
        <v>45055</v>
      </c>
      <c r="G13867" s="1">
        <v>45065</v>
      </c>
      <c r="H13867" s="1">
        <v>45079</v>
      </c>
      <c r="I13867">
        <v>2</v>
      </c>
      <c r="J13867">
        <v>2</v>
      </c>
      <c r="K13867">
        <v>2</v>
      </c>
      <c r="L13867">
        <v>3627.93</v>
      </c>
      <c r="M13867">
        <v>7255.86</v>
      </c>
      <c r="N13867">
        <v>0</v>
      </c>
      <c r="O13867">
        <v>0.12620000000000001</v>
      </c>
      <c r="P13867">
        <v>915.69</v>
      </c>
      <c r="Q13867" t="s">
        <v>58</v>
      </c>
      <c r="R13867" t="s">
        <v>89</v>
      </c>
      <c r="S13867" t="s">
        <v>28</v>
      </c>
      <c r="T13867">
        <v>10</v>
      </c>
      <c r="U13867">
        <v>975</v>
      </c>
    </row>
    <row r="13868" spans="1:21" x14ac:dyDescent="0.35">
      <c r="A13868" t="s">
        <v>14138</v>
      </c>
      <c r="B13868" t="s">
        <v>30</v>
      </c>
      <c r="C13868" t="s">
        <v>328</v>
      </c>
      <c r="D13868" t="s">
        <v>57</v>
      </c>
      <c r="E13868" t="s">
        <v>44</v>
      </c>
      <c r="F13868" s="1">
        <v>45564</v>
      </c>
      <c r="G13868" s="1">
        <v>45584</v>
      </c>
      <c r="H13868" s="1">
        <v>45597</v>
      </c>
      <c r="I13868">
        <v>10</v>
      </c>
      <c r="J13868">
        <v>10</v>
      </c>
      <c r="K13868">
        <v>10</v>
      </c>
      <c r="L13868">
        <v>881.97</v>
      </c>
      <c r="M13868">
        <v>8819.7000000000007</v>
      </c>
      <c r="N13868">
        <v>1110.57</v>
      </c>
      <c r="O13868">
        <v>4.07E-2</v>
      </c>
      <c r="P13868">
        <v>358.96</v>
      </c>
      <c r="Q13868" t="s">
        <v>109</v>
      </c>
      <c r="R13868" t="s">
        <v>35</v>
      </c>
      <c r="S13868" t="s">
        <v>80</v>
      </c>
      <c r="T13868">
        <v>20</v>
      </c>
      <c r="U13868">
        <v>457</v>
      </c>
    </row>
    <row r="13869" spans="1:21" x14ac:dyDescent="0.35">
      <c r="A13869" t="s">
        <v>14139</v>
      </c>
      <c r="B13869" t="s">
        <v>71</v>
      </c>
      <c r="C13869" t="s">
        <v>118</v>
      </c>
      <c r="D13869" t="s">
        <v>112</v>
      </c>
      <c r="E13869" t="s">
        <v>44</v>
      </c>
      <c r="F13869" s="1">
        <v>45526</v>
      </c>
      <c r="G13869" s="1">
        <v>45548</v>
      </c>
      <c r="H13869" s="1">
        <v>45557</v>
      </c>
      <c r="I13869">
        <v>5</v>
      </c>
      <c r="J13869">
        <v>5</v>
      </c>
      <c r="K13869">
        <v>5</v>
      </c>
      <c r="L13869">
        <v>3211.57</v>
      </c>
      <c r="M13869">
        <v>16057.85</v>
      </c>
      <c r="N13869">
        <v>0</v>
      </c>
      <c r="O13869">
        <v>1.3299999999999999E-2</v>
      </c>
      <c r="P13869">
        <v>213.57</v>
      </c>
      <c r="Q13869" t="s">
        <v>26</v>
      </c>
      <c r="R13869" t="s">
        <v>100</v>
      </c>
      <c r="S13869" t="s">
        <v>46</v>
      </c>
      <c r="T13869">
        <v>22</v>
      </c>
      <c r="U13869">
        <v>497</v>
      </c>
    </row>
    <row r="13870" spans="1:21" x14ac:dyDescent="0.35">
      <c r="A13870" t="s">
        <v>14140</v>
      </c>
      <c r="B13870" t="s">
        <v>66</v>
      </c>
      <c r="C13870" t="s">
        <v>267</v>
      </c>
      <c r="D13870" t="s">
        <v>84</v>
      </c>
      <c r="E13870" t="s">
        <v>33</v>
      </c>
      <c r="F13870" s="1">
        <v>45942</v>
      </c>
      <c r="G13870" s="1">
        <v>45978</v>
      </c>
      <c r="H13870" s="1">
        <v>45982</v>
      </c>
      <c r="I13870">
        <v>100</v>
      </c>
      <c r="J13870">
        <v>100</v>
      </c>
      <c r="K13870">
        <v>100</v>
      </c>
      <c r="L13870">
        <v>1335.16</v>
      </c>
      <c r="M13870">
        <v>133516</v>
      </c>
      <c r="N13870">
        <v>454.46</v>
      </c>
      <c r="O13870">
        <v>2.81E-2</v>
      </c>
      <c r="P13870">
        <v>3751.8</v>
      </c>
      <c r="Q13870" t="s">
        <v>26</v>
      </c>
      <c r="R13870" t="s">
        <v>100</v>
      </c>
      <c r="S13870" t="s">
        <v>53</v>
      </c>
      <c r="T13870">
        <v>36</v>
      </c>
      <c r="U13870">
        <v>72</v>
      </c>
    </row>
    <row r="13871" spans="1:21" x14ac:dyDescent="0.35">
      <c r="A13871" t="s">
        <v>14141</v>
      </c>
      <c r="B13871" t="s">
        <v>55</v>
      </c>
      <c r="C13871" t="s">
        <v>332</v>
      </c>
      <c r="D13871" t="s">
        <v>32</v>
      </c>
      <c r="E13871" t="s">
        <v>51</v>
      </c>
      <c r="F13871" s="1">
        <v>45048</v>
      </c>
      <c r="G13871" s="1">
        <v>45102</v>
      </c>
      <c r="H13871" s="1">
        <v>45107</v>
      </c>
      <c r="I13871">
        <v>100</v>
      </c>
      <c r="J13871">
        <v>100</v>
      </c>
      <c r="K13871">
        <v>100</v>
      </c>
      <c r="L13871">
        <v>3544.24</v>
      </c>
      <c r="M13871">
        <v>354424</v>
      </c>
      <c r="N13871">
        <v>551.12</v>
      </c>
      <c r="O13871">
        <v>8.7499999999999994E-2</v>
      </c>
      <c r="P13871">
        <v>31012.1</v>
      </c>
      <c r="Q13871" t="s">
        <v>34</v>
      </c>
      <c r="R13871" t="s">
        <v>27</v>
      </c>
      <c r="S13871" t="s">
        <v>86</v>
      </c>
      <c r="T13871">
        <v>54</v>
      </c>
      <c r="U13871">
        <v>947</v>
      </c>
    </row>
    <row r="13872" spans="1:21" x14ac:dyDescent="0.35">
      <c r="A13872" t="s">
        <v>14142</v>
      </c>
      <c r="B13872" t="s">
        <v>48</v>
      </c>
      <c r="C13872" t="s">
        <v>199</v>
      </c>
      <c r="D13872" t="s">
        <v>73</v>
      </c>
      <c r="E13872" t="s">
        <v>74</v>
      </c>
      <c r="F13872" s="1">
        <v>45988</v>
      </c>
      <c r="G13872" s="1">
        <v>46000</v>
      </c>
      <c r="H13872" t="s">
        <v>64</v>
      </c>
      <c r="I13872">
        <v>5</v>
      </c>
      <c r="J13872">
        <v>3</v>
      </c>
      <c r="K13872">
        <v>3</v>
      </c>
      <c r="L13872">
        <v>1929.68</v>
      </c>
      <c r="M13872">
        <v>9648.4</v>
      </c>
      <c r="N13872">
        <v>649.9</v>
      </c>
      <c r="O13872">
        <v>0.13139999999999999</v>
      </c>
      <c r="P13872">
        <v>1267.8</v>
      </c>
      <c r="Q13872" t="s">
        <v>136</v>
      </c>
      <c r="R13872" t="s">
        <v>35</v>
      </c>
      <c r="S13872" t="s">
        <v>46</v>
      </c>
      <c r="T13872">
        <v>12</v>
      </c>
      <c r="U13872">
        <v>0</v>
      </c>
    </row>
    <row r="13873" spans="1:21" x14ac:dyDescent="0.35">
      <c r="A13873" t="s">
        <v>14143</v>
      </c>
      <c r="B13873" t="s">
        <v>71</v>
      </c>
      <c r="C13873" t="s">
        <v>126</v>
      </c>
      <c r="D13873" t="s">
        <v>135</v>
      </c>
      <c r="E13873" t="s">
        <v>33</v>
      </c>
      <c r="F13873" s="1">
        <v>45800</v>
      </c>
      <c r="G13873" s="1">
        <v>45886</v>
      </c>
      <c r="H13873" s="1">
        <v>45899</v>
      </c>
      <c r="I13873">
        <v>50</v>
      </c>
      <c r="J13873">
        <v>50</v>
      </c>
      <c r="K13873">
        <v>50</v>
      </c>
      <c r="L13873">
        <v>2471.34</v>
      </c>
      <c r="M13873">
        <v>123567</v>
      </c>
      <c r="N13873">
        <v>1866.49</v>
      </c>
      <c r="O13873">
        <v>8.3400000000000002E-2</v>
      </c>
      <c r="P13873">
        <v>10305.49</v>
      </c>
      <c r="Q13873" t="s">
        <v>45</v>
      </c>
      <c r="R13873" t="s">
        <v>27</v>
      </c>
      <c r="S13873" t="s">
        <v>188</v>
      </c>
      <c r="T13873">
        <v>86</v>
      </c>
      <c r="U13873">
        <v>155</v>
      </c>
    </row>
    <row r="13874" spans="1:21" x14ac:dyDescent="0.35">
      <c r="A13874" t="s">
        <v>14144</v>
      </c>
      <c r="B13874" t="s">
        <v>66</v>
      </c>
      <c r="C13874" t="s">
        <v>395</v>
      </c>
      <c r="D13874" t="s">
        <v>57</v>
      </c>
      <c r="E13874" t="s">
        <v>25</v>
      </c>
      <c r="F13874" s="1">
        <v>45998</v>
      </c>
      <c r="G13874" s="1">
        <v>46027</v>
      </c>
      <c r="H13874" s="1">
        <v>46033</v>
      </c>
      <c r="I13874">
        <v>50</v>
      </c>
      <c r="J13874">
        <v>50</v>
      </c>
      <c r="K13874">
        <v>50</v>
      </c>
      <c r="L13874">
        <v>2538.0100000000002</v>
      </c>
      <c r="M13874">
        <v>126900.5</v>
      </c>
      <c r="N13874">
        <v>0</v>
      </c>
      <c r="O13874">
        <v>7.2599999999999998E-2</v>
      </c>
      <c r="P13874">
        <v>9212.98</v>
      </c>
      <c r="Q13874" t="s">
        <v>69</v>
      </c>
      <c r="R13874" t="s">
        <v>85</v>
      </c>
      <c r="S13874" t="s">
        <v>46</v>
      </c>
      <c r="T13874">
        <v>29</v>
      </c>
      <c r="U13874">
        <v>21</v>
      </c>
    </row>
    <row r="13875" spans="1:21" x14ac:dyDescent="0.35">
      <c r="A13875" t="s">
        <v>14145</v>
      </c>
      <c r="B13875" t="s">
        <v>82</v>
      </c>
      <c r="C13875" t="s">
        <v>325</v>
      </c>
      <c r="D13875" t="s">
        <v>32</v>
      </c>
      <c r="E13875" t="s">
        <v>33</v>
      </c>
      <c r="F13875" s="1">
        <v>45780</v>
      </c>
      <c r="G13875" s="1">
        <v>45825</v>
      </c>
      <c r="H13875" s="1">
        <v>45838</v>
      </c>
      <c r="I13875">
        <v>10</v>
      </c>
      <c r="J13875">
        <v>10</v>
      </c>
      <c r="K13875">
        <v>10</v>
      </c>
      <c r="L13875">
        <v>3223.31</v>
      </c>
      <c r="M13875">
        <v>32233.1</v>
      </c>
      <c r="N13875">
        <v>486.76</v>
      </c>
      <c r="O13875">
        <v>9.4E-2</v>
      </c>
      <c r="P13875">
        <v>3029.91</v>
      </c>
      <c r="Q13875" t="s">
        <v>109</v>
      </c>
      <c r="R13875" t="s">
        <v>27</v>
      </c>
      <c r="S13875" t="s">
        <v>46</v>
      </c>
      <c r="T13875">
        <v>45</v>
      </c>
      <c r="U13875">
        <v>216</v>
      </c>
    </row>
    <row r="13876" spans="1:21" x14ac:dyDescent="0.35">
      <c r="A13876" t="s">
        <v>14146</v>
      </c>
      <c r="B13876" t="s">
        <v>82</v>
      </c>
      <c r="C13876" t="s">
        <v>309</v>
      </c>
      <c r="D13876" t="s">
        <v>135</v>
      </c>
      <c r="E13876" t="s">
        <v>44</v>
      </c>
      <c r="F13876" s="1">
        <v>45309</v>
      </c>
      <c r="G13876" s="1">
        <v>45379</v>
      </c>
      <c r="H13876" s="1">
        <v>45384</v>
      </c>
      <c r="I13876">
        <v>2</v>
      </c>
      <c r="J13876">
        <v>2</v>
      </c>
      <c r="K13876">
        <v>2</v>
      </c>
      <c r="L13876">
        <v>1522.18</v>
      </c>
      <c r="M13876">
        <v>3044.36</v>
      </c>
      <c r="N13876">
        <v>1881.71</v>
      </c>
      <c r="O13876">
        <v>0.13170000000000001</v>
      </c>
      <c r="P13876">
        <v>400.94</v>
      </c>
      <c r="Q13876" t="s">
        <v>109</v>
      </c>
      <c r="R13876" t="s">
        <v>89</v>
      </c>
      <c r="S13876" t="s">
        <v>53</v>
      </c>
      <c r="T13876">
        <v>70</v>
      </c>
      <c r="U13876">
        <v>670</v>
      </c>
    </row>
    <row r="13877" spans="1:21" x14ac:dyDescent="0.35">
      <c r="A13877" t="s">
        <v>14147</v>
      </c>
      <c r="B13877" t="s">
        <v>55</v>
      </c>
      <c r="C13877" t="s">
        <v>572</v>
      </c>
      <c r="D13877" t="s">
        <v>112</v>
      </c>
      <c r="E13877" t="s">
        <v>33</v>
      </c>
      <c r="F13877" s="1">
        <v>45591</v>
      </c>
      <c r="G13877" s="1">
        <v>45606</v>
      </c>
      <c r="H13877" s="1">
        <v>45612</v>
      </c>
      <c r="I13877">
        <v>200</v>
      </c>
      <c r="J13877">
        <v>200</v>
      </c>
      <c r="K13877">
        <v>200</v>
      </c>
      <c r="L13877">
        <v>3412.32</v>
      </c>
      <c r="M13877">
        <v>682464</v>
      </c>
      <c r="N13877">
        <v>545.44000000000005</v>
      </c>
      <c r="O13877">
        <v>1.61E-2</v>
      </c>
      <c r="P13877">
        <v>10987.67</v>
      </c>
      <c r="Q13877" t="s">
        <v>69</v>
      </c>
      <c r="R13877" t="s">
        <v>52</v>
      </c>
      <c r="S13877" t="s">
        <v>80</v>
      </c>
      <c r="T13877">
        <v>15</v>
      </c>
      <c r="U13877">
        <v>442</v>
      </c>
    </row>
    <row r="13878" spans="1:21" x14ac:dyDescent="0.35">
      <c r="A13878" t="s">
        <v>14148</v>
      </c>
      <c r="B13878" t="s">
        <v>22</v>
      </c>
      <c r="C13878" t="s">
        <v>325</v>
      </c>
      <c r="D13878" t="s">
        <v>57</v>
      </c>
      <c r="E13878" t="s">
        <v>51</v>
      </c>
      <c r="F13878" s="1">
        <v>45999</v>
      </c>
      <c r="G13878" s="1">
        <v>46057</v>
      </c>
      <c r="H13878" s="1">
        <v>46066</v>
      </c>
      <c r="I13878">
        <v>200</v>
      </c>
      <c r="J13878">
        <v>200</v>
      </c>
      <c r="K13878">
        <v>200</v>
      </c>
      <c r="L13878">
        <v>1387</v>
      </c>
      <c r="M13878">
        <v>277400</v>
      </c>
      <c r="N13878">
        <v>1120.3</v>
      </c>
      <c r="O13878">
        <v>4.7800000000000002E-2</v>
      </c>
      <c r="P13878">
        <v>13259.72</v>
      </c>
      <c r="Q13878" t="s">
        <v>77</v>
      </c>
      <c r="R13878" t="s">
        <v>89</v>
      </c>
      <c r="S13878" t="s">
        <v>59</v>
      </c>
      <c r="T13878">
        <v>58</v>
      </c>
      <c r="U13878">
        <v>0</v>
      </c>
    </row>
    <row r="13879" spans="1:21" x14ac:dyDescent="0.35">
      <c r="A13879" t="s">
        <v>14149</v>
      </c>
      <c r="B13879" t="s">
        <v>66</v>
      </c>
      <c r="C13879" t="s">
        <v>194</v>
      </c>
      <c r="D13879" t="s">
        <v>135</v>
      </c>
      <c r="E13879" t="s">
        <v>40</v>
      </c>
      <c r="F13879" s="1">
        <v>46015</v>
      </c>
      <c r="G13879" s="1">
        <v>46094</v>
      </c>
      <c r="H13879" s="1">
        <v>46096</v>
      </c>
      <c r="I13879">
        <v>20</v>
      </c>
      <c r="J13879">
        <v>20</v>
      </c>
      <c r="K13879">
        <v>20</v>
      </c>
      <c r="L13879">
        <v>1400.83</v>
      </c>
      <c r="M13879">
        <v>28016.6</v>
      </c>
      <c r="N13879">
        <v>0</v>
      </c>
      <c r="O13879">
        <v>8.0100000000000005E-2</v>
      </c>
      <c r="P13879">
        <v>2244.13</v>
      </c>
      <c r="Q13879" t="s">
        <v>58</v>
      </c>
      <c r="R13879" t="s">
        <v>52</v>
      </c>
      <c r="S13879" t="s">
        <v>28</v>
      </c>
      <c r="T13879">
        <v>79</v>
      </c>
      <c r="U13879">
        <v>0</v>
      </c>
    </row>
    <row r="13880" spans="1:21" x14ac:dyDescent="0.35">
      <c r="A13880" t="s">
        <v>14150</v>
      </c>
      <c r="B13880" t="s">
        <v>66</v>
      </c>
      <c r="C13880" t="s">
        <v>950</v>
      </c>
      <c r="D13880" t="s">
        <v>50</v>
      </c>
      <c r="E13880" t="s">
        <v>25</v>
      </c>
      <c r="F13880" s="1">
        <v>45847</v>
      </c>
      <c r="G13880" s="1">
        <v>45922</v>
      </c>
      <c r="H13880" s="1">
        <v>45932</v>
      </c>
      <c r="I13880">
        <v>50</v>
      </c>
      <c r="J13880">
        <v>50</v>
      </c>
      <c r="K13880">
        <v>50</v>
      </c>
      <c r="L13880">
        <v>2874.4</v>
      </c>
      <c r="M13880">
        <v>143720</v>
      </c>
      <c r="N13880">
        <v>0</v>
      </c>
      <c r="O13880">
        <v>0.1492</v>
      </c>
      <c r="P13880">
        <v>21443.02</v>
      </c>
      <c r="Q13880" t="s">
        <v>136</v>
      </c>
      <c r="R13880" t="s">
        <v>27</v>
      </c>
      <c r="S13880" t="s">
        <v>188</v>
      </c>
      <c r="T13880">
        <v>75</v>
      </c>
      <c r="U13880">
        <v>122</v>
      </c>
    </row>
    <row r="13881" spans="1:21" x14ac:dyDescent="0.35">
      <c r="A13881" t="s">
        <v>14151</v>
      </c>
      <c r="B13881" t="s">
        <v>48</v>
      </c>
      <c r="C13881" t="s">
        <v>124</v>
      </c>
      <c r="D13881" t="s">
        <v>84</v>
      </c>
      <c r="E13881" t="s">
        <v>51</v>
      </c>
      <c r="F13881" s="1">
        <v>45124</v>
      </c>
      <c r="G13881" s="1">
        <v>45151</v>
      </c>
      <c r="H13881" s="1">
        <v>45161</v>
      </c>
      <c r="I13881">
        <v>20</v>
      </c>
      <c r="J13881">
        <v>20</v>
      </c>
      <c r="K13881">
        <v>20</v>
      </c>
      <c r="L13881">
        <v>1252.6199999999999</v>
      </c>
      <c r="M13881">
        <v>25052.400000000001</v>
      </c>
      <c r="N13881">
        <v>1644.29</v>
      </c>
      <c r="O13881">
        <v>4.7100000000000003E-2</v>
      </c>
      <c r="P13881">
        <v>1179.97</v>
      </c>
      <c r="Q13881" t="s">
        <v>34</v>
      </c>
      <c r="R13881" t="s">
        <v>52</v>
      </c>
      <c r="S13881" t="s">
        <v>86</v>
      </c>
      <c r="T13881">
        <v>27</v>
      </c>
      <c r="U13881">
        <v>893</v>
      </c>
    </row>
    <row r="13882" spans="1:21" x14ac:dyDescent="0.35">
      <c r="A13882" t="s">
        <v>14152</v>
      </c>
      <c r="B13882" t="s">
        <v>55</v>
      </c>
      <c r="C13882" t="s">
        <v>895</v>
      </c>
      <c r="D13882" t="s">
        <v>57</v>
      </c>
      <c r="E13882" t="s">
        <v>51</v>
      </c>
      <c r="F13882" s="1">
        <v>45942</v>
      </c>
      <c r="G13882" s="1">
        <v>45988</v>
      </c>
      <c r="H13882" s="1">
        <v>46000</v>
      </c>
      <c r="I13882">
        <v>200</v>
      </c>
      <c r="J13882">
        <v>200</v>
      </c>
      <c r="K13882">
        <v>200</v>
      </c>
      <c r="L13882">
        <v>4081.94</v>
      </c>
      <c r="M13882">
        <v>816388</v>
      </c>
      <c r="N13882">
        <v>722.98</v>
      </c>
      <c r="O13882">
        <v>9.5299999999999996E-2</v>
      </c>
      <c r="P13882">
        <v>77801.78</v>
      </c>
      <c r="Q13882" t="s">
        <v>45</v>
      </c>
      <c r="R13882" t="s">
        <v>100</v>
      </c>
      <c r="S13882" t="s">
        <v>53</v>
      </c>
      <c r="T13882">
        <v>46</v>
      </c>
      <c r="U13882">
        <v>54</v>
      </c>
    </row>
    <row r="13883" spans="1:21" x14ac:dyDescent="0.35">
      <c r="A13883" t="s">
        <v>14153</v>
      </c>
      <c r="B13883" t="s">
        <v>66</v>
      </c>
      <c r="C13883" t="s">
        <v>142</v>
      </c>
      <c r="D13883" t="s">
        <v>50</v>
      </c>
      <c r="E13883" t="s">
        <v>44</v>
      </c>
      <c r="F13883" s="1">
        <v>45428</v>
      </c>
      <c r="G13883" s="1">
        <v>45478</v>
      </c>
      <c r="H13883" s="1">
        <v>45488</v>
      </c>
      <c r="I13883">
        <v>50</v>
      </c>
      <c r="J13883">
        <v>50</v>
      </c>
      <c r="K13883">
        <v>50</v>
      </c>
      <c r="L13883">
        <v>490.54</v>
      </c>
      <c r="M13883">
        <v>24527</v>
      </c>
      <c r="N13883">
        <v>826.42</v>
      </c>
      <c r="O13883">
        <v>0.10390000000000001</v>
      </c>
      <c r="P13883">
        <v>2548.36</v>
      </c>
      <c r="Q13883" t="s">
        <v>69</v>
      </c>
      <c r="R13883" t="s">
        <v>89</v>
      </c>
      <c r="S13883" t="s">
        <v>80</v>
      </c>
      <c r="T13883">
        <v>50</v>
      </c>
      <c r="U13883">
        <v>566</v>
      </c>
    </row>
    <row r="13884" spans="1:21" x14ac:dyDescent="0.35">
      <c r="A13884" t="s">
        <v>14154</v>
      </c>
      <c r="B13884" t="s">
        <v>66</v>
      </c>
      <c r="C13884" t="s">
        <v>177</v>
      </c>
      <c r="D13884" t="s">
        <v>135</v>
      </c>
      <c r="E13884" t="s">
        <v>99</v>
      </c>
      <c r="F13884" s="1">
        <v>45569</v>
      </c>
      <c r="G13884" s="1">
        <v>45622</v>
      </c>
      <c r="H13884" s="1">
        <v>45627</v>
      </c>
      <c r="I13884">
        <v>50</v>
      </c>
      <c r="J13884">
        <v>50</v>
      </c>
      <c r="K13884">
        <v>50</v>
      </c>
      <c r="L13884">
        <v>2419.44</v>
      </c>
      <c r="M13884">
        <v>120972</v>
      </c>
      <c r="N13884">
        <v>0</v>
      </c>
      <c r="O13884">
        <v>0.1091</v>
      </c>
      <c r="P13884">
        <v>13198.05</v>
      </c>
      <c r="Q13884" t="s">
        <v>45</v>
      </c>
      <c r="R13884" t="s">
        <v>89</v>
      </c>
      <c r="S13884" t="s">
        <v>28</v>
      </c>
      <c r="T13884">
        <v>53</v>
      </c>
      <c r="U13884">
        <v>427</v>
      </c>
    </row>
    <row r="13885" spans="1:21" x14ac:dyDescent="0.35">
      <c r="A13885" t="s">
        <v>14155</v>
      </c>
      <c r="B13885" t="s">
        <v>66</v>
      </c>
      <c r="C13885" t="s">
        <v>509</v>
      </c>
      <c r="D13885" t="s">
        <v>57</v>
      </c>
      <c r="E13885" t="s">
        <v>51</v>
      </c>
      <c r="F13885" s="1">
        <v>44927</v>
      </c>
      <c r="G13885" s="1">
        <v>44986</v>
      </c>
      <c r="H13885" s="1">
        <v>44996</v>
      </c>
      <c r="I13885">
        <v>100</v>
      </c>
      <c r="J13885">
        <v>100</v>
      </c>
      <c r="K13885">
        <v>100</v>
      </c>
      <c r="L13885">
        <v>226.93</v>
      </c>
      <c r="M13885">
        <v>22693</v>
      </c>
      <c r="N13885">
        <v>494.01</v>
      </c>
      <c r="O13885">
        <v>0.1211</v>
      </c>
      <c r="P13885">
        <v>2748.12</v>
      </c>
      <c r="Q13885" t="s">
        <v>109</v>
      </c>
      <c r="R13885" t="s">
        <v>85</v>
      </c>
      <c r="S13885" t="s">
        <v>53</v>
      </c>
      <c r="T13885">
        <v>59</v>
      </c>
      <c r="U13885">
        <v>1058</v>
      </c>
    </row>
    <row r="13886" spans="1:21" x14ac:dyDescent="0.35">
      <c r="A13886" t="s">
        <v>14156</v>
      </c>
      <c r="B13886" t="s">
        <v>38</v>
      </c>
      <c r="C13886" t="s">
        <v>776</v>
      </c>
      <c r="D13886" t="s">
        <v>73</v>
      </c>
      <c r="E13886" t="s">
        <v>33</v>
      </c>
      <c r="F13886" s="1">
        <v>45108</v>
      </c>
      <c r="G13886" s="1">
        <v>45128</v>
      </c>
      <c r="H13886" s="1">
        <v>45132</v>
      </c>
      <c r="I13886">
        <v>2</v>
      </c>
      <c r="J13886">
        <v>2</v>
      </c>
      <c r="K13886">
        <v>2</v>
      </c>
      <c r="L13886">
        <v>223.09</v>
      </c>
      <c r="M13886">
        <v>446.18</v>
      </c>
      <c r="N13886">
        <v>1171.4100000000001</v>
      </c>
      <c r="O13886">
        <v>1.38E-2</v>
      </c>
      <c r="P13886">
        <v>6.16</v>
      </c>
      <c r="Q13886" t="s">
        <v>45</v>
      </c>
      <c r="R13886" t="s">
        <v>35</v>
      </c>
      <c r="S13886" t="s">
        <v>188</v>
      </c>
      <c r="T13886">
        <v>20</v>
      </c>
      <c r="U13886">
        <v>922</v>
      </c>
    </row>
    <row r="13887" spans="1:21" x14ac:dyDescent="0.35">
      <c r="A13887" t="s">
        <v>14157</v>
      </c>
      <c r="B13887" t="s">
        <v>48</v>
      </c>
      <c r="C13887" t="s">
        <v>1062</v>
      </c>
      <c r="D13887" t="s">
        <v>84</v>
      </c>
      <c r="E13887" t="s">
        <v>44</v>
      </c>
      <c r="F13887" s="1">
        <v>45686</v>
      </c>
      <c r="G13887" s="1">
        <v>45755</v>
      </c>
      <c r="H13887" t="s">
        <v>64</v>
      </c>
      <c r="I13887">
        <v>20</v>
      </c>
      <c r="J13887">
        <v>3</v>
      </c>
      <c r="K13887">
        <v>3</v>
      </c>
      <c r="L13887">
        <v>941.76</v>
      </c>
      <c r="M13887">
        <v>18835.2</v>
      </c>
      <c r="N13887">
        <v>498.17</v>
      </c>
      <c r="O13887">
        <v>0.1114</v>
      </c>
      <c r="P13887">
        <v>2098.2399999999998</v>
      </c>
      <c r="Q13887" t="s">
        <v>69</v>
      </c>
      <c r="R13887" t="s">
        <v>89</v>
      </c>
      <c r="S13887" t="s">
        <v>46</v>
      </c>
      <c r="T13887">
        <v>69</v>
      </c>
      <c r="U13887">
        <v>0</v>
      </c>
    </row>
    <row r="13888" spans="1:21" x14ac:dyDescent="0.35">
      <c r="A13888" t="s">
        <v>14158</v>
      </c>
      <c r="B13888" t="s">
        <v>42</v>
      </c>
      <c r="C13888" t="s">
        <v>582</v>
      </c>
      <c r="D13888" t="s">
        <v>50</v>
      </c>
      <c r="E13888" t="s">
        <v>68</v>
      </c>
      <c r="F13888" s="1">
        <v>46031</v>
      </c>
      <c r="G13888" s="1">
        <v>46099</v>
      </c>
      <c r="H13888" s="1">
        <v>46111</v>
      </c>
      <c r="I13888">
        <v>20</v>
      </c>
      <c r="J13888">
        <v>20</v>
      </c>
      <c r="K13888">
        <v>20</v>
      </c>
      <c r="L13888">
        <v>2506.06</v>
      </c>
      <c r="M13888">
        <v>50121.2</v>
      </c>
      <c r="N13888">
        <v>510.65</v>
      </c>
      <c r="O13888">
        <v>9.5899999999999999E-2</v>
      </c>
      <c r="P13888">
        <v>4806.62</v>
      </c>
      <c r="Q13888" t="s">
        <v>136</v>
      </c>
      <c r="R13888" t="s">
        <v>100</v>
      </c>
      <c r="S13888" t="s">
        <v>80</v>
      </c>
      <c r="T13888">
        <v>68</v>
      </c>
      <c r="U13888">
        <v>0</v>
      </c>
    </row>
    <row r="13889" spans="1:21" x14ac:dyDescent="0.35">
      <c r="A13889" t="s">
        <v>14159</v>
      </c>
      <c r="B13889" t="s">
        <v>66</v>
      </c>
      <c r="C13889" t="s">
        <v>309</v>
      </c>
      <c r="D13889" t="s">
        <v>135</v>
      </c>
      <c r="E13889" t="s">
        <v>96</v>
      </c>
      <c r="F13889" s="1">
        <v>45893</v>
      </c>
      <c r="G13889" s="1">
        <v>45981</v>
      </c>
      <c r="H13889" s="1">
        <v>45990</v>
      </c>
      <c r="I13889">
        <v>10</v>
      </c>
      <c r="J13889">
        <v>10</v>
      </c>
      <c r="K13889">
        <v>10</v>
      </c>
      <c r="L13889">
        <v>1436.59</v>
      </c>
      <c r="M13889">
        <v>14365.9</v>
      </c>
      <c r="N13889">
        <v>0</v>
      </c>
      <c r="O13889">
        <v>9.8000000000000004E-2</v>
      </c>
      <c r="P13889">
        <v>1407.86</v>
      </c>
      <c r="Q13889" t="s">
        <v>26</v>
      </c>
      <c r="R13889" t="s">
        <v>85</v>
      </c>
      <c r="S13889" t="s">
        <v>86</v>
      </c>
      <c r="T13889">
        <v>88</v>
      </c>
      <c r="U13889">
        <v>64</v>
      </c>
    </row>
    <row r="13890" spans="1:21" x14ac:dyDescent="0.35">
      <c r="A13890" t="s">
        <v>14160</v>
      </c>
      <c r="B13890" t="s">
        <v>55</v>
      </c>
      <c r="C13890" t="s">
        <v>430</v>
      </c>
      <c r="D13890" t="s">
        <v>24</v>
      </c>
      <c r="E13890" t="s">
        <v>63</v>
      </c>
      <c r="F13890" s="1">
        <v>45095</v>
      </c>
      <c r="G13890" s="1">
        <v>45130</v>
      </c>
      <c r="H13890" s="1">
        <v>45141</v>
      </c>
      <c r="I13890">
        <v>10</v>
      </c>
      <c r="J13890">
        <v>10</v>
      </c>
      <c r="K13890">
        <v>10</v>
      </c>
      <c r="L13890">
        <v>1330.87</v>
      </c>
      <c r="M13890">
        <v>13308.7</v>
      </c>
      <c r="N13890">
        <v>1951.62</v>
      </c>
      <c r="O13890">
        <v>8.0699999999999994E-2</v>
      </c>
      <c r="P13890">
        <v>1074.01</v>
      </c>
      <c r="Q13890" t="s">
        <v>45</v>
      </c>
      <c r="R13890" t="s">
        <v>89</v>
      </c>
      <c r="S13890" t="s">
        <v>59</v>
      </c>
      <c r="T13890">
        <v>35</v>
      </c>
      <c r="U13890">
        <v>913</v>
      </c>
    </row>
    <row r="13891" spans="1:21" x14ac:dyDescent="0.35">
      <c r="A13891" t="s">
        <v>14161</v>
      </c>
      <c r="B13891" t="s">
        <v>38</v>
      </c>
      <c r="C13891" t="s">
        <v>158</v>
      </c>
      <c r="D13891" t="s">
        <v>73</v>
      </c>
      <c r="E13891" t="s">
        <v>25</v>
      </c>
      <c r="F13891" s="1">
        <v>45527</v>
      </c>
      <c r="G13891" s="1">
        <v>45590</v>
      </c>
      <c r="H13891" s="1">
        <v>45598</v>
      </c>
      <c r="I13891">
        <v>50</v>
      </c>
      <c r="J13891">
        <v>50</v>
      </c>
      <c r="K13891">
        <v>50</v>
      </c>
      <c r="L13891">
        <v>596.41999999999996</v>
      </c>
      <c r="M13891">
        <v>29821</v>
      </c>
      <c r="N13891">
        <v>1365.49</v>
      </c>
      <c r="O13891">
        <v>2.5999999999999999E-2</v>
      </c>
      <c r="P13891">
        <v>775.35</v>
      </c>
      <c r="Q13891" t="s">
        <v>34</v>
      </c>
      <c r="R13891" t="s">
        <v>35</v>
      </c>
      <c r="S13891" t="s">
        <v>28</v>
      </c>
      <c r="T13891">
        <v>63</v>
      </c>
      <c r="U13891">
        <v>456</v>
      </c>
    </row>
    <row r="13892" spans="1:21" x14ac:dyDescent="0.35">
      <c r="A13892" t="s">
        <v>14162</v>
      </c>
      <c r="B13892" t="s">
        <v>30</v>
      </c>
      <c r="C13892" t="s">
        <v>254</v>
      </c>
      <c r="D13892" t="s">
        <v>73</v>
      </c>
      <c r="E13892" t="s">
        <v>44</v>
      </c>
      <c r="F13892" s="1">
        <v>45106</v>
      </c>
      <c r="G13892" s="1">
        <v>45163</v>
      </c>
      <c r="H13892" s="1">
        <v>45165</v>
      </c>
      <c r="I13892">
        <v>5</v>
      </c>
      <c r="J13892">
        <v>5</v>
      </c>
      <c r="K13892">
        <v>5</v>
      </c>
      <c r="L13892">
        <v>277.35000000000002</v>
      </c>
      <c r="M13892">
        <v>1386.75</v>
      </c>
      <c r="N13892">
        <v>883.93</v>
      </c>
      <c r="O13892">
        <v>5.0500000000000003E-2</v>
      </c>
      <c r="P13892">
        <v>70.03</v>
      </c>
      <c r="Q13892" t="s">
        <v>77</v>
      </c>
      <c r="R13892" t="s">
        <v>89</v>
      </c>
      <c r="S13892" t="s">
        <v>188</v>
      </c>
      <c r="T13892">
        <v>57</v>
      </c>
      <c r="U13892">
        <v>889</v>
      </c>
    </row>
    <row r="13893" spans="1:21" x14ac:dyDescent="0.35">
      <c r="A13893" t="s">
        <v>14163</v>
      </c>
      <c r="B13893" t="s">
        <v>71</v>
      </c>
      <c r="C13893" t="s">
        <v>91</v>
      </c>
      <c r="D13893" t="s">
        <v>24</v>
      </c>
      <c r="E13893" t="s">
        <v>96</v>
      </c>
      <c r="F13893" s="1">
        <v>45608</v>
      </c>
      <c r="G13893" s="1">
        <v>45683</v>
      </c>
      <c r="H13893" s="1">
        <v>45696</v>
      </c>
      <c r="I13893">
        <v>200</v>
      </c>
      <c r="J13893">
        <v>200</v>
      </c>
      <c r="K13893">
        <v>200</v>
      </c>
      <c r="L13893">
        <v>2927.29</v>
      </c>
      <c r="M13893">
        <v>585458</v>
      </c>
      <c r="N13893">
        <v>124.83</v>
      </c>
      <c r="O13893">
        <v>4.1599999999999998E-2</v>
      </c>
      <c r="P13893">
        <v>24355.05</v>
      </c>
      <c r="Q13893" t="s">
        <v>136</v>
      </c>
      <c r="R13893" t="s">
        <v>52</v>
      </c>
      <c r="S13893" t="s">
        <v>28</v>
      </c>
      <c r="T13893">
        <v>75</v>
      </c>
      <c r="U13893">
        <v>358</v>
      </c>
    </row>
    <row r="13894" spans="1:21" x14ac:dyDescent="0.35">
      <c r="A13894" t="s">
        <v>14164</v>
      </c>
      <c r="B13894" t="s">
        <v>42</v>
      </c>
      <c r="C13894" t="s">
        <v>678</v>
      </c>
      <c r="D13894" t="s">
        <v>32</v>
      </c>
      <c r="E13894" t="s">
        <v>96</v>
      </c>
      <c r="F13894" s="1">
        <v>45770</v>
      </c>
      <c r="G13894" s="1">
        <v>45854</v>
      </c>
      <c r="H13894" s="1">
        <v>45860</v>
      </c>
      <c r="I13894">
        <v>10</v>
      </c>
      <c r="J13894">
        <v>10</v>
      </c>
      <c r="K13894">
        <v>10</v>
      </c>
      <c r="L13894">
        <v>1177.49</v>
      </c>
      <c r="M13894">
        <v>11774.9</v>
      </c>
      <c r="N13894">
        <v>1121.96</v>
      </c>
      <c r="O13894">
        <v>4.07E-2</v>
      </c>
      <c r="P13894">
        <v>479.24</v>
      </c>
      <c r="Q13894" t="s">
        <v>45</v>
      </c>
      <c r="R13894" t="s">
        <v>100</v>
      </c>
      <c r="S13894" t="s">
        <v>59</v>
      </c>
      <c r="T13894">
        <v>84</v>
      </c>
      <c r="U13894">
        <v>194</v>
      </c>
    </row>
    <row r="13895" spans="1:21" x14ac:dyDescent="0.35">
      <c r="A13895" t="s">
        <v>14165</v>
      </c>
      <c r="B13895" t="s">
        <v>30</v>
      </c>
      <c r="C13895" t="s">
        <v>175</v>
      </c>
      <c r="D13895" t="s">
        <v>84</v>
      </c>
      <c r="E13895" t="s">
        <v>40</v>
      </c>
      <c r="F13895" s="1">
        <v>45959</v>
      </c>
      <c r="G13895" s="1">
        <v>46008</v>
      </c>
      <c r="H13895" s="1">
        <v>46020</v>
      </c>
      <c r="I13895">
        <v>2</v>
      </c>
      <c r="J13895">
        <v>2</v>
      </c>
      <c r="K13895">
        <v>1</v>
      </c>
      <c r="L13895">
        <v>2747.22</v>
      </c>
      <c r="M13895">
        <v>5494.44</v>
      </c>
      <c r="N13895">
        <v>0</v>
      </c>
      <c r="O13895">
        <v>0.14050000000000001</v>
      </c>
      <c r="P13895">
        <v>771.97</v>
      </c>
      <c r="Q13895" t="s">
        <v>109</v>
      </c>
      <c r="R13895" t="s">
        <v>52</v>
      </c>
      <c r="S13895" t="s">
        <v>46</v>
      </c>
      <c r="T13895">
        <v>49</v>
      </c>
      <c r="U13895">
        <v>34</v>
      </c>
    </row>
    <row r="13896" spans="1:21" x14ac:dyDescent="0.35">
      <c r="A13896" t="s">
        <v>14166</v>
      </c>
      <c r="B13896" t="s">
        <v>55</v>
      </c>
      <c r="C13896" t="s">
        <v>1016</v>
      </c>
      <c r="D13896" t="s">
        <v>112</v>
      </c>
      <c r="E13896" t="s">
        <v>44</v>
      </c>
      <c r="F13896" s="1">
        <v>44984</v>
      </c>
      <c r="G13896" s="1">
        <v>45002</v>
      </c>
      <c r="H13896" s="1">
        <v>45005</v>
      </c>
      <c r="I13896">
        <v>20</v>
      </c>
      <c r="J13896">
        <v>20</v>
      </c>
      <c r="K13896">
        <v>20</v>
      </c>
      <c r="L13896">
        <v>1799.96</v>
      </c>
      <c r="M13896">
        <v>35999.199999999997</v>
      </c>
      <c r="N13896">
        <v>0</v>
      </c>
      <c r="O13896">
        <v>3.2300000000000002E-2</v>
      </c>
      <c r="P13896">
        <v>1162.77</v>
      </c>
      <c r="Q13896" t="s">
        <v>77</v>
      </c>
      <c r="R13896" t="s">
        <v>89</v>
      </c>
      <c r="S13896" t="s">
        <v>53</v>
      </c>
      <c r="T13896">
        <v>18</v>
      </c>
      <c r="U13896">
        <v>1049</v>
      </c>
    </row>
    <row r="13897" spans="1:21" x14ac:dyDescent="0.35">
      <c r="A13897" t="s">
        <v>14167</v>
      </c>
      <c r="B13897" t="s">
        <v>38</v>
      </c>
      <c r="C13897" t="s">
        <v>235</v>
      </c>
      <c r="D13897" t="s">
        <v>112</v>
      </c>
      <c r="E13897" t="s">
        <v>99</v>
      </c>
      <c r="F13897" s="1">
        <v>45233</v>
      </c>
      <c r="G13897" s="1">
        <v>45287</v>
      </c>
      <c r="H13897" s="1">
        <v>45288</v>
      </c>
      <c r="I13897">
        <v>10</v>
      </c>
      <c r="J13897">
        <v>10</v>
      </c>
      <c r="K13897">
        <v>10</v>
      </c>
      <c r="L13897">
        <v>68.97</v>
      </c>
      <c r="M13897">
        <v>689.7</v>
      </c>
      <c r="N13897">
        <v>0</v>
      </c>
      <c r="O13897">
        <v>0.1152</v>
      </c>
      <c r="P13897">
        <v>79.45</v>
      </c>
      <c r="Q13897" t="s">
        <v>26</v>
      </c>
      <c r="R13897" t="s">
        <v>100</v>
      </c>
      <c r="S13897" t="s">
        <v>80</v>
      </c>
      <c r="T13897">
        <v>54</v>
      </c>
      <c r="U13897">
        <v>766</v>
      </c>
    </row>
    <row r="13898" spans="1:21" x14ac:dyDescent="0.35">
      <c r="A13898" t="s">
        <v>14168</v>
      </c>
      <c r="B13898" t="s">
        <v>42</v>
      </c>
      <c r="C13898" t="s">
        <v>179</v>
      </c>
      <c r="D13898" t="s">
        <v>84</v>
      </c>
      <c r="E13898" t="s">
        <v>25</v>
      </c>
      <c r="F13898" s="1">
        <v>45682</v>
      </c>
      <c r="G13898" s="1">
        <v>45711</v>
      </c>
      <c r="H13898" s="1">
        <v>45712</v>
      </c>
      <c r="I13898">
        <v>2</v>
      </c>
      <c r="J13898">
        <v>2</v>
      </c>
      <c r="K13898">
        <v>2</v>
      </c>
      <c r="L13898">
        <v>3934.57</v>
      </c>
      <c r="M13898">
        <v>7869.14</v>
      </c>
      <c r="N13898">
        <v>662.47</v>
      </c>
      <c r="O13898">
        <v>5.9299999999999999E-2</v>
      </c>
      <c r="P13898">
        <v>466.64</v>
      </c>
      <c r="Q13898" t="s">
        <v>77</v>
      </c>
      <c r="R13898" t="s">
        <v>100</v>
      </c>
      <c r="S13898" t="s">
        <v>28</v>
      </c>
      <c r="T13898">
        <v>29</v>
      </c>
      <c r="U13898">
        <v>342</v>
      </c>
    </row>
    <row r="13899" spans="1:21" x14ac:dyDescent="0.35">
      <c r="A13899" t="s">
        <v>14169</v>
      </c>
      <c r="B13899" t="s">
        <v>61</v>
      </c>
      <c r="C13899" t="s">
        <v>496</v>
      </c>
      <c r="D13899" t="s">
        <v>50</v>
      </c>
      <c r="E13899" t="s">
        <v>96</v>
      </c>
      <c r="F13899" s="1">
        <v>45907</v>
      </c>
      <c r="G13899" s="1">
        <v>45932</v>
      </c>
      <c r="H13899" s="1">
        <v>45944</v>
      </c>
      <c r="I13899">
        <v>200</v>
      </c>
      <c r="J13899">
        <v>200</v>
      </c>
      <c r="K13899">
        <v>200</v>
      </c>
      <c r="L13899">
        <v>4535.05</v>
      </c>
      <c r="M13899">
        <v>907010</v>
      </c>
      <c r="N13899">
        <v>1768.32</v>
      </c>
      <c r="O13899">
        <v>9.0499999999999997E-2</v>
      </c>
      <c r="P13899">
        <v>82084.399999999994</v>
      </c>
      <c r="Q13899" t="s">
        <v>45</v>
      </c>
      <c r="R13899" t="s">
        <v>27</v>
      </c>
      <c r="S13899" t="s">
        <v>46</v>
      </c>
      <c r="T13899">
        <v>25</v>
      </c>
      <c r="U13899">
        <v>110</v>
      </c>
    </row>
    <row r="13900" spans="1:21" x14ac:dyDescent="0.35">
      <c r="A13900" t="s">
        <v>14170</v>
      </c>
      <c r="B13900" t="s">
        <v>30</v>
      </c>
      <c r="C13900" t="s">
        <v>456</v>
      </c>
      <c r="D13900" t="s">
        <v>57</v>
      </c>
      <c r="E13900" t="s">
        <v>44</v>
      </c>
      <c r="F13900" s="1">
        <v>45869</v>
      </c>
      <c r="G13900" s="1">
        <v>45907</v>
      </c>
      <c r="H13900" s="1">
        <v>45911</v>
      </c>
      <c r="I13900">
        <v>200</v>
      </c>
      <c r="J13900">
        <v>200</v>
      </c>
      <c r="K13900">
        <v>200</v>
      </c>
      <c r="L13900">
        <v>2300.91</v>
      </c>
      <c r="M13900">
        <v>460182</v>
      </c>
      <c r="N13900">
        <v>0</v>
      </c>
      <c r="O13900">
        <v>1.5900000000000001E-2</v>
      </c>
      <c r="P13900">
        <v>7316.89</v>
      </c>
      <c r="Q13900" t="s">
        <v>58</v>
      </c>
      <c r="R13900" t="s">
        <v>100</v>
      </c>
      <c r="S13900" t="s">
        <v>188</v>
      </c>
      <c r="T13900">
        <v>38</v>
      </c>
      <c r="U13900">
        <v>143</v>
      </c>
    </row>
    <row r="13901" spans="1:21" x14ac:dyDescent="0.35">
      <c r="A13901" t="s">
        <v>14171</v>
      </c>
      <c r="B13901" t="s">
        <v>38</v>
      </c>
      <c r="C13901" t="s">
        <v>128</v>
      </c>
      <c r="D13901" t="s">
        <v>57</v>
      </c>
      <c r="E13901" t="s">
        <v>44</v>
      </c>
      <c r="F13901" s="1">
        <v>45727</v>
      </c>
      <c r="G13901" s="1">
        <v>45758</v>
      </c>
      <c r="H13901" s="1">
        <v>45768</v>
      </c>
      <c r="I13901">
        <v>10</v>
      </c>
      <c r="J13901">
        <v>10</v>
      </c>
      <c r="K13901">
        <v>10</v>
      </c>
      <c r="L13901">
        <v>4905.78</v>
      </c>
      <c r="M13901">
        <v>49057.8</v>
      </c>
      <c r="N13901">
        <v>1949.96</v>
      </c>
      <c r="O13901">
        <v>0.1263</v>
      </c>
      <c r="P13901">
        <v>6196</v>
      </c>
      <c r="Q13901" t="s">
        <v>34</v>
      </c>
      <c r="R13901" t="s">
        <v>27</v>
      </c>
      <c r="S13901" t="s">
        <v>36</v>
      </c>
      <c r="T13901">
        <v>31</v>
      </c>
      <c r="U13901">
        <v>286</v>
      </c>
    </row>
    <row r="13902" spans="1:21" x14ac:dyDescent="0.35">
      <c r="A13902" t="s">
        <v>14172</v>
      </c>
      <c r="B13902" t="s">
        <v>22</v>
      </c>
      <c r="C13902" t="s">
        <v>447</v>
      </c>
      <c r="D13902" t="s">
        <v>32</v>
      </c>
      <c r="E13902" t="s">
        <v>44</v>
      </c>
      <c r="F13902" s="1">
        <v>45317</v>
      </c>
      <c r="G13902" s="1">
        <v>45335</v>
      </c>
      <c r="H13902" s="1">
        <v>45337</v>
      </c>
      <c r="I13902">
        <v>2</v>
      </c>
      <c r="J13902">
        <v>2</v>
      </c>
      <c r="K13902">
        <v>2</v>
      </c>
      <c r="L13902">
        <v>2628.57</v>
      </c>
      <c r="M13902">
        <v>5257.14</v>
      </c>
      <c r="N13902">
        <v>0</v>
      </c>
      <c r="O13902">
        <v>7.9799999999999996E-2</v>
      </c>
      <c r="P13902">
        <v>419.52</v>
      </c>
      <c r="Q13902" t="s">
        <v>45</v>
      </c>
      <c r="R13902" t="s">
        <v>100</v>
      </c>
      <c r="S13902" t="s">
        <v>86</v>
      </c>
      <c r="T13902">
        <v>18</v>
      </c>
      <c r="U13902">
        <v>717</v>
      </c>
    </row>
    <row r="13903" spans="1:21" x14ac:dyDescent="0.35">
      <c r="A13903" t="s">
        <v>14173</v>
      </c>
      <c r="B13903" t="s">
        <v>71</v>
      </c>
      <c r="C13903" t="s">
        <v>144</v>
      </c>
      <c r="D13903" t="s">
        <v>84</v>
      </c>
      <c r="E13903" t="s">
        <v>74</v>
      </c>
      <c r="F13903" s="1">
        <v>45389</v>
      </c>
      <c r="G13903" s="1">
        <v>45428</v>
      </c>
      <c r="H13903" s="1">
        <v>45438</v>
      </c>
      <c r="I13903">
        <v>50</v>
      </c>
      <c r="J13903">
        <v>50</v>
      </c>
      <c r="K13903">
        <v>50</v>
      </c>
      <c r="L13903">
        <v>2947.62</v>
      </c>
      <c r="M13903">
        <v>147381</v>
      </c>
      <c r="N13903">
        <v>1364.3</v>
      </c>
      <c r="O13903">
        <v>7.9000000000000001E-2</v>
      </c>
      <c r="P13903">
        <v>11643.1</v>
      </c>
      <c r="Q13903" t="s">
        <v>109</v>
      </c>
      <c r="R13903" t="s">
        <v>85</v>
      </c>
      <c r="S13903" t="s">
        <v>53</v>
      </c>
      <c r="T13903">
        <v>39</v>
      </c>
      <c r="U13903">
        <v>616</v>
      </c>
    </row>
    <row r="13904" spans="1:21" x14ac:dyDescent="0.35">
      <c r="A13904" t="s">
        <v>14174</v>
      </c>
      <c r="B13904" t="s">
        <v>66</v>
      </c>
      <c r="C13904" t="s">
        <v>242</v>
      </c>
      <c r="D13904" t="s">
        <v>135</v>
      </c>
      <c r="E13904" t="s">
        <v>74</v>
      </c>
      <c r="F13904" s="1">
        <v>46009</v>
      </c>
      <c r="G13904" s="1">
        <v>46093</v>
      </c>
      <c r="H13904" s="1">
        <v>46095</v>
      </c>
      <c r="I13904">
        <v>20</v>
      </c>
      <c r="J13904">
        <v>20</v>
      </c>
      <c r="K13904">
        <v>20</v>
      </c>
      <c r="L13904">
        <v>3541.81</v>
      </c>
      <c r="M13904">
        <v>70836.2</v>
      </c>
      <c r="N13904">
        <v>684.18</v>
      </c>
      <c r="O13904">
        <v>5.4600000000000003E-2</v>
      </c>
      <c r="P13904">
        <v>3867.66</v>
      </c>
      <c r="Q13904" t="s">
        <v>34</v>
      </c>
      <c r="R13904" t="s">
        <v>27</v>
      </c>
      <c r="S13904" t="s">
        <v>188</v>
      </c>
      <c r="T13904">
        <v>84</v>
      </c>
      <c r="U13904">
        <v>0</v>
      </c>
    </row>
    <row r="13905" spans="1:21" x14ac:dyDescent="0.35">
      <c r="A13905" t="s">
        <v>14175</v>
      </c>
      <c r="B13905" t="s">
        <v>66</v>
      </c>
      <c r="C13905" t="s">
        <v>134</v>
      </c>
      <c r="D13905" t="s">
        <v>112</v>
      </c>
      <c r="E13905" t="s">
        <v>25</v>
      </c>
      <c r="F13905" s="1">
        <v>45456</v>
      </c>
      <c r="G13905" s="1">
        <v>45512</v>
      </c>
      <c r="H13905" s="1">
        <v>45523</v>
      </c>
      <c r="I13905">
        <v>5</v>
      </c>
      <c r="J13905">
        <v>5</v>
      </c>
      <c r="K13905">
        <v>9</v>
      </c>
      <c r="L13905">
        <v>3526.47</v>
      </c>
      <c r="M13905">
        <v>17632.349999999999</v>
      </c>
      <c r="N13905">
        <v>1952.12</v>
      </c>
      <c r="O13905">
        <v>7.0499999999999993E-2</v>
      </c>
      <c r="P13905">
        <v>1243.08</v>
      </c>
      <c r="Q13905" t="s">
        <v>77</v>
      </c>
      <c r="R13905" t="s">
        <v>35</v>
      </c>
      <c r="S13905" t="s">
        <v>80</v>
      </c>
      <c r="T13905">
        <v>56</v>
      </c>
      <c r="U13905">
        <v>531</v>
      </c>
    </row>
    <row r="13906" spans="1:21" x14ac:dyDescent="0.35">
      <c r="A13906" t="s">
        <v>14176</v>
      </c>
      <c r="B13906" t="s">
        <v>22</v>
      </c>
      <c r="C13906" t="s">
        <v>1016</v>
      </c>
      <c r="D13906" t="s">
        <v>24</v>
      </c>
      <c r="E13906" t="s">
        <v>33</v>
      </c>
      <c r="F13906" s="1">
        <v>45774</v>
      </c>
      <c r="G13906" s="1">
        <v>45795</v>
      </c>
      <c r="H13906" s="1">
        <v>45806</v>
      </c>
      <c r="I13906">
        <v>200</v>
      </c>
      <c r="J13906">
        <v>200</v>
      </c>
      <c r="K13906">
        <v>200</v>
      </c>
      <c r="L13906">
        <v>4480.43</v>
      </c>
      <c r="M13906">
        <v>896086</v>
      </c>
      <c r="N13906">
        <v>0</v>
      </c>
      <c r="O13906">
        <v>1.0800000000000001E-2</v>
      </c>
      <c r="P13906">
        <v>9677.73</v>
      </c>
      <c r="Q13906" t="s">
        <v>45</v>
      </c>
      <c r="R13906" t="s">
        <v>27</v>
      </c>
      <c r="S13906" t="s">
        <v>59</v>
      </c>
      <c r="T13906">
        <v>21</v>
      </c>
      <c r="U13906">
        <v>248</v>
      </c>
    </row>
    <row r="13907" spans="1:21" x14ac:dyDescent="0.35">
      <c r="A13907" t="s">
        <v>14177</v>
      </c>
      <c r="B13907" t="s">
        <v>71</v>
      </c>
      <c r="C13907" t="s">
        <v>181</v>
      </c>
      <c r="D13907" t="s">
        <v>24</v>
      </c>
      <c r="E13907" t="s">
        <v>40</v>
      </c>
      <c r="F13907" s="1">
        <v>45633</v>
      </c>
      <c r="G13907" s="1">
        <v>45647</v>
      </c>
      <c r="H13907" s="1">
        <v>45652</v>
      </c>
      <c r="I13907">
        <v>2</v>
      </c>
      <c r="J13907">
        <v>2</v>
      </c>
      <c r="K13907">
        <v>2</v>
      </c>
      <c r="L13907">
        <v>2981.53</v>
      </c>
      <c r="M13907">
        <v>5963.06</v>
      </c>
      <c r="N13907">
        <v>923.71</v>
      </c>
      <c r="O13907">
        <v>5.0999999999999997E-2</v>
      </c>
      <c r="P13907">
        <v>304.12</v>
      </c>
      <c r="Q13907" t="s">
        <v>69</v>
      </c>
      <c r="R13907" t="s">
        <v>35</v>
      </c>
      <c r="S13907" t="s">
        <v>28</v>
      </c>
      <c r="T13907">
        <v>14</v>
      </c>
      <c r="U13907">
        <v>402</v>
      </c>
    </row>
    <row r="13908" spans="1:21" x14ac:dyDescent="0.35">
      <c r="A13908" t="s">
        <v>14178</v>
      </c>
      <c r="B13908" t="s">
        <v>55</v>
      </c>
      <c r="C13908" t="s">
        <v>1284</v>
      </c>
      <c r="D13908" t="s">
        <v>24</v>
      </c>
      <c r="E13908" t="s">
        <v>68</v>
      </c>
      <c r="F13908" s="1">
        <v>45398</v>
      </c>
      <c r="G13908" s="1">
        <v>45443</v>
      </c>
      <c r="H13908" s="1">
        <v>45451</v>
      </c>
      <c r="I13908">
        <v>200</v>
      </c>
      <c r="J13908">
        <v>200</v>
      </c>
      <c r="K13908">
        <v>200</v>
      </c>
      <c r="L13908">
        <v>3616.69</v>
      </c>
      <c r="M13908">
        <v>723338</v>
      </c>
      <c r="N13908">
        <v>241.16</v>
      </c>
      <c r="O13908">
        <v>9.1899999999999996E-2</v>
      </c>
      <c r="P13908">
        <v>66474.759999999995</v>
      </c>
      <c r="Q13908" t="s">
        <v>69</v>
      </c>
      <c r="R13908" t="s">
        <v>27</v>
      </c>
      <c r="S13908" t="s">
        <v>86</v>
      </c>
      <c r="T13908">
        <v>45</v>
      </c>
      <c r="U13908">
        <v>603</v>
      </c>
    </row>
    <row r="13909" spans="1:21" x14ac:dyDescent="0.35">
      <c r="A13909" t="s">
        <v>14179</v>
      </c>
      <c r="B13909" t="s">
        <v>38</v>
      </c>
      <c r="C13909" t="s">
        <v>93</v>
      </c>
      <c r="D13909" t="s">
        <v>112</v>
      </c>
      <c r="E13909" t="s">
        <v>63</v>
      </c>
      <c r="F13909" s="1">
        <v>45683</v>
      </c>
      <c r="G13909" s="1">
        <v>45722</v>
      </c>
      <c r="H13909" s="1">
        <v>45732</v>
      </c>
      <c r="I13909">
        <v>100</v>
      </c>
      <c r="J13909">
        <v>100</v>
      </c>
      <c r="K13909">
        <v>100</v>
      </c>
      <c r="L13909">
        <v>4852.5200000000004</v>
      </c>
      <c r="M13909">
        <v>485252</v>
      </c>
      <c r="N13909">
        <v>0</v>
      </c>
      <c r="O13909">
        <v>7.2599999999999998E-2</v>
      </c>
      <c r="P13909">
        <v>35229.300000000003</v>
      </c>
      <c r="Q13909" t="s">
        <v>136</v>
      </c>
      <c r="R13909" t="s">
        <v>52</v>
      </c>
      <c r="S13909" t="s">
        <v>188</v>
      </c>
      <c r="T13909">
        <v>39</v>
      </c>
      <c r="U13909">
        <v>322</v>
      </c>
    </row>
    <row r="13910" spans="1:21" x14ac:dyDescent="0.35">
      <c r="A13910" t="s">
        <v>14180</v>
      </c>
      <c r="B13910" t="s">
        <v>22</v>
      </c>
      <c r="C13910" t="s">
        <v>689</v>
      </c>
      <c r="D13910" t="s">
        <v>24</v>
      </c>
      <c r="E13910" t="s">
        <v>33</v>
      </c>
      <c r="F13910" s="1">
        <v>45282</v>
      </c>
      <c r="G13910" s="1">
        <v>45319</v>
      </c>
      <c r="H13910" s="1">
        <v>45320</v>
      </c>
      <c r="I13910">
        <v>50</v>
      </c>
      <c r="J13910">
        <v>50</v>
      </c>
      <c r="K13910">
        <v>50</v>
      </c>
      <c r="L13910">
        <v>4961.3500000000004</v>
      </c>
      <c r="M13910">
        <v>248067.5</v>
      </c>
      <c r="N13910">
        <v>1698.7</v>
      </c>
      <c r="O13910">
        <v>6.6600000000000006E-2</v>
      </c>
      <c r="P13910">
        <v>16521.3</v>
      </c>
      <c r="Q13910" t="s">
        <v>58</v>
      </c>
      <c r="R13910" t="s">
        <v>85</v>
      </c>
      <c r="S13910" t="s">
        <v>46</v>
      </c>
      <c r="T13910">
        <v>37</v>
      </c>
      <c r="U13910">
        <v>734</v>
      </c>
    </row>
    <row r="13911" spans="1:21" x14ac:dyDescent="0.35">
      <c r="A13911" t="s">
        <v>14181</v>
      </c>
      <c r="B13911" t="s">
        <v>55</v>
      </c>
      <c r="C13911" t="s">
        <v>721</v>
      </c>
      <c r="D13911" t="s">
        <v>50</v>
      </c>
      <c r="E13911" t="s">
        <v>44</v>
      </c>
      <c r="F13911" s="1">
        <v>46037</v>
      </c>
      <c r="G13911" s="1">
        <v>46126</v>
      </c>
      <c r="H13911" s="1">
        <v>46140</v>
      </c>
      <c r="I13911">
        <v>200</v>
      </c>
      <c r="J13911">
        <v>200</v>
      </c>
      <c r="K13911">
        <v>200</v>
      </c>
      <c r="L13911">
        <v>4798.32</v>
      </c>
      <c r="M13911">
        <v>959664</v>
      </c>
      <c r="N13911">
        <v>1689.4</v>
      </c>
      <c r="O13911">
        <v>1.11E-2</v>
      </c>
      <c r="P13911">
        <v>10652.27</v>
      </c>
      <c r="Q13911" t="s">
        <v>136</v>
      </c>
      <c r="R13911" t="s">
        <v>52</v>
      </c>
      <c r="S13911" t="s">
        <v>46</v>
      </c>
      <c r="T13911">
        <v>89</v>
      </c>
      <c r="U13911">
        <v>0</v>
      </c>
    </row>
    <row r="13912" spans="1:21" x14ac:dyDescent="0.35">
      <c r="A13912" t="s">
        <v>14182</v>
      </c>
      <c r="B13912" t="s">
        <v>82</v>
      </c>
      <c r="C13912" t="s">
        <v>209</v>
      </c>
      <c r="D13912" t="s">
        <v>50</v>
      </c>
      <c r="E13912" t="s">
        <v>63</v>
      </c>
      <c r="F13912" s="1">
        <v>45931</v>
      </c>
      <c r="G13912" s="1">
        <v>45952</v>
      </c>
      <c r="H13912" s="1">
        <v>45953</v>
      </c>
      <c r="I13912">
        <v>1</v>
      </c>
      <c r="J13912">
        <v>1</v>
      </c>
      <c r="K13912">
        <v>1</v>
      </c>
      <c r="L13912">
        <v>4024.71</v>
      </c>
      <c r="M13912">
        <v>4024.71</v>
      </c>
      <c r="N13912">
        <v>0</v>
      </c>
      <c r="O13912">
        <v>3.5700000000000003E-2</v>
      </c>
      <c r="P13912">
        <v>143.68</v>
      </c>
      <c r="Q13912" t="s">
        <v>69</v>
      </c>
      <c r="R13912" t="s">
        <v>35</v>
      </c>
      <c r="S13912" t="s">
        <v>46</v>
      </c>
      <c r="T13912">
        <v>21</v>
      </c>
      <c r="U13912">
        <v>101</v>
      </c>
    </row>
    <row r="13913" spans="1:21" x14ac:dyDescent="0.35">
      <c r="A13913" t="s">
        <v>14183</v>
      </c>
      <c r="B13913" t="s">
        <v>82</v>
      </c>
      <c r="C13913" t="s">
        <v>175</v>
      </c>
      <c r="D13913" t="s">
        <v>112</v>
      </c>
      <c r="E13913" t="s">
        <v>74</v>
      </c>
      <c r="F13913" s="1">
        <v>45409</v>
      </c>
      <c r="G13913" s="1">
        <v>45462</v>
      </c>
      <c r="H13913" t="s">
        <v>64</v>
      </c>
      <c r="I13913">
        <v>1</v>
      </c>
      <c r="J13913">
        <v>1</v>
      </c>
      <c r="K13913">
        <v>1</v>
      </c>
      <c r="L13913">
        <v>2535.15</v>
      </c>
      <c r="M13913">
        <v>2535.15</v>
      </c>
      <c r="N13913">
        <v>319.13</v>
      </c>
      <c r="O13913">
        <v>0.1178</v>
      </c>
      <c r="P13913">
        <v>298.64</v>
      </c>
      <c r="Q13913" t="s">
        <v>136</v>
      </c>
      <c r="R13913" t="s">
        <v>27</v>
      </c>
      <c r="S13913" t="s">
        <v>46</v>
      </c>
      <c r="T13913">
        <v>53</v>
      </c>
      <c r="U13913">
        <v>0</v>
      </c>
    </row>
    <row r="13914" spans="1:21" x14ac:dyDescent="0.35">
      <c r="A13914" t="s">
        <v>14184</v>
      </c>
      <c r="B13914" t="s">
        <v>22</v>
      </c>
      <c r="C13914" t="s">
        <v>179</v>
      </c>
      <c r="D13914" t="s">
        <v>50</v>
      </c>
      <c r="E13914" t="s">
        <v>51</v>
      </c>
      <c r="F13914" s="1">
        <v>45142</v>
      </c>
      <c r="G13914" s="1">
        <v>45217</v>
      </c>
      <c r="H13914" s="1">
        <v>45218</v>
      </c>
      <c r="I13914">
        <v>50</v>
      </c>
      <c r="J13914">
        <v>50</v>
      </c>
      <c r="K13914">
        <v>50</v>
      </c>
      <c r="L13914">
        <v>931.32</v>
      </c>
      <c r="M13914">
        <v>46566</v>
      </c>
      <c r="N13914">
        <v>319.22000000000003</v>
      </c>
      <c r="O13914">
        <v>3.8999999999999998E-3</v>
      </c>
      <c r="P13914">
        <v>181.61</v>
      </c>
      <c r="Q13914" t="s">
        <v>136</v>
      </c>
      <c r="R13914" t="s">
        <v>35</v>
      </c>
      <c r="S13914" t="s">
        <v>28</v>
      </c>
      <c r="T13914">
        <v>75</v>
      </c>
      <c r="U13914">
        <v>836</v>
      </c>
    </row>
    <row r="13915" spans="1:21" x14ac:dyDescent="0.35">
      <c r="A13915" t="s">
        <v>14185</v>
      </c>
      <c r="B13915" t="s">
        <v>42</v>
      </c>
      <c r="C13915" t="s">
        <v>526</v>
      </c>
      <c r="D13915" t="s">
        <v>32</v>
      </c>
      <c r="E13915" t="s">
        <v>25</v>
      </c>
      <c r="F13915" s="1">
        <v>45168</v>
      </c>
      <c r="G13915" s="1">
        <v>45236</v>
      </c>
      <c r="H13915" s="1">
        <v>45248</v>
      </c>
      <c r="I13915">
        <v>50</v>
      </c>
      <c r="J13915">
        <v>50</v>
      </c>
      <c r="K13915">
        <v>50</v>
      </c>
      <c r="L13915">
        <v>2994.93</v>
      </c>
      <c r="M13915">
        <v>149746.5</v>
      </c>
      <c r="N13915">
        <v>621.69000000000005</v>
      </c>
      <c r="O13915">
        <v>1.8200000000000001E-2</v>
      </c>
      <c r="P13915">
        <v>2725.39</v>
      </c>
      <c r="Q13915" t="s">
        <v>45</v>
      </c>
      <c r="R13915" t="s">
        <v>52</v>
      </c>
      <c r="S13915" t="s">
        <v>28</v>
      </c>
      <c r="T13915">
        <v>68</v>
      </c>
      <c r="U13915">
        <v>806</v>
      </c>
    </row>
    <row r="13916" spans="1:21" x14ac:dyDescent="0.35">
      <c r="A13916" t="s">
        <v>14186</v>
      </c>
      <c r="B13916" t="s">
        <v>61</v>
      </c>
      <c r="C13916" t="s">
        <v>574</v>
      </c>
      <c r="D13916" t="s">
        <v>24</v>
      </c>
      <c r="E13916" t="s">
        <v>63</v>
      </c>
      <c r="F13916" s="1">
        <v>45286</v>
      </c>
      <c r="G13916" s="1">
        <v>45369</v>
      </c>
      <c r="H13916" s="1">
        <v>45377</v>
      </c>
      <c r="I13916">
        <v>5</v>
      </c>
      <c r="J13916">
        <v>5</v>
      </c>
      <c r="K13916">
        <v>5</v>
      </c>
      <c r="L13916">
        <v>2403.31</v>
      </c>
      <c r="M13916">
        <v>12016.55</v>
      </c>
      <c r="N13916">
        <v>0</v>
      </c>
      <c r="O13916">
        <v>9.2999999999999999E-2</v>
      </c>
      <c r="P13916">
        <v>1117.54</v>
      </c>
      <c r="Q13916" t="s">
        <v>34</v>
      </c>
      <c r="R13916" t="s">
        <v>27</v>
      </c>
      <c r="S13916" t="s">
        <v>59</v>
      </c>
      <c r="T13916">
        <v>83</v>
      </c>
      <c r="U13916">
        <v>677</v>
      </c>
    </row>
    <row r="13917" spans="1:21" x14ac:dyDescent="0.35">
      <c r="A13917" t="s">
        <v>14187</v>
      </c>
      <c r="B13917" t="s">
        <v>48</v>
      </c>
      <c r="C13917" t="s">
        <v>211</v>
      </c>
      <c r="D13917" t="s">
        <v>24</v>
      </c>
      <c r="E13917" t="s">
        <v>68</v>
      </c>
      <c r="F13917" s="1">
        <v>45650</v>
      </c>
      <c r="G13917" s="1">
        <v>45736</v>
      </c>
      <c r="H13917" s="1">
        <v>45747</v>
      </c>
      <c r="I13917">
        <v>20</v>
      </c>
      <c r="J13917">
        <v>20</v>
      </c>
      <c r="K13917">
        <v>20</v>
      </c>
      <c r="L13917">
        <v>1456.31</v>
      </c>
      <c r="M13917">
        <v>29126.2</v>
      </c>
      <c r="N13917">
        <v>1060.17</v>
      </c>
      <c r="O13917">
        <v>0.123</v>
      </c>
      <c r="P13917">
        <v>3582.52</v>
      </c>
      <c r="Q13917" t="s">
        <v>26</v>
      </c>
      <c r="R13917" t="s">
        <v>35</v>
      </c>
      <c r="S13917" t="s">
        <v>46</v>
      </c>
      <c r="T13917">
        <v>86</v>
      </c>
      <c r="U13917">
        <v>307</v>
      </c>
    </row>
    <row r="13918" spans="1:21" x14ac:dyDescent="0.35">
      <c r="A13918" t="s">
        <v>14188</v>
      </c>
      <c r="B13918" t="s">
        <v>71</v>
      </c>
      <c r="C13918" t="s">
        <v>62</v>
      </c>
      <c r="D13918" t="s">
        <v>73</v>
      </c>
      <c r="E13918" t="s">
        <v>33</v>
      </c>
      <c r="F13918" s="1">
        <v>44952</v>
      </c>
      <c r="G13918" s="1">
        <v>44960</v>
      </c>
      <c r="H13918" s="1">
        <v>44967</v>
      </c>
      <c r="I13918">
        <v>10</v>
      </c>
      <c r="J13918">
        <v>10</v>
      </c>
      <c r="K13918">
        <v>10</v>
      </c>
      <c r="L13918">
        <v>3805.82</v>
      </c>
      <c r="M13918">
        <v>38058.199999999997</v>
      </c>
      <c r="N13918">
        <v>1862.78</v>
      </c>
      <c r="O13918">
        <v>4.5999999999999999E-2</v>
      </c>
      <c r="P13918">
        <v>1750.68</v>
      </c>
      <c r="Q13918" t="s">
        <v>109</v>
      </c>
      <c r="R13918" t="s">
        <v>85</v>
      </c>
      <c r="S13918" t="s">
        <v>53</v>
      </c>
      <c r="T13918">
        <v>8</v>
      </c>
      <c r="U13918">
        <v>1087</v>
      </c>
    </row>
    <row r="13919" spans="1:21" x14ac:dyDescent="0.35">
      <c r="A13919" t="s">
        <v>14189</v>
      </c>
      <c r="B13919" t="s">
        <v>48</v>
      </c>
      <c r="C13919" t="s">
        <v>149</v>
      </c>
      <c r="D13919" t="s">
        <v>112</v>
      </c>
      <c r="E13919" t="s">
        <v>74</v>
      </c>
      <c r="F13919" s="1">
        <v>45633</v>
      </c>
      <c r="G13919" s="1">
        <v>45684</v>
      </c>
      <c r="H13919" s="1">
        <v>45695</v>
      </c>
      <c r="I13919">
        <v>10</v>
      </c>
      <c r="J13919">
        <v>10</v>
      </c>
      <c r="K13919">
        <v>10</v>
      </c>
      <c r="L13919">
        <v>800.69</v>
      </c>
      <c r="M13919">
        <v>8006.9</v>
      </c>
      <c r="N13919">
        <v>194.43</v>
      </c>
      <c r="O13919">
        <v>8.2299999999999998E-2</v>
      </c>
      <c r="P13919">
        <v>658.97</v>
      </c>
      <c r="Q13919" t="s">
        <v>136</v>
      </c>
      <c r="R13919" t="s">
        <v>85</v>
      </c>
      <c r="S13919" t="s">
        <v>53</v>
      </c>
      <c r="T13919">
        <v>51</v>
      </c>
      <c r="U13919">
        <v>359</v>
      </c>
    </row>
    <row r="13920" spans="1:21" x14ac:dyDescent="0.35">
      <c r="A13920" t="s">
        <v>14190</v>
      </c>
      <c r="B13920" t="s">
        <v>82</v>
      </c>
      <c r="C13920" t="s">
        <v>332</v>
      </c>
      <c r="D13920" t="s">
        <v>24</v>
      </c>
      <c r="E13920" t="s">
        <v>68</v>
      </c>
      <c r="F13920" s="1">
        <v>45538</v>
      </c>
      <c r="G13920" s="1">
        <v>45550</v>
      </c>
      <c r="H13920" s="1">
        <v>45560</v>
      </c>
      <c r="I13920">
        <v>2</v>
      </c>
      <c r="J13920">
        <v>2</v>
      </c>
      <c r="K13920">
        <v>2</v>
      </c>
      <c r="L13920">
        <v>1477.19</v>
      </c>
      <c r="M13920">
        <v>2954.38</v>
      </c>
      <c r="N13920">
        <v>1520.96</v>
      </c>
      <c r="O13920">
        <v>9.3399999999999997E-2</v>
      </c>
      <c r="P13920">
        <v>275.94</v>
      </c>
      <c r="Q13920" t="s">
        <v>69</v>
      </c>
      <c r="R13920" t="s">
        <v>35</v>
      </c>
      <c r="S13920" t="s">
        <v>46</v>
      </c>
      <c r="T13920">
        <v>12</v>
      </c>
      <c r="U13920">
        <v>494</v>
      </c>
    </row>
    <row r="13921" spans="1:21" x14ac:dyDescent="0.35">
      <c r="A13921" t="s">
        <v>14191</v>
      </c>
      <c r="B13921" t="s">
        <v>22</v>
      </c>
      <c r="C13921" t="s">
        <v>274</v>
      </c>
      <c r="D13921" t="s">
        <v>50</v>
      </c>
      <c r="E13921" t="s">
        <v>63</v>
      </c>
      <c r="F13921" s="1">
        <v>44978</v>
      </c>
      <c r="G13921" s="1">
        <v>45050</v>
      </c>
      <c r="H13921" s="1">
        <v>45062</v>
      </c>
      <c r="I13921">
        <v>2</v>
      </c>
      <c r="J13921">
        <v>2</v>
      </c>
      <c r="K13921">
        <v>2</v>
      </c>
      <c r="L13921">
        <v>936.53</v>
      </c>
      <c r="M13921">
        <v>1873.06</v>
      </c>
      <c r="N13921">
        <v>1364.52</v>
      </c>
      <c r="O13921">
        <v>7.5399999999999995E-2</v>
      </c>
      <c r="P13921">
        <v>141.22999999999999</v>
      </c>
      <c r="Q13921" t="s">
        <v>69</v>
      </c>
      <c r="R13921" t="s">
        <v>35</v>
      </c>
      <c r="S13921" t="s">
        <v>86</v>
      </c>
      <c r="T13921">
        <v>72</v>
      </c>
      <c r="U13921">
        <v>992</v>
      </c>
    </row>
    <row r="13922" spans="1:21" x14ac:dyDescent="0.35">
      <c r="A13922" t="s">
        <v>14192</v>
      </c>
      <c r="B13922" t="s">
        <v>71</v>
      </c>
      <c r="C13922" t="s">
        <v>714</v>
      </c>
      <c r="D13922" t="s">
        <v>24</v>
      </c>
      <c r="E13922" t="s">
        <v>68</v>
      </c>
      <c r="F13922" s="1">
        <v>45100</v>
      </c>
      <c r="G13922" s="1">
        <v>45108</v>
      </c>
      <c r="H13922" s="1">
        <v>45114</v>
      </c>
      <c r="I13922">
        <v>5</v>
      </c>
      <c r="J13922">
        <v>5</v>
      </c>
      <c r="K13922">
        <v>8</v>
      </c>
      <c r="L13922">
        <v>4804.83</v>
      </c>
      <c r="M13922">
        <v>24024.15</v>
      </c>
      <c r="N13922">
        <v>554.55999999999995</v>
      </c>
      <c r="O13922">
        <v>0.14199999999999999</v>
      </c>
      <c r="P13922">
        <v>3411.43</v>
      </c>
      <c r="Q13922" t="s">
        <v>77</v>
      </c>
      <c r="R13922" t="s">
        <v>89</v>
      </c>
      <c r="S13922" t="s">
        <v>46</v>
      </c>
      <c r="T13922">
        <v>8</v>
      </c>
      <c r="U13922">
        <v>940</v>
      </c>
    </row>
    <row r="13923" spans="1:21" x14ac:dyDescent="0.35">
      <c r="A13923" t="s">
        <v>14193</v>
      </c>
      <c r="B13923" t="s">
        <v>38</v>
      </c>
      <c r="C13923" t="s">
        <v>577</v>
      </c>
      <c r="D13923" t="s">
        <v>135</v>
      </c>
      <c r="E13923" t="s">
        <v>63</v>
      </c>
      <c r="F13923" s="1">
        <v>44974</v>
      </c>
      <c r="G13923" s="1">
        <v>45058</v>
      </c>
      <c r="H13923" s="1">
        <v>45072</v>
      </c>
      <c r="I13923">
        <v>2</v>
      </c>
      <c r="J13923">
        <v>2</v>
      </c>
      <c r="K13923">
        <v>2</v>
      </c>
      <c r="L13923">
        <v>495.78</v>
      </c>
      <c r="M13923">
        <v>991.56</v>
      </c>
      <c r="N13923">
        <v>0</v>
      </c>
      <c r="O13923">
        <v>0.1489</v>
      </c>
      <c r="P13923">
        <v>147.63999999999999</v>
      </c>
      <c r="Q13923" t="s">
        <v>109</v>
      </c>
      <c r="R13923" t="s">
        <v>85</v>
      </c>
      <c r="S13923" t="s">
        <v>80</v>
      </c>
      <c r="T13923">
        <v>84</v>
      </c>
      <c r="U13923">
        <v>982</v>
      </c>
    </row>
    <row r="13924" spans="1:21" x14ac:dyDescent="0.35">
      <c r="A13924" t="s">
        <v>14194</v>
      </c>
      <c r="B13924" t="s">
        <v>55</v>
      </c>
      <c r="C13924" t="s">
        <v>140</v>
      </c>
      <c r="D13924" t="s">
        <v>50</v>
      </c>
      <c r="E13924" t="s">
        <v>40</v>
      </c>
      <c r="F13924" s="1">
        <v>45886</v>
      </c>
      <c r="G13924" s="1">
        <v>45926</v>
      </c>
      <c r="H13924" s="1">
        <v>45929</v>
      </c>
      <c r="I13924">
        <v>100</v>
      </c>
      <c r="J13924">
        <v>100</v>
      </c>
      <c r="K13924">
        <v>100</v>
      </c>
      <c r="L13924">
        <v>3360.35</v>
      </c>
      <c r="M13924">
        <v>336035</v>
      </c>
      <c r="N13924">
        <v>1904.28</v>
      </c>
      <c r="O13924">
        <v>8.7999999999999995E-2</v>
      </c>
      <c r="P13924">
        <v>29571.08</v>
      </c>
      <c r="Q13924" t="s">
        <v>77</v>
      </c>
      <c r="R13924" t="s">
        <v>27</v>
      </c>
      <c r="S13924" t="s">
        <v>188</v>
      </c>
      <c r="T13924">
        <v>40</v>
      </c>
      <c r="U13924">
        <v>125</v>
      </c>
    </row>
    <row r="13925" spans="1:21" x14ac:dyDescent="0.35">
      <c r="A13925" t="s">
        <v>14195</v>
      </c>
      <c r="B13925" t="s">
        <v>22</v>
      </c>
      <c r="C13925" t="s">
        <v>627</v>
      </c>
      <c r="D13925" t="s">
        <v>57</v>
      </c>
      <c r="E13925" t="s">
        <v>96</v>
      </c>
      <c r="F13925" s="1">
        <v>45904</v>
      </c>
      <c r="G13925" s="1">
        <v>45986</v>
      </c>
      <c r="H13925" s="1">
        <v>45997</v>
      </c>
      <c r="I13925">
        <v>20</v>
      </c>
      <c r="J13925">
        <v>20</v>
      </c>
      <c r="K13925">
        <v>20</v>
      </c>
      <c r="L13925">
        <v>1494.22</v>
      </c>
      <c r="M13925">
        <v>29884.400000000001</v>
      </c>
      <c r="N13925">
        <v>1862.85</v>
      </c>
      <c r="O13925">
        <v>7.5899999999999995E-2</v>
      </c>
      <c r="P13925">
        <v>2268.23</v>
      </c>
      <c r="Q13925" t="s">
        <v>26</v>
      </c>
      <c r="R13925" t="s">
        <v>89</v>
      </c>
      <c r="S13925" t="s">
        <v>80</v>
      </c>
      <c r="T13925">
        <v>82</v>
      </c>
      <c r="U13925">
        <v>57</v>
      </c>
    </row>
    <row r="13926" spans="1:21" x14ac:dyDescent="0.35">
      <c r="A13926" t="s">
        <v>14196</v>
      </c>
      <c r="B13926" t="s">
        <v>61</v>
      </c>
      <c r="C13926" t="s">
        <v>292</v>
      </c>
      <c r="D13926" t="s">
        <v>50</v>
      </c>
      <c r="E13926" t="s">
        <v>74</v>
      </c>
      <c r="F13926" s="1">
        <v>45121</v>
      </c>
      <c r="G13926" s="1">
        <v>45144</v>
      </c>
      <c r="H13926" s="1">
        <v>45155</v>
      </c>
      <c r="I13926">
        <v>10</v>
      </c>
      <c r="J13926">
        <v>10</v>
      </c>
      <c r="K13926">
        <v>10</v>
      </c>
      <c r="L13926">
        <v>2583.0500000000002</v>
      </c>
      <c r="M13926">
        <v>25830.5</v>
      </c>
      <c r="N13926">
        <v>682.36</v>
      </c>
      <c r="O13926">
        <v>0.12859999999999999</v>
      </c>
      <c r="P13926">
        <v>3321.8</v>
      </c>
      <c r="Q13926" t="s">
        <v>58</v>
      </c>
      <c r="R13926" t="s">
        <v>27</v>
      </c>
      <c r="S13926" t="s">
        <v>28</v>
      </c>
      <c r="T13926">
        <v>23</v>
      </c>
      <c r="U13926">
        <v>899</v>
      </c>
    </row>
    <row r="13927" spans="1:21" x14ac:dyDescent="0.35">
      <c r="A13927" t="s">
        <v>14197</v>
      </c>
      <c r="B13927" t="s">
        <v>42</v>
      </c>
      <c r="C13927" t="s">
        <v>776</v>
      </c>
      <c r="D13927" t="s">
        <v>73</v>
      </c>
      <c r="E13927" t="s">
        <v>25</v>
      </c>
      <c r="F13927" s="1">
        <v>45540</v>
      </c>
      <c r="G13927" s="1">
        <v>45556</v>
      </c>
      <c r="H13927" t="s">
        <v>64</v>
      </c>
      <c r="I13927">
        <v>10</v>
      </c>
      <c r="J13927">
        <v>6</v>
      </c>
      <c r="K13927">
        <v>6</v>
      </c>
      <c r="L13927">
        <v>2590.5100000000002</v>
      </c>
      <c r="M13927">
        <v>25905.1</v>
      </c>
      <c r="N13927">
        <v>0</v>
      </c>
      <c r="O13927">
        <v>3.1300000000000001E-2</v>
      </c>
      <c r="P13927">
        <v>810.83</v>
      </c>
      <c r="Q13927" t="s">
        <v>69</v>
      </c>
      <c r="R13927" t="s">
        <v>27</v>
      </c>
      <c r="S13927" t="s">
        <v>53</v>
      </c>
      <c r="T13927">
        <v>16</v>
      </c>
      <c r="U13927">
        <v>0</v>
      </c>
    </row>
    <row r="13928" spans="1:21" x14ac:dyDescent="0.35">
      <c r="A13928" t="s">
        <v>14198</v>
      </c>
      <c r="B13928" t="s">
        <v>66</v>
      </c>
      <c r="C13928" t="s">
        <v>168</v>
      </c>
      <c r="D13928" t="s">
        <v>135</v>
      </c>
      <c r="E13928" t="s">
        <v>40</v>
      </c>
      <c r="F13928" s="1">
        <v>45901</v>
      </c>
      <c r="G13928" s="1">
        <v>45932</v>
      </c>
      <c r="H13928" t="s">
        <v>64</v>
      </c>
      <c r="I13928">
        <v>10</v>
      </c>
      <c r="J13928">
        <v>3</v>
      </c>
      <c r="K13928">
        <v>3</v>
      </c>
      <c r="L13928">
        <v>2760.28</v>
      </c>
      <c r="M13928">
        <v>27602.799999999999</v>
      </c>
      <c r="N13928">
        <v>1642.83</v>
      </c>
      <c r="O13928">
        <v>4.58E-2</v>
      </c>
      <c r="P13928">
        <v>1264.21</v>
      </c>
      <c r="Q13928" t="s">
        <v>34</v>
      </c>
      <c r="R13928" t="s">
        <v>35</v>
      </c>
      <c r="S13928" t="s">
        <v>188</v>
      </c>
      <c r="T13928">
        <v>31</v>
      </c>
      <c r="U13928">
        <v>0</v>
      </c>
    </row>
    <row r="13929" spans="1:21" x14ac:dyDescent="0.35">
      <c r="A13929" t="s">
        <v>14199</v>
      </c>
      <c r="B13929" t="s">
        <v>42</v>
      </c>
      <c r="C13929" t="s">
        <v>610</v>
      </c>
      <c r="D13929" t="s">
        <v>50</v>
      </c>
      <c r="E13929" t="s">
        <v>51</v>
      </c>
      <c r="F13929" s="1">
        <v>45013</v>
      </c>
      <c r="G13929" s="1">
        <v>45048</v>
      </c>
      <c r="H13929" t="s">
        <v>64</v>
      </c>
      <c r="I13929">
        <v>100</v>
      </c>
      <c r="J13929">
        <v>76</v>
      </c>
      <c r="K13929">
        <v>76</v>
      </c>
      <c r="L13929">
        <v>4360.6400000000003</v>
      </c>
      <c r="M13929">
        <v>436064</v>
      </c>
      <c r="N13929">
        <v>0</v>
      </c>
      <c r="O13929">
        <v>8.0699999999999994E-2</v>
      </c>
      <c r="P13929">
        <v>35190.36</v>
      </c>
      <c r="Q13929" t="s">
        <v>109</v>
      </c>
      <c r="R13929" t="s">
        <v>52</v>
      </c>
      <c r="S13929" t="s">
        <v>46</v>
      </c>
      <c r="T13929">
        <v>35</v>
      </c>
      <c r="U13929">
        <v>0</v>
      </c>
    </row>
    <row r="13930" spans="1:21" x14ac:dyDescent="0.35">
      <c r="A13930" t="s">
        <v>14200</v>
      </c>
      <c r="B13930" t="s">
        <v>61</v>
      </c>
      <c r="C13930" t="s">
        <v>454</v>
      </c>
      <c r="D13930" t="s">
        <v>24</v>
      </c>
      <c r="E13930" t="s">
        <v>74</v>
      </c>
      <c r="F13930" s="1">
        <v>45451</v>
      </c>
      <c r="G13930" s="1">
        <v>45534</v>
      </c>
      <c r="H13930" s="1">
        <v>45535</v>
      </c>
      <c r="I13930">
        <v>100</v>
      </c>
      <c r="J13930">
        <v>100</v>
      </c>
      <c r="K13930">
        <v>100</v>
      </c>
      <c r="L13930">
        <v>4316.88</v>
      </c>
      <c r="M13930">
        <v>431688</v>
      </c>
      <c r="N13930">
        <v>990.55</v>
      </c>
      <c r="O13930">
        <v>3.1899999999999998E-2</v>
      </c>
      <c r="P13930">
        <v>13770.85</v>
      </c>
      <c r="Q13930" t="s">
        <v>136</v>
      </c>
      <c r="R13930" t="s">
        <v>35</v>
      </c>
      <c r="S13930" t="s">
        <v>188</v>
      </c>
      <c r="T13930">
        <v>83</v>
      </c>
      <c r="U13930">
        <v>519</v>
      </c>
    </row>
    <row r="13931" spans="1:21" x14ac:dyDescent="0.35">
      <c r="A13931" t="s">
        <v>14201</v>
      </c>
      <c r="B13931" t="s">
        <v>82</v>
      </c>
      <c r="C13931" t="s">
        <v>296</v>
      </c>
      <c r="D13931" t="s">
        <v>32</v>
      </c>
      <c r="E13931" t="s">
        <v>99</v>
      </c>
      <c r="F13931" s="1">
        <v>45405</v>
      </c>
      <c r="G13931" s="1">
        <v>45461</v>
      </c>
      <c r="H13931" s="1">
        <v>45474</v>
      </c>
      <c r="I13931">
        <v>50</v>
      </c>
      <c r="J13931">
        <v>50</v>
      </c>
      <c r="K13931">
        <v>50</v>
      </c>
      <c r="L13931">
        <v>3307.16</v>
      </c>
      <c r="M13931">
        <v>165358</v>
      </c>
      <c r="N13931">
        <v>1877.37</v>
      </c>
      <c r="O13931">
        <v>8.4699999999999998E-2</v>
      </c>
      <c r="P13931">
        <v>14005.82</v>
      </c>
      <c r="Q13931" t="s">
        <v>77</v>
      </c>
      <c r="R13931" t="s">
        <v>35</v>
      </c>
      <c r="S13931" t="s">
        <v>53</v>
      </c>
      <c r="T13931">
        <v>56</v>
      </c>
      <c r="U13931">
        <v>580</v>
      </c>
    </row>
    <row r="13932" spans="1:21" x14ac:dyDescent="0.35">
      <c r="A13932" t="s">
        <v>14202</v>
      </c>
      <c r="B13932" t="s">
        <v>61</v>
      </c>
      <c r="C13932" t="s">
        <v>286</v>
      </c>
      <c r="D13932" t="s">
        <v>50</v>
      </c>
      <c r="E13932" t="s">
        <v>51</v>
      </c>
      <c r="F13932" s="1">
        <v>45665</v>
      </c>
      <c r="G13932" s="1">
        <v>45674</v>
      </c>
      <c r="H13932" s="1">
        <v>45679</v>
      </c>
      <c r="I13932">
        <v>20</v>
      </c>
      <c r="J13932">
        <v>20</v>
      </c>
      <c r="K13932">
        <v>20</v>
      </c>
      <c r="L13932">
        <v>4419.7299999999996</v>
      </c>
      <c r="M13932">
        <v>88394.6</v>
      </c>
      <c r="N13932">
        <v>408.85</v>
      </c>
      <c r="O13932">
        <v>9.3100000000000002E-2</v>
      </c>
      <c r="P13932">
        <v>8229.5400000000009</v>
      </c>
      <c r="Q13932" t="s">
        <v>77</v>
      </c>
      <c r="R13932" t="s">
        <v>27</v>
      </c>
      <c r="S13932" t="s">
        <v>86</v>
      </c>
      <c r="T13932">
        <v>9</v>
      </c>
      <c r="U13932">
        <v>375</v>
      </c>
    </row>
    <row r="13933" spans="1:21" x14ac:dyDescent="0.35">
      <c r="A13933" t="s">
        <v>14203</v>
      </c>
      <c r="B13933" t="s">
        <v>22</v>
      </c>
      <c r="C13933" t="s">
        <v>369</v>
      </c>
      <c r="D13933" t="s">
        <v>84</v>
      </c>
      <c r="E13933" t="s">
        <v>40</v>
      </c>
      <c r="F13933" s="1">
        <v>45499</v>
      </c>
      <c r="G13933" s="1">
        <v>45519</v>
      </c>
      <c r="H13933" s="1">
        <v>45522</v>
      </c>
      <c r="I13933">
        <v>100</v>
      </c>
      <c r="J13933">
        <v>100</v>
      </c>
      <c r="K13933">
        <v>100</v>
      </c>
      <c r="L13933">
        <v>3699.55</v>
      </c>
      <c r="M13933">
        <v>369955</v>
      </c>
      <c r="N13933">
        <v>1899.63</v>
      </c>
      <c r="O13933">
        <v>8.0000000000000004E-4</v>
      </c>
      <c r="P13933">
        <v>295.95999999999998</v>
      </c>
      <c r="Q13933" t="s">
        <v>45</v>
      </c>
      <c r="R13933" t="s">
        <v>100</v>
      </c>
      <c r="S13933" t="s">
        <v>46</v>
      </c>
      <c r="T13933">
        <v>20</v>
      </c>
      <c r="U13933">
        <v>532</v>
      </c>
    </row>
    <row r="13934" spans="1:21" x14ac:dyDescent="0.35">
      <c r="A13934" t="s">
        <v>14204</v>
      </c>
      <c r="B13934" t="s">
        <v>55</v>
      </c>
      <c r="C13934" t="s">
        <v>235</v>
      </c>
      <c r="D13934" t="s">
        <v>135</v>
      </c>
      <c r="E13934" t="s">
        <v>44</v>
      </c>
      <c r="F13934" s="1">
        <v>45367</v>
      </c>
      <c r="G13934" s="1">
        <v>45410</v>
      </c>
      <c r="H13934" s="1">
        <v>45419</v>
      </c>
      <c r="I13934">
        <v>5</v>
      </c>
      <c r="J13934">
        <v>5</v>
      </c>
      <c r="K13934">
        <v>5</v>
      </c>
      <c r="L13934">
        <v>1159.77</v>
      </c>
      <c r="M13934">
        <v>5798.85</v>
      </c>
      <c r="N13934">
        <v>0</v>
      </c>
      <c r="O13934">
        <v>0.1333</v>
      </c>
      <c r="P13934">
        <v>772.99</v>
      </c>
      <c r="Q13934" t="s">
        <v>69</v>
      </c>
      <c r="R13934" t="s">
        <v>100</v>
      </c>
      <c r="S13934" t="s">
        <v>36</v>
      </c>
      <c r="T13934">
        <v>43</v>
      </c>
      <c r="U13934">
        <v>635</v>
      </c>
    </row>
    <row r="13935" spans="1:21" x14ac:dyDescent="0.35">
      <c r="A13935" t="s">
        <v>14205</v>
      </c>
      <c r="B13935" t="s">
        <v>82</v>
      </c>
      <c r="C13935" t="s">
        <v>134</v>
      </c>
      <c r="D13935" t="s">
        <v>57</v>
      </c>
      <c r="E13935" t="s">
        <v>51</v>
      </c>
      <c r="F13935" s="1">
        <v>45692</v>
      </c>
      <c r="G13935" s="1">
        <v>45749</v>
      </c>
      <c r="H13935" s="1">
        <v>45763</v>
      </c>
      <c r="I13935">
        <v>100</v>
      </c>
      <c r="J13935">
        <v>100</v>
      </c>
      <c r="K13935">
        <v>100</v>
      </c>
      <c r="L13935">
        <v>3750.95</v>
      </c>
      <c r="M13935">
        <v>375095</v>
      </c>
      <c r="N13935">
        <v>1897.9</v>
      </c>
      <c r="O13935">
        <v>8.2000000000000007E-3</v>
      </c>
      <c r="P13935">
        <v>3075.78</v>
      </c>
      <c r="Q13935" t="s">
        <v>26</v>
      </c>
      <c r="R13935" t="s">
        <v>27</v>
      </c>
      <c r="S13935" t="s">
        <v>59</v>
      </c>
      <c r="T13935">
        <v>57</v>
      </c>
      <c r="U13935">
        <v>291</v>
      </c>
    </row>
    <row r="13936" spans="1:21" x14ac:dyDescent="0.35">
      <c r="A13936" t="s">
        <v>14206</v>
      </c>
      <c r="B13936" t="s">
        <v>66</v>
      </c>
      <c r="C13936" t="s">
        <v>463</v>
      </c>
      <c r="D13936" t="s">
        <v>32</v>
      </c>
      <c r="E13936" t="s">
        <v>33</v>
      </c>
      <c r="F13936" s="1">
        <v>45395</v>
      </c>
      <c r="G13936" s="1">
        <v>45455</v>
      </c>
      <c r="H13936" s="1">
        <v>45464</v>
      </c>
      <c r="I13936">
        <v>20</v>
      </c>
      <c r="J13936">
        <v>20</v>
      </c>
      <c r="K13936">
        <v>20</v>
      </c>
      <c r="L13936">
        <v>3162.87</v>
      </c>
      <c r="M13936">
        <v>63257.4</v>
      </c>
      <c r="N13936">
        <v>521.24</v>
      </c>
      <c r="O13936">
        <v>1.8700000000000001E-2</v>
      </c>
      <c r="P13936">
        <v>1182.9100000000001</v>
      </c>
      <c r="Q13936" t="s">
        <v>77</v>
      </c>
      <c r="R13936" t="s">
        <v>35</v>
      </c>
      <c r="S13936" t="s">
        <v>188</v>
      </c>
      <c r="T13936">
        <v>60</v>
      </c>
      <c r="U13936">
        <v>590</v>
      </c>
    </row>
    <row r="13937" spans="1:21" x14ac:dyDescent="0.35">
      <c r="A13937" t="s">
        <v>14207</v>
      </c>
      <c r="B13937" t="s">
        <v>30</v>
      </c>
      <c r="C13937" t="s">
        <v>589</v>
      </c>
      <c r="D13937" t="s">
        <v>24</v>
      </c>
      <c r="E13937" t="s">
        <v>99</v>
      </c>
      <c r="F13937" s="1">
        <v>45019</v>
      </c>
      <c r="G13937" s="1">
        <v>45063</v>
      </c>
      <c r="H13937" s="1">
        <v>45075</v>
      </c>
      <c r="I13937">
        <v>5</v>
      </c>
      <c r="J13937">
        <v>5</v>
      </c>
      <c r="K13937">
        <v>5</v>
      </c>
      <c r="L13937">
        <v>4720.7299999999996</v>
      </c>
      <c r="M13937">
        <v>23603.65</v>
      </c>
      <c r="N13937">
        <v>0</v>
      </c>
      <c r="O13937">
        <v>3.49E-2</v>
      </c>
      <c r="P13937">
        <v>823.77</v>
      </c>
      <c r="Q13937" t="s">
        <v>26</v>
      </c>
      <c r="R13937" t="s">
        <v>85</v>
      </c>
      <c r="S13937" t="s">
        <v>188</v>
      </c>
      <c r="T13937">
        <v>44</v>
      </c>
      <c r="U13937">
        <v>979</v>
      </c>
    </row>
    <row r="13938" spans="1:21" x14ac:dyDescent="0.35">
      <c r="A13938" t="s">
        <v>14208</v>
      </c>
      <c r="B13938" t="s">
        <v>71</v>
      </c>
      <c r="C13938" t="s">
        <v>539</v>
      </c>
      <c r="D13938" t="s">
        <v>57</v>
      </c>
      <c r="E13938" t="s">
        <v>33</v>
      </c>
      <c r="F13938" s="1">
        <v>45324</v>
      </c>
      <c r="G13938" s="1">
        <v>45407</v>
      </c>
      <c r="H13938" s="1">
        <v>45420</v>
      </c>
      <c r="I13938">
        <v>1</v>
      </c>
      <c r="J13938">
        <v>1</v>
      </c>
      <c r="K13938">
        <v>1</v>
      </c>
      <c r="L13938">
        <v>4910.72</v>
      </c>
      <c r="M13938">
        <v>4910.72</v>
      </c>
      <c r="N13938">
        <v>0</v>
      </c>
      <c r="O13938">
        <v>0.1414</v>
      </c>
      <c r="P13938">
        <v>694.38</v>
      </c>
      <c r="Q13938" t="s">
        <v>136</v>
      </c>
      <c r="R13938" t="s">
        <v>89</v>
      </c>
      <c r="S13938" t="s">
        <v>80</v>
      </c>
      <c r="T13938">
        <v>83</v>
      </c>
      <c r="U13938">
        <v>634</v>
      </c>
    </row>
    <row r="13939" spans="1:21" x14ac:dyDescent="0.35">
      <c r="A13939" t="s">
        <v>14209</v>
      </c>
      <c r="B13939" t="s">
        <v>30</v>
      </c>
      <c r="C13939" t="s">
        <v>199</v>
      </c>
      <c r="D13939" t="s">
        <v>24</v>
      </c>
      <c r="E13939" t="s">
        <v>33</v>
      </c>
      <c r="F13939" s="1">
        <v>45203</v>
      </c>
      <c r="G13939" s="1">
        <v>45230</v>
      </c>
      <c r="H13939" s="1">
        <v>45233</v>
      </c>
      <c r="I13939">
        <v>5</v>
      </c>
      <c r="J13939">
        <v>5</v>
      </c>
      <c r="K13939">
        <v>5</v>
      </c>
      <c r="L13939">
        <v>4182.3999999999996</v>
      </c>
      <c r="M13939">
        <v>20912</v>
      </c>
      <c r="N13939">
        <v>1510.76</v>
      </c>
      <c r="O13939">
        <v>8.48E-2</v>
      </c>
      <c r="P13939">
        <v>1773.34</v>
      </c>
      <c r="Q13939" t="s">
        <v>77</v>
      </c>
      <c r="R13939" t="s">
        <v>89</v>
      </c>
      <c r="S13939" t="s">
        <v>80</v>
      </c>
      <c r="T13939">
        <v>27</v>
      </c>
      <c r="U13939">
        <v>821</v>
      </c>
    </row>
    <row r="13940" spans="1:21" x14ac:dyDescent="0.35">
      <c r="A13940" t="s">
        <v>14210</v>
      </c>
      <c r="B13940" t="s">
        <v>42</v>
      </c>
      <c r="C13940" t="s">
        <v>158</v>
      </c>
      <c r="D13940" t="s">
        <v>135</v>
      </c>
      <c r="E13940" t="s">
        <v>74</v>
      </c>
      <c r="F13940" s="1">
        <v>45265</v>
      </c>
      <c r="G13940" s="1">
        <v>45283</v>
      </c>
      <c r="H13940" s="1">
        <v>45290</v>
      </c>
      <c r="I13940">
        <v>1</v>
      </c>
      <c r="J13940">
        <v>1</v>
      </c>
      <c r="K13940">
        <v>1</v>
      </c>
      <c r="L13940">
        <v>3184.33</v>
      </c>
      <c r="M13940">
        <v>3184.33</v>
      </c>
      <c r="N13940">
        <v>1198.81</v>
      </c>
      <c r="O13940">
        <v>0.1196</v>
      </c>
      <c r="P13940">
        <v>380.85</v>
      </c>
      <c r="Q13940" t="s">
        <v>136</v>
      </c>
      <c r="R13940" t="s">
        <v>35</v>
      </c>
      <c r="S13940" t="s">
        <v>46</v>
      </c>
      <c r="T13940">
        <v>18</v>
      </c>
      <c r="U13940">
        <v>764</v>
      </c>
    </row>
    <row r="13941" spans="1:21" x14ac:dyDescent="0.35">
      <c r="A13941" t="s">
        <v>14211</v>
      </c>
      <c r="B13941" t="s">
        <v>71</v>
      </c>
      <c r="C13941" t="s">
        <v>542</v>
      </c>
      <c r="D13941" t="s">
        <v>24</v>
      </c>
      <c r="E13941" t="s">
        <v>74</v>
      </c>
      <c r="F13941" s="1">
        <v>45324</v>
      </c>
      <c r="G13941" s="1">
        <v>45398</v>
      </c>
      <c r="H13941" s="1">
        <v>45407</v>
      </c>
      <c r="I13941">
        <v>2</v>
      </c>
      <c r="J13941">
        <v>2</v>
      </c>
      <c r="K13941">
        <v>2</v>
      </c>
      <c r="L13941">
        <v>266.73</v>
      </c>
      <c r="M13941">
        <v>533.46</v>
      </c>
      <c r="N13941">
        <v>0</v>
      </c>
      <c r="O13941">
        <v>9.7600000000000006E-2</v>
      </c>
      <c r="P13941">
        <v>52.07</v>
      </c>
      <c r="Q13941" t="s">
        <v>69</v>
      </c>
      <c r="R13941" t="s">
        <v>27</v>
      </c>
      <c r="S13941" t="s">
        <v>46</v>
      </c>
      <c r="T13941">
        <v>74</v>
      </c>
      <c r="U13941">
        <v>647</v>
      </c>
    </row>
    <row r="13942" spans="1:21" x14ac:dyDescent="0.35">
      <c r="A13942" t="s">
        <v>14212</v>
      </c>
      <c r="B13942" t="s">
        <v>22</v>
      </c>
      <c r="C13942" t="s">
        <v>213</v>
      </c>
      <c r="D13942" t="s">
        <v>112</v>
      </c>
      <c r="E13942" t="s">
        <v>74</v>
      </c>
      <c r="F13942" s="1">
        <v>45285</v>
      </c>
      <c r="G13942" s="1">
        <v>45326</v>
      </c>
      <c r="H13942" s="1">
        <v>45339</v>
      </c>
      <c r="I13942">
        <v>10</v>
      </c>
      <c r="J13942">
        <v>10</v>
      </c>
      <c r="K13942">
        <v>10</v>
      </c>
      <c r="L13942">
        <v>2493.89</v>
      </c>
      <c r="M13942">
        <v>24938.9</v>
      </c>
      <c r="N13942">
        <v>0</v>
      </c>
      <c r="O13942">
        <v>0.1017</v>
      </c>
      <c r="P13942">
        <v>2536.29</v>
      </c>
      <c r="Q13942" t="s">
        <v>34</v>
      </c>
      <c r="R13942" t="s">
        <v>89</v>
      </c>
      <c r="S13942" t="s">
        <v>59</v>
      </c>
      <c r="T13942">
        <v>41</v>
      </c>
      <c r="U13942">
        <v>715</v>
      </c>
    </row>
    <row r="13943" spans="1:21" x14ac:dyDescent="0.35">
      <c r="A13943" t="s">
        <v>14213</v>
      </c>
      <c r="B13943" t="s">
        <v>66</v>
      </c>
      <c r="C13943" t="s">
        <v>627</v>
      </c>
      <c r="D13943" t="s">
        <v>73</v>
      </c>
      <c r="E13943" t="s">
        <v>96</v>
      </c>
      <c r="F13943" s="1">
        <v>45678</v>
      </c>
      <c r="G13943" s="1">
        <v>45690</v>
      </c>
      <c r="H13943" s="1">
        <v>45694</v>
      </c>
      <c r="I13943">
        <v>20</v>
      </c>
      <c r="J13943">
        <v>20</v>
      </c>
      <c r="K13943">
        <v>20</v>
      </c>
      <c r="L13943">
        <v>376.11</v>
      </c>
      <c r="M13943">
        <v>7522.2</v>
      </c>
      <c r="N13943">
        <v>916.45</v>
      </c>
      <c r="O13943">
        <v>9.69E-2</v>
      </c>
      <c r="P13943">
        <v>728.9</v>
      </c>
      <c r="Q13943" t="s">
        <v>136</v>
      </c>
      <c r="R13943" t="s">
        <v>35</v>
      </c>
      <c r="S13943" t="s">
        <v>28</v>
      </c>
      <c r="T13943">
        <v>12</v>
      </c>
      <c r="U13943">
        <v>360</v>
      </c>
    </row>
    <row r="13944" spans="1:21" x14ac:dyDescent="0.35">
      <c r="A13944" t="s">
        <v>14214</v>
      </c>
      <c r="B13944" t="s">
        <v>71</v>
      </c>
      <c r="C13944" t="s">
        <v>149</v>
      </c>
      <c r="D13944" t="s">
        <v>32</v>
      </c>
      <c r="E13944" t="s">
        <v>63</v>
      </c>
      <c r="F13944" s="1">
        <v>45516</v>
      </c>
      <c r="G13944" s="1">
        <v>45600</v>
      </c>
      <c r="H13944" s="1">
        <v>45608</v>
      </c>
      <c r="I13944">
        <v>100</v>
      </c>
      <c r="J13944">
        <v>100</v>
      </c>
      <c r="K13944">
        <v>100</v>
      </c>
      <c r="L13944">
        <v>2262.86</v>
      </c>
      <c r="M13944">
        <v>226286</v>
      </c>
      <c r="N13944">
        <v>1088</v>
      </c>
      <c r="O13944">
        <v>1.0200000000000001E-2</v>
      </c>
      <c r="P13944">
        <v>2308.12</v>
      </c>
      <c r="Q13944" t="s">
        <v>109</v>
      </c>
      <c r="R13944" t="s">
        <v>85</v>
      </c>
      <c r="S13944" t="s">
        <v>28</v>
      </c>
      <c r="T13944">
        <v>84</v>
      </c>
      <c r="U13944">
        <v>446</v>
      </c>
    </row>
    <row r="13945" spans="1:21" x14ac:dyDescent="0.35">
      <c r="A13945" t="s">
        <v>14215</v>
      </c>
      <c r="B13945" t="s">
        <v>71</v>
      </c>
      <c r="C13945" t="s">
        <v>1062</v>
      </c>
      <c r="D13945" t="s">
        <v>73</v>
      </c>
      <c r="E13945" t="s">
        <v>25</v>
      </c>
      <c r="F13945" s="1">
        <v>45736</v>
      </c>
      <c r="G13945" s="1">
        <v>45819</v>
      </c>
      <c r="H13945" t="s">
        <v>64</v>
      </c>
      <c r="I13945">
        <v>2</v>
      </c>
      <c r="J13945">
        <v>0</v>
      </c>
      <c r="K13945">
        <v>0</v>
      </c>
      <c r="L13945">
        <v>3848.39</v>
      </c>
      <c r="M13945">
        <v>7696.78</v>
      </c>
      <c r="N13945">
        <v>612.77</v>
      </c>
      <c r="O13945">
        <v>9.5200000000000007E-2</v>
      </c>
      <c r="P13945">
        <v>732.73</v>
      </c>
      <c r="Q13945" t="s">
        <v>136</v>
      </c>
      <c r="R13945" t="s">
        <v>89</v>
      </c>
      <c r="S13945" t="s">
        <v>86</v>
      </c>
      <c r="T13945">
        <v>83</v>
      </c>
      <c r="U13945">
        <v>0</v>
      </c>
    </row>
    <row r="13946" spans="1:21" x14ac:dyDescent="0.35">
      <c r="A13946" t="s">
        <v>14216</v>
      </c>
      <c r="B13946" t="s">
        <v>66</v>
      </c>
      <c r="C13946" t="s">
        <v>689</v>
      </c>
      <c r="D13946" t="s">
        <v>50</v>
      </c>
      <c r="E13946" t="s">
        <v>51</v>
      </c>
      <c r="F13946" s="1">
        <v>45904</v>
      </c>
      <c r="G13946" s="1">
        <v>45973</v>
      </c>
      <c r="H13946" s="1">
        <v>45986</v>
      </c>
      <c r="I13946">
        <v>5</v>
      </c>
      <c r="J13946">
        <v>5</v>
      </c>
      <c r="K13946">
        <v>5</v>
      </c>
      <c r="L13946">
        <v>3755.09</v>
      </c>
      <c r="M13946">
        <v>18775.45</v>
      </c>
      <c r="N13946">
        <v>1101.58</v>
      </c>
      <c r="O13946">
        <v>6.6E-3</v>
      </c>
      <c r="P13946">
        <v>123.92</v>
      </c>
      <c r="Q13946" t="s">
        <v>34</v>
      </c>
      <c r="R13946" t="s">
        <v>89</v>
      </c>
      <c r="S13946" t="s">
        <v>188</v>
      </c>
      <c r="T13946">
        <v>69</v>
      </c>
      <c r="U13946">
        <v>68</v>
      </c>
    </row>
    <row r="13947" spans="1:21" x14ac:dyDescent="0.35">
      <c r="A13947" t="s">
        <v>14217</v>
      </c>
      <c r="B13947" t="s">
        <v>42</v>
      </c>
      <c r="C13947" t="s">
        <v>511</v>
      </c>
      <c r="D13947" t="s">
        <v>112</v>
      </c>
      <c r="E13947" t="s">
        <v>63</v>
      </c>
      <c r="F13947" s="1">
        <v>45092</v>
      </c>
      <c r="G13947" s="1">
        <v>45107</v>
      </c>
      <c r="H13947" s="1">
        <v>45120</v>
      </c>
      <c r="I13947">
        <v>5</v>
      </c>
      <c r="J13947">
        <v>5</v>
      </c>
      <c r="K13947">
        <v>5</v>
      </c>
      <c r="L13947">
        <v>1056.8499999999999</v>
      </c>
      <c r="M13947">
        <v>5284.25</v>
      </c>
      <c r="N13947">
        <v>1317.71</v>
      </c>
      <c r="O13947">
        <v>6.2700000000000006E-2</v>
      </c>
      <c r="P13947">
        <v>331.32</v>
      </c>
      <c r="Q13947" t="s">
        <v>109</v>
      </c>
      <c r="R13947" t="s">
        <v>85</v>
      </c>
      <c r="S13947" t="s">
        <v>188</v>
      </c>
      <c r="T13947">
        <v>15</v>
      </c>
      <c r="U13947">
        <v>934</v>
      </c>
    </row>
    <row r="13948" spans="1:21" x14ac:dyDescent="0.35">
      <c r="A13948" t="s">
        <v>14218</v>
      </c>
      <c r="B13948" t="s">
        <v>66</v>
      </c>
      <c r="C13948" t="s">
        <v>111</v>
      </c>
      <c r="D13948" t="s">
        <v>32</v>
      </c>
      <c r="E13948" t="s">
        <v>44</v>
      </c>
      <c r="F13948" s="1">
        <v>45391</v>
      </c>
      <c r="G13948" s="1">
        <v>45472</v>
      </c>
      <c r="H13948" s="1">
        <v>45474</v>
      </c>
      <c r="I13948">
        <v>50</v>
      </c>
      <c r="J13948">
        <v>50</v>
      </c>
      <c r="K13948">
        <v>50</v>
      </c>
      <c r="L13948">
        <v>1556.21</v>
      </c>
      <c r="M13948">
        <v>77810.5</v>
      </c>
      <c r="N13948">
        <v>446.79</v>
      </c>
      <c r="O13948">
        <v>0.1125</v>
      </c>
      <c r="P13948">
        <v>8753.68</v>
      </c>
      <c r="Q13948" t="s">
        <v>69</v>
      </c>
      <c r="R13948" t="s">
        <v>100</v>
      </c>
      <c r="S13948" t="s">
        <v>53</v>
      </c>
      <c r="T13948">
        <v>81</v>
      </c>
      <c r="U13948">
        <v>580</v>
      </c>
    </row>
    <row r="13949" spans="1:21" x14ac:dyDescent="0.35">
      <c r="A13949" t="s">
        <v>14219</v>
      </c>
      <c r="B13949" t="s">
        <v>30</v>
      </c>
      <c r="C13949" t="s">
        <v>337</v>
      </c>
      <c r="D13949" t="s">
        <v>135</v>
      </c>
      <c r="E13949" t="s">
        <v>68</v>
      </c>
      <c r="F13949" s="1">
        <v>45172</v>
      </c>
      <c r="G13949" s="1">
        <v>45234</v>
      </c>
      <c r="H13949" s="1">
        <v>45240</v>
      </c>
      <c r="I13949">
        <v>10</v>
      </c>
      <c r="J13949">
        <v>10</v>
      </c>
      <c r="K13949">
        <v>10</v>
      </c>
      <c r="L13949">
        <v>1173.4100000000001</v>
      </c>
      <c r="M13949">
        <v>11734.1</v>
      </c>
      <c r="N13949">
        <v>0</v>
      </c>
      <c r="O13949">
        <v>4.8500000000000001E-2</v>
      </c>
      <c r="P13949">
        <v>569.1</v>
      </c>
      <c r="Q13949" t="s">
        <v>136</v>
      </c>
      <c r="R13949" t="s">
        <v>100</v>
      </c>
      <c r="S13949" t="s">
        <v>53</v>
      </c>
      <c r="T13949">
        <v>62</v>
      </c>
      <c r="U13949">
        <v>814</v>
      </c>
    </row>
    <row r="13950" spans="1:21" x14ac:dyDescent="0.35">
      <c r="A13950" t="s">
        <v>14220</v>
      </c>
      <c r="B13950" t="s">
        <v>82</v>
      </c>
      <c r="C13950" t="s">
        <v>149</v>
      </c>
      <c r="D13950" t="s">
        <v>135</v>
      </c>
      <c r="E13950" t="s">
        <v>44</v>
      </c>
      <c r="F13950" s="1">
        <v>44985</v>
      </c>
      <c r="G13950" s="1">
        <v>45036</v>
      </c>
      <c r="H13950" s="1">
        <v>45048</v>
      </c>
      <c r="I13950">
        <v>50</v>
      </c>
      <c r="J13950">
        <v>50</v>
      </c>
      <c r="K13950">
        <v>50</v>
      </c>
      <c r="L13950">
        <v>553.58000000000004</v>
      </c>
      <c r="M13950">
        <v>27679</v>
      </c>
      <c r="N13950">
        <v>0</v>
      </c>
      <c r="O13950">
        <v>2.4E-2</v>
      </c>
      <c r="P13950">
        <v>664.3</v>
      </c>
      <c r="Q13950" t="s">
        <v>136</v>
      </c>
      <c r="R13950" t="s">
        <v>100</v>
      </c>
      <c r="S13950" t="s">
        <v>46</v>
      </c>
      <c r="T13950">
        <v>51</v>
      </c>
      <c r="U13950">
        <v>1006</v>
      </c>
    </row>
    <row r="13951" spans="1:21" x14ac:dyDescent="0.35">
      <c r="A13951" t="s">
        <v>14221</v>
      </c>
      <c r="B13951" t="s">
        <v>71</v>
      </c>
      <c r="C13951" t="s">
        <v>314</v>
      </c>
      <c r="D13951" t="s">
        <v>50</v>
      </c>
      <c r="E13951" t="s">
        <v>25</v>
      </c>
      <c r="F13951" s="1">
        <v>45131</v>
      </c>
      <c r="G13951" s="1">
        <v>45210</v>
      </c>
      <c r="H13951" s="1">
        <v>45219</v>
      </c>
      <c r="I13951">
        <v>20</v>
      </c>
      <c r="J13951">
        <v>20</v>
      </c>
      <c r="K13951">
        <v>20</v>
      </c>
      <c r="L13951">
        <v>606.21</v>
      </c>
      <c r="M13951">
        <v>12124.2</v>
      </c>
      <c r="N13951">
        <v>1953.87</v>
      </c>
      <c r="O13951">
        <v>0.11169999999999999</v>
      </c>
      <c r="P13951">
        <v>1354.27</v>
      </c>
      <c r="Q13951" t="s">
        <v>26</v>
      </c>
      <c r="R13951" t="s">
        <v>52</v>
      </c>
      <c r="S13951" t="s">
        <v>188</v>
      </c>
      <c r="T13951">
        <v>79</v>
      </c>
      <c r="U13951">
        <v>835</v>
      </c>
    </row>
    <row r="13952" spans="1:21" x14ac:dyDescent="0.35">
      <c r="A13952" t="s">
        <v>14222</v>
      </c>
      <c r="B13952" t="s">
        <v>82</v>
      </c>
      <c r="C13952" t="s">
        <v>621</v>
      </c>
      <c r="D13952" t="s">
        <v>112</v>
      </c>
      <c r="E13952" t="s">
        <v>99</v>
      </c>
      <c r="F13952" s="1">
        <v>45766</v>
      </c>
      <c r="G13952" s="1">
        <v>45842</v>
      </c>
      <c r="H13952" s="1">
        <v>45847</v>
      </c>
      <c r="I13952">
        <v>2</v>
      </c>
      <c r="J13952">
        <v>2</v>
      </c>
      <c r="K13952">
        <v>2</v>
      </c>
      <c r="L13952">
        <v>3210.58</v>
      </c>
      <c r="M13952">
        <v>6421.16</v>
      </c>
      <c r="N13952">
        <v>0</v>
      </c>
      <c r="O13952">
        <v>0.1226</v>
      </c>
      <c r="P13952">
        <v>787.23</v>
      </c>
      <c r="Q13952" t="s">
        <v>58</v>
      </c>
      <c r="R13952" t="s">
        <v>85</v>
      </c>
      <c r="S13952" t="s">
        <v>188</v>
      </c>
      <c r="T13952">
        <v>76</v>
      </c>
      <c r="U13952">
        <v>207</v>
      </c>
    </row>
    <row r="13953" spans="1:21" x14ac:dyDescent="0.35">
      <c r="A13953" t="s">
        <v>14223</v>
      </c>
      <c r="B13953" t="s">
        <v>38</v>
      </c>
      <c r="C13953" t="s">
        <v>328</v>
      </c>
      <c r="D13953" t="s">
        <v>135</v>
      </c>
      <c r="E13953" t="s">
        <v>33</v>
      </c>
      <c r="F13953" s="1">
        <v>45460</v>
      </c>
      <c r="G13953" s="1">
        <v>45496</v>
      </c>
      <c r="H13953" s="1">
        <v>45509</v>
      </c>
      <c r="I13953">
        <v>20</v>
      </c>
      <c r="J13953">
        <v>20</v>
      </c>
      <c r="K13953">
        <v>20</v>
      </c>
      <c r="L13953">
        <v>1910.98</v>
      </c>
      <c r="M13953">
        <v>38219.599999999999</v>
      </c>
      <c r="N13953">
        <v>0</v>
      </c>
      <c r="O13953">
        <v>8.6900000000000005E-2</v>
      </c>
      <c r="P13953">
        <v>3321.28</v>
      </c>
      <c r="Q13953" t="s">
        <v>69</v>
      </c>
      <c r="R13953" t="s">
        <v>52</v>
      </c>
      <c r="S13953" t="s">
        <v>53</v>
      </c>
      <c r="T13953">
        <v>36</v>
      </c>
      <c r="U13953">
        <v>545</v>
      </c>
    </row>
    <row r="13954" spans="1:21" x14ac:dyDescent="0.35">
      <c r="A13954" t="s">
        <v>14224</v>
      </c>
      <c r="B13954" t="s">
        <v>38</v>
      </c>
      <c r="C13954" t="s">
        <v>318</v>
      </c>
      <c r="D13954" t="s">
        <v>24</v>
      </c>
      <c r="E13954" t="s">
        <v>99</v>
      </c>
      <c r="F13954" s="1">
        <v>45655</v>
      </c>
      <c r="G13954" s="1">
        <v>45735</v>
      </c>
      <c r="H13954" s="1">
        <v>45736</v>
      </c>
      <c r="I13954">
        <v>200</v>
      </c>
      <c r="J13954">
        <v>200</v>
      </c>
      <c r="K13954">
        <v>202</v>
      </c>
      <c r="L13954">
        <v>4124.1400000000003</v>
      </c>
      <c r="M13954">
        <v>824828</v>
      </c>
      <c r="N13954">
        <v>0</v>
      </c>
      <c r="O13954">
        <v>3.1399999999999997E-2</v>
      </c>
      <c r="P13954">
        <v>25899.599999999999</v>
      </c>
      <c r="Q13954" t="s">
        <v>34</v>
      </c>
      <c r="R13954" t="s">
        <v>52</v>
      </c>
      <c r="S13954" t="s">
        <v>46</v>
      </c>
      <c r="T13954">
        <v>80</v>
      </c>
      <c r="U13954">
        <v>318</v>
      </c>
    </row>
    <row r="13955" spans="1:21" x14ac:dyDescent="0.35">
      <c r="A13955" t="s">
        <v>14225</v>
      </c>
      <c r="B13955" t="s">
        <v>38</v>
      </c>
      <c r="C13955" t="s">
        <v>265</v>
      </c>
      <c r="D13955" t="s">
        <v>73</v>
      </c>
      <c r="E13955" t="s">
        <v>51</v>
      </c>
      <c r="F13955" s="1">
        <v>45748</v>
      </c>
      <c r="G13955" s="1">
        <v>45770</v>
      </c>
      <c r="H13955" s="1">
        <v>45783</v>
      </c>
      <c r="I13955">
        <v>50</v>
      </c>
      <c r="J13955">
        <v>50</v>
      </c>
      <c r="K13955">
        <v>48</v>
      </c>
      <c r="L13955">
        <v>2088.73</v>
      </c>
      <c r="M13955">
        <v>104436.5</v>
      </c>
      <c r="N13955">
        <v>0</v>
      </c>
      <c r="O13955">
        <v>0.14879999999999999</v>
      </c>
      <c r="P13955">
        <v>15540.15</v>
      </c>
      <c r="Q13955" t="s">
        <v>26</v>
      </c>
      <c r="R13955" t="s">
        <v>35</v>
      </c>
      <c r="S13955" t="s">
        <v>53</v>
      </c>
      <c r="T13955">
        <v>22</v>
      </c>
      <c r="U13955">
        <v>271</v>
      </c>
    </row>
    <row r="13956" spans="1:21" x14ac:dyDescent="0.35">
      <c r="A13956" t="s">
        <v>14226</v>
      </c>
      <c r="B13956" t="s">
        <v>55</v>
      </c>
      <c r="C13956" t="s">
        <v>515</v>
      </c>
      <c r="D13956" t="s">
        <v>24</v>
      </c>
      <c r="E13956" t="s">
        <v>96</v>
      </c>
      <c r="F13956" s="1">
        <v>45922</v>
      </c>
      <c r="G13956" s="1">
        <v>46002</v>
      </c>
      <c r="H13956" s="1">
        <v>46009</v>
      </c>
      <c r="I13956">
        <v>200</v>
      </c>
      <c r="J13956">
        <v>200</v>
      </c>
      <c r="K13956">
        <v>200</v>
      </c>
      <c r="L13956">
        <v>533.79999999999995</v>
      </c>
      <c r="M13956">
        <v>106760</v>
      </c>
      <c r="N13956">
        <v>235.76</v>
      </c>
      <c r="O13956">
        <v>6.08E-2</v>
      </c>
      <c r="P13956">
        <v>6491.01</v>
      </c>
      <c r="Q13956" t="s">
        <v>45</v>
      </c>
      <c r="R13956" t="s">
        <v>89</v>
      </c>
      <c r="S13956" t="s">
        <v>86</v>
      </c>
      <c r="T13956">
        <v>80</v>
      </c>
      <c r="U13956">
        <v>45</v>
      </c>
    </row>
    <row r="13957" spans="1:21" x14ac:dyDescent="0.35">
      <c r="A13957" t="s">
        <v>14227</v>
      </c>
      <c r="B13957" t="s">
        <v>82</v>
      </c>
      <c r="C13957" t="s">
        <v>531</v>
      </c>
      <c r="D13957" t="s">
        <v>112</v>
      </c>
      <c r="E13957" t="s">
        <v>40</v>
      </c>
      <c r="F13957" s="1">
        <v>46039</v>
      </c>
      <c r="G13957" s="1">
        <v>46113</v>
      </c>
      <c r="H13957" s="1">
        <v>46123</v>
      </c>
      <c r="I13957">
        <v>200</v>
      </c>
      <c r="J13957">
        <v>200</v>
      </c>
      <c r="K13957">
        <v>200</v>
      </c>
      <c r="L13957">
        <v>646.57000000000005</v>
      </c>
      <c r="M13957">
        <v>129314</v>
      </c>
      <c r="N13957">
        <v>568.72</v>
      </c>
      <c r="O13957">
        <v>9.7199999999999995E-2</v>
      </c>
      <c r="P13957">
        <v>12569.32</v>
      </c>
      <c r="Q13957" t="s">
        <v>77</v>
      </c>
      <c r="R13957" t="s">
        <v>52</v>
      </c>
      <c r="S13957" t="s">
        <v>28</v>
      </c>
      <c r="T13957">
        <v>74</v>
      </c>
      <c r="U13957">
        <v>0</v>
      </c>
    </row>
    <row r="13958" spans="1:21" x14ac:dyDescent="0.35">
      <c r="A13958" t="s">
        <v>14228</v>
      </c>
      <c r="B13958" t="s">
        <v>38</v>
      </c>
      <c r="C13958" t="s">
        <v>857</v>
      </c>
      <c r="D13958" t="s">
        <v>57</v>
      </c>
      <c r="E13958" t="s">
        <v>33</v>
      </c>
      <c r="F13958" s="1">
        <v>45492</v>
      </c>
      <c r="G13958" s="1">
        <v>45503</v>
      </c>
      <c r="H13958" s="1">
        <v>45509</v>
      </c>
      <c r="I13958">
        <v>5</v>
      </c>
      <c r="J13958">
        <v>5</v>
      </c>
      <c r="K13958">
        <v>5</v>
      </c>
      <c r="L13958">
        <v>3216.09</v>
      </c>
      <c r="M13958">
        <v>16080.45</v>
      </c>
      <c r="N13958">
        <v>969.05</v>
      </c>
      <c r="O13958">
        <v>6.2899999999999998E-2</v>
      </c>
      <c r="P13958">
        <v>1011.46</v>
      </c>
      <c r="Q13958" t="s">
        <v>136</v>
      </c>
      <c r="R13958" t="s">
        <v>35</v>
      </c>
      <c r="S13958" t="s">
        <v>46</v>
      </c>
      <c r="T13958">
        <v>11</v>
      </c>
      <c r="U13958">
        <v>545</v>
      </c>
    </row>
    <row r="13959" spans="1:21" x14ac:dyDescent="0.35">
      <c r="A13959" t="s">
        <v>14229</v>
      </c>
      <c r="B13959" t="s">
        <v>71</v>
      </c>
      <c r="C13959" t="s">
        <v>224</v>
      </c>
      <c r="D13959" t="s">
        <v>32</v>
      </c>
      <c r="E13959" t="s">
        <v>63</v>
      </c>
      <c r="F13959" s="1">
        <v>45496</v>
      </c>
      <c r="G13959" s="1">
        <v>45566</v>
      </c>
      <c r="H13959" s="1">
        <v>45574</v>
      </c>
      <c r="I13959">
        <v>100</v>
      </c>
      <c r="J13959">
        <v>100</v>
      </c>
      <c r="K13959">
        <v>100</v>
      </c>
      <c r="L13959">
        <v>499.22</v>
      </c>
      <c r="M13959">
        <v>49922</v>
      </c>
      <c r="N13959">
        <v>0</v>
      </c>
      <c r="O13959">
        <v>6.4299999999999996E-2</v>
      </c>
      <c r="P13959">
        <v>3209.98</v>
      </c>
      <c r="Q13959" t="s">
        <v>109</v>
      </c>
      <c r="R13959" t="s">
        <v>52</v>
      </c>
      <c r="S13959" t="s">
        <v>53</v>
      </c>
      <c r="T13959">
        <v>70</v>
      </c>
      <c r="U13959">
        <v>480</v>
      </c>
    </row>
    <row r="13960" spans="1:21" x14ac:dyDescent="0.35">
      <c r="A13960" t="s">
        <v>14230</v>
      </c>
      <c r="B13960" t="s">
        <v>61</v>
      </c>
      <c r="C13960" t="s">
        <v>260</v>
      </c>
      <c r="D13960" t="s">
        <v>84</v>
      </c>
      <c r="E13960" t="s">
        <v>33</v>
      </c>
      <c r="F13960" s="1">
        <v>45769</v>
      </c>
      <c r="G13960" s="1">
        <v>45850</v>
      </c>
      <c r="H13960" t="s">
        <v>64</v>
      </c>
      <c r="I13960">
        <v>100</v>
      </c>
      <c r="J13960">
        <v>48</v>
      </c>
      <c r="K13960">
        <v>48</v>
      </c>
      <c r="L13960">
        <v>1477.31</v>
      </c>
      <c r="M13960">
        <v>147731</v>
      </c>
      <c r="N13960">
        <v>0</v>
      </c>
      <c r="O13960">
        <v>0.1273</v>
      </c>
      <c r="P13960">
        <v>18806.16</v>
      </c>
      <c r="Q13960" t="s">
        <v>34</v>
      </c>
      <c r="R13960" t="s">
        <v>35</v>
      </c>
      <c r="S13960" t="s">
        <v>188</v>
      </c>
      <c r="T13960">
        <v>81</v>
      </c>
      <c r="U13960">
        <v>0</v>
      </c>
    </row>
    <row r="13961" spans="1:21" x14ac:dyDescent="0.35">
      <c r="A13961" t="s">
        <v>14231</v>
      </c>
      <c r="B13961" t="s">
        <v>30</v>
      </c>
      <c r="C13961" t="s">
        <v>345</v>
      </c>
      <c r="D13961" t="s">
        <v>84</v>
      </c>
      <c r="E13961" t="s">
        <v>68</v>
      </c>
      <c r="F13961" s="1">
        <v>44980</v>
      </c>
      <c r="G13961" s="1">
        <v>45062</v>
      </c>
      <c r="H13961" s="1">
        <v>45074</v>
      </c>
      <c r="I13961">
        <v>10</v>
      </c>
      <c r="J13961">
        <v>10</v>
      </c>
      <c r="K13961">
        <v>10</v>
      </c>
      <c r="L13961">
        <v>2260.86</v>
      </c>
      <c r="M13961">
        <v>22608.6</v>
      </c>
      <c r="N13961">
        <v>1669.08</v>
      </c>
      <c r="O13961">
        <v>9.7799999999999998E-2</v>
      </c>
      <c r="P13961">
        <v>2211.12</v>
      </c>
      <c r="Q13961" t="s">
        <v>34</v>
      </c>
      <c r="R13961" t="s">
        <v>85</v>
      </c>
      <c r="S13961" t="s">
        <v>36</v>
      </c>
      <c r="T13961">
        <v>82</v>
      </c>
      <c r="U13961">
        <v>980</v>
      </c>
    </row>
    <row r="13962" spans="1:21" x14ac:dyDescent="0.35">
      <c r="A13962" t="s">
        <v>14232</v>
      </c>
      <c r="B13962" t="s">
        <v>66</v>
      </c>
      <c r="C13962" t="s">
        <v>194</v>
      </c>
      <c r="D13962" t="s">
        <v>24</v>
      </c>
      <c r="E13962" t="s">
        <v>68</v>
      </c>
      <c r="F13962" s="1">
        <v>45182</v>
      </c>
      <c r="G13962" s="1">
        <v>45257</v>
      </c>
      <c r="H13962" s="1">
        <v>45258</v>
      </c>
      <c r="I13962">
        <v>5</v>
      </c>
      <c r="J13962">
        <v>5</v>
      </c>
      <c r="K13962">
        <v>5</v>
      </c>
      <c r="L13962">
        <v>4054.77</v>
      </c>
      <c r="M13962">
        <v>20273.849999999999</v>
      </c>
      <c r="N13962">
        <v>0</v>
      </c>
      <c r="O13962">
        <v>9.9000000000000005E-2</v>
      </c>
      <c r="P13962">
        <v>2007.11</v>
      </c>
      <c r="Q13962" t="s">
        <v>77</v>
      </c>
      <c r="R13962" t="s">
        <v>27</v>
      </c>
      <c r="S13962" t="s">
        <v>59</v>
      </c>
      <c r="T13962">
        <v>75</v>
      </c>
      <c r="U13962">
        <v>796</v>
      </c>
    </row>
    <row r="13963" spans="1:21" x14ac:dyDescent="0.35">
      <c r="A13963" t="s">
        <v>14233</v>
      </c>
      <c r="B13963" t="s">
        <v>71</v>
      </c>
      <c r="C13963" t="s">
        <v>224</v>
      </c>
      <c r="D13963" t="s">
        <v>57</v>
      </c>
      <c r="E13963" t="s">
        <v>25</v>
      </c>
      <c r="F13963" s="1">
        <v>45959</v>
      </c>
      <c r="G13963" s="1">
        <v>46002</v>
      </c>
      <c r="H13963" s="1">
        <v>46008</v>
      </c>
      <c r="I13963">
        <v>50</v>
      </c>
      <c r="J13963">
        <v>50</v>
      </c>
      <c r="K13963">
        <v>50</v>
      </c>
      <c r="L13963">
        <v>554.02</v>
      </c>
      <c r="M13963">
        <v>27701</v>
      </c>
      <c r="N13963">
        <v>278.38</v>
      </c>
      <c r="O13963">
        <v>0.13730000000000001</v>
      </c>
      <c r="P13963">
        <v>3803.35</v>
      </c>
      <c r="Q13963" t="s">
        <v>34</v>
      </c>
      <c r="R13963" t="s">
        <v>35</v>
      </c>
      <c r="S13963" t="s">
        <v>59</v>
      </c>
      <c r="T13963">
        <v>43</v>
      </c>
      <c r="U13963">
        <v>46</v>
      </c>
    </row>
    <row r="13964" spans="1:21" x14ac:dyDescent="0.35">
      <c r="A13964" t="s">
        <v>14234</v>
      </c>
      <c r="B13964" t="s">
        <v>82</v>
      </c>
      <c r="C13964" t="s">
        <v>67</v>
      </c>
      <c r="D13964" t="s">
        <v>24</v>
      </c>
      <c r="E13964" t="s">
        <v>63</v>
      </c>
      <c r="F13964" s="1">
        <v>44980</v>
      </c>
      <c r="G13964" s="1">
        <v>45047</v>
      </c>
      <c r="H13964" s="1">
        <v>45053</v>
      </c>
      <c r="I13964">
        <v>100</v>
      </c>
      <c r="J13964">
        <v>100</v>
      </c>
      <c r="K13964">
        <v>100</v>
      </c>
      <c r="L13964">
        <v>539.5</v>
      </c>
      <c r="M13964">
        <v>53950</v>
      </c>
      <c r="N13964">
        <v>0</v>
      </c>
      <c r="O13964">
        <v>3.1800000000000002E-2</v>
      </c>
      <c r="P13964">
        <v>1715.61</v>
      </c>
      <c r="Q13964" t="s">
        <v>45</v>
      </c>
      <c r="R13964" t="s">
        <v>35</v>
      </c>
      <c r="S13964" t="s">
        <v>188</v>
      </c>
      <c r="T13964">
        <v>67</v>
      </c>
      <c r="U13964">
        <v>1001</v>
      </c>
    </row>
    <row r="13965" spans="1:21" x14ac:dyDescent="0.35">
      <c r="A13965" t="s">
        <v>14235</v>
      </c>
      <c r="B13965" t="s">
        <v>48</v>
      </c>
      <c r="C13965" t="s">
        <v>501</v>
      </c>
      <c r="D13965" t="s">
        <v>84</v>
      </c>
      <c r="E13965" t="s">
        <v>99</v>
      </c>
      <c r="F13965" s="1">
        <v>45177</v>
      </c>
      <c r="G13965" s="1">
        <v>45217</v>
      </c>
      <c r="H13965" s="1">
        <v>45220</v>
      </c>
      <c r="I13965">
        <v>5</v>
      </c>
      <c r="J13965">
        <v>5</v>
      </c>
      <c r="K13965">
        <v>5</v>
      </c>
      <c r="L13965">
        <v>1937.35</v>
      </c>
      <c r="M13965">
        <v>9686.75</v>
      </c>
      <c r="N13965">
        <v>789.07</v>
      </c>
      <c r="O13965">
        <v>8.5199999999999998E-2</v>
      </c>
      <c r="P13965">
        <v>825.31</v>
      </c>
      <c r="Q13965" t="s">
        <v>109</v>
      </c>
      <c r="R13965" t="s">
        <v>100</v>
      </c>
      <c r="S13965" t="s">
        <v>46</v>
      </c>
      <c r="T13965">
        <v>40</v>
      </c>
      <c r="U13965">
        <v>834</v>
      </c>
    </row>
    <row r="13966" spans="1:21" x14ac:dyDescent="0.35">
      <c r="A13966" t="s">
        <v>14236</v>
      </c>
      <c r="B13966" t="s">
        <v>71</v>
      </c>
      <c r="C13966" t="s">
        <v>284</v>
      </c>
      <c r="D13966" t="s">
        <v>50</v>
      </c>
      <c r="E13966" t="s">
        <v>51</v>
      </c>
      <c r="F13966" s="1">
        <v>45485</v>
      </c>
      <c r="G13966" s="1">
        <v>45551</v>
      </c>
      <c r="H13966" s="1">
        <v>45562</v>
      </c>
      <c r="I13966">
        <v>1</v>
      </c>
      <c r="J13966">
        <v>1</v>
      </c>
      <c r="K13966">
        <v>1</v>
      </c>
      <c r="L13966">
        <v>3106.11</v>
      </c>
      <c r="M13966">
        <v>3106.11</v>
      </c>
      <c r="N13966">
        <v>111</v>
      </c>
      <c r="O13966">
        <v>0.14660000000000001</v>
      </c>
      <c r="P13966">
        <v>455.36</v>
      </c>
      <c r="Q13966" t="s">
        <v>26</v>
      </c>
      <c r="R13966" t="s">
        <v>35</v>
      </c>
      <c r="S13966" t="s">
        <v>53</v>
      </c>
      <c r="T13966">
        <v>66</v>
      </c>
      <c r="U13966">
        <v>492</v>
      </c>
    </row>
    <row r="13967" spans="1:21" x14ac:dyDescent="0.35">
      <c r="A13967" t="s">
        <v>14237</v>
      </c>
      <c r="B13967" t="s">
        <v>66</v>
      </c>
      <c r="C13967" t="s">
        <v>142</v>
      </c>
      <c r="D13967" t="s">
        <v>135</v>
      </c>
      <c r="E13967" t="s">
        <v>74</v>
      </c>
      <c r="F13967" s="1">
        <v>45468</v>
      </c>
      <c r="G13967" s="1">
        <v>45484</v>
      </c>
      <c r="H13967" s="1">
        <v>45489</v>
      </c>
      <c r="I13967">
        <v>200</v>
      </c>
      <c r="J13967">
        <v>200</v>
      </c>
      <c r="K13967">
        <v>200</v>
      </c>
      <c r="L13967">
        <v>4485.99</v>
      </c>
      <c r="M13967">
        <v>897198</v>
      </c>
      <c r="N13967">
        <v>0</v>
      </c>
      <c r="O13967">
        <v>0.1231</v>
      </c>
      <c r="P13967">
        <v>110445.07</v>
      </c>
      <c r="Q13967" t="s">
        <v>136</v>
      </c>
      <c r="R13967" t="s">
        <v>89</v>
      </c>
      <c r="S13967" t="s">
        <v>86</v>
      </c>
      <c r="T13967">
        <v>16</v>
      </c>
      <c r="U13967">
        <v>565</v>
      </c>
    </row>
    <row r="13968" spans="1:21" x14ac:dyDescent="0.35">
      <c r="A13968" t="s">
        <v>14238</v>
      </c>
      <c r="B13968" t="s">
        <v>30</v>
      </c>
      <c r="C13968" t="s">
        <v>339</v>
      </c>
      <c r="D13968" t="s">
        <v>135</v>
      </c>
      <c r="E13968" t="s">
        <v>68</v>
      </c>
      <c r="F13968" s="1">
        <v>44935</v>
      </c>
      <c r="G13968" s="1">
        <v>45020</v>
      </c>
      <c r="H13968" s="1">
        <v>45028</v>
      </c>
      <c r="I13968">
        <v>10</v>
      </c>
      <c r="J13968">
        <v>10</v>
      </c>
      <c r="K13968">
        <v>10</v>
      </c>
      <c r="L13968">
        <v>3174.45</v>
      </c>
      <c r="M13968">
        <v>31744.5</v>
      </c>
      <c r="N13968">
        <v>1643.18</v>
      </c>
      <c r="O13968">
        <v>0.1371</v>
      </c>
      <c r="P13968">
        <v>4352.17</v>
      </c>
      <c r="Q13968" t="s">
        <v>136</v>
      </c>
      <c r="R13968" t="s">
        <v>35</v>
      </c>
      <c r="S13968" t="s">
        <v>36</v>
      </c>
      <c r="T13968">
        <v>85</v>
      </c>
      <c r="U13968">
        <v>1026</v>
      </c>
    </row>
    <row r="13969" spans="1:21" x14ac:dyDescent="0.35">
      <c r="A13969" t="s">
        <v>14239</v>
      </c>
      <c r="B13969" t="s">
        <v>38</v>
      </c>
      <c r="C13969" t="s">
        <v>539</v>
      </c>
      <c r="D13969" t="s">
        <v>57</v>
      </c>
      <c r="E13969" t="s">
        <v>33</v>
      </c>
      <c r="F13969" s="1">
        <v>45829</v>
      </c>
      <c r="G13969" s="1">
        <v>45860</v>
      </c>
      <c r="H13969" s="1">
        <v>45866</v>
      </c>
      <c r="I13969">
        <v>100</v>
      </c>
      <c r="J13969">
        <v>100</v>
      </c>
      <c r="K13969">
        <v>100</v>
      </c>
      <c r="L13969">
        <v>4543.49</v>
      </c>
      <c r="M13969">
        <v>454349</v>
      </c>
      <c r="N13969">
        <v>1067.82</v>
      </c>
      <c r="O13969">
        <v>3.0700000000000002E-2</v>
      </c>
      <c r="P13969">
        <v>13948.51</v>
      </c>
      <c r="Q13969" t="s">
        <v>136</v>
      </c>
      <c r="R13969" t="s">
        <v>27</v>
      </c>
      <c r="S13969" t="s">
        <v>36</v>
      </c>
      <c r="T13969">
        <v>31</v>
      </c>
      <c r="U13969">
        <v>188</v>
      </c>
    </row>
    <row r="13970" spans="1:21" x14ac:dyDescent="0.35">
      <c r="A13970" t="s">
        <v>14240</v>
      </c>
      <c r="B13970" t="s">
        <v>66</v>
      </c>
      <c r="C13970" t="s">
        <v>239</v>
      </c>
      <c r="D13970" t="s">
        <v>24</v>
      </c>
      <c r="E13970" t="s">
        <v>96</v>
      </c>
      <c r="F13970" s="1">
        <v>46000</v>
      </c>
      <c r="G13970" s="1">
        <v>46029</v>
      </c>
      <c r="H13970" s="1">
        <v>46034</v>
      </c>
      <c r="I13970">
        <v>5</v>
      </c>
      <c r="J13970">
        <v>5</v>
      </c>
      <c r="K13970">
        <v>5</v>
      </c>
      <c r="L13970">
        <v>1810</v>
      </c>
      <c r="M13970">
        <v>9050</v>
      </c>
      <c r="N13970">
        <v>1853.93</v>
      </c>
      <c r="O13970">
        <v>0.1087</v>
      </c>
      <c r="P13970">
        <v>983.74</v>
      </c>
      <c r="Q13970" t="s">
        <v>77</v>
      </c>
      <c r="R13970" t="s">
        <v>89</v>
      </c>
      <c r="S13970" t="s">
        <v>36</v>
      </c>
      <c r="T13970">
        <v>29</v>
      </c>
      <c r="U13970">
        <v>20</v>
      </c>
    </row>
    <row r="13971" spans="1:21" x14ac:dyDescent="0.35">
      <c r="A13971" t="s">
        <v>14241</v>
      </c>
      <c r="B13971" t="s">
        <v>22</v>
      </c>
      <c r="C13971" t="s">
        <v>196</v>
      </c>
      <c r="D13971" t="s">
        <v>24</v>
      </c>
      <c r="E13971" t="s">
        <v>96</v>
      </c>
      <c r="F13971" s="1">
        <v>45515</v>
      </c>
      <c r="G13971" s="1">
        <v>45547</v>
      </c>
      <c r="H13971" s="1">
        <v>45559</v>
      </c>
      <c r="I13971">
        <v>20</v>
      </c>
      <c r="J13971">
        <v>20</v>
      </c>
      <c r="K13971">
        <v>20</v>
      </c>
      <c r="L13971">
        <v>92.6</v>
      </c>
      <c r="M13971">
        <v>1852</v>
      </c>
      <c r="N13971">
        <v>1177.29</v>
      </c>
      <c r="O13971">
        <v>5.57E-2</v>
      </c>
      <c r="P13971">
        <v>103.16</v>
      </c>
      <c r="Q13971" t="s">
        <v>34</v>
      </c>
      <c r="R13971" t="s">
        <v>52</v>
      </c>
      <c r="S13971" t="s">
        <v>53</v>
      </c>
      <c r="T13971">
        <v>32</v>
      </c>
      <c r="U13971">
        <v>495</v>
      </c>
    </row>
    <row r="13972" spans="1:21" x14ac:dyDescent="0.35">
      <c r="A13972" t="s">
        <v>14242</v>
      </c>
      <c r="B13972" t="s">
        <v>82</v>
      </c>
      <c r="C13972" t="s">
        <v>267</v>
      </c>
      <c r="D13972" t="s">
        <v>112</v>
      </c>
      <c r="E13972" t="s">
        <v>25</v>
      </c>
      <c r="F13972" s="1">
        <v>45904</v>
      </c>
      <c r="G13972" s="1">
        <v>45966</v>
      </c>
      <c r="H13972" s="1">
        <v>45971</v>
      </c>
      <c r="I13972">
        <v>50</v>
      </c>
      <c r="J13972">
        <v>50</v>
      </c>
      <c r="K13972">
        <v>50</v>
      </c>
      <c r="L13972">
        <v>1528.07</v>
      </c>
      <c r="M13972">
        <v>76403.5</v>
      </c>
      <c r="N13972">
        <v>1905.07</v>
      </c>
      <c r="O13972">
        <v>0.10920000000000001</v>
      </c>
      <c r="P13972">
        <v>8343.26</v>
      </c>
      <c r="Q13972" t="s">
        <v>136</v>
      </c>
      <c r="R13972" t="s">
        <v>85</v>
      </c>
      <c r="S13972" t="s">
        <v>86</v>
      </c>
      <c r="T13972">
        <v>62</v>
      </c>
      <c r="U13972">
        <v>83</v>
      </c>
    </row>
    <row r="13973" spans="1:21" x14ac:dyDescent="0.35">
      <c r="A13973" t="s">
        <v>14243</v>
      </c>
      <c r="B13973" t="s">
        <v>48</v>
      </c>
      <c r="C13973" t="s">
        <v>132</v>
      </c>
      <c r="D13973" t="s">
        <v>135</v>
      </c>
      <c r="E13973" t="s">
        <v>51</v>
      </c>
      <c r="F13973" s="1">
        <v>45404</v>
      </c>
      <c r="G13973" s="1">
        <v>45492</v>
      </c>
      <c r="H13973" s="1">
        <v>45496</v>
      </c>
      <c r="I13973">
        <v>100</v>
      </c>
      <c r="J13973">
        <v>100</v>
      </c>
      <c r="K13973">
        <v>100</v>
      </c>
      <c r="L13973">
        <v>2935.02</v>
      </c>
      <c r="M13973">
        <v>293502</v>
      </c>
      <c r="N13973">
        <v>363.72</v>
      </c>
      <c r="O13973">
        <v>9.5899999999999999E-2</v>
      </c>
      <c r="P13973">
        <v>28146.84</v>
      </c>
      <c r="Q13973" t="s">
        <v>34</v>
      </c>
      <c r="R13973" t="s">
        <v>27</v>
      </c>
      <c r="S13973" t="s">
        <v>46</v>
      </c>
      <c r="T13973">
        <v>88</v>
      </c>
      <c r="U13973">
        <v>558</v>
      </c>
    </row>
    <row r="13974" spans="1:21" x14ac:dyDescent="0.35">
      <c r="A13974" t="s">
        <v>14244</v>
      </c>
      <c r="B13974" t="s">
        <v>55</v>
      </c>
      <c r="C13974" t="s">
        <v>104</v>
      </c>
      <c r="D13974" t="s">
        <v>32</v>
      </c>
      <c r="E13974" t="s">
        <v>40</v>
      </c>
      <c r="F13974" s="1">
        <v>45946</v>
      </c>
      <c r="G13974" s="1">
        <v>45993</v>
      </c>
      <c r="H13974" t="s">
        <v>64</v>
      </c>
      <c r="I13974">
        <v>50</v>
      </c>
      <c r="J13974">
        <v>3</v>
      </c>
      <c r="K13974">
        <v>3</v>
      </c>
      <c r="L13974">
        <v>589.03</v>
      </c>
      <c r="M13974">
        <v>29451.5</v>
      </c>
      <c r="N13974">
        <v>838.78</v>
      </c>
      <c r="O13974">
        <v>6.9099999999999995E-2</v>
      </c>
      <c r="P13974">
        <v>2035.1</v>
      </c>
      <c r="Q13974" t="s">
        <v>58</v>
      </c>
      <c r="R13974" t="s">
        <v>52</v>
      </c>
      <c r="S13974" t="s">
        <v>46</v>
      </c>
      <c r="T13974">
        <v>47</v>
      </c>
      <c r="U13974">
        <v>0</v>
      </c>
    </row>
    <row r="13975" spans="1:21" x14ac:dyDescent="0.35">
      <c r="A13975" t="s">
        <v>14245</v>
      </c>
      <c r="B13975" t="s">
        <v>71</v>
      </c>
      <c r="C13975" t="s">
        <v>213</v>
      </c>
      <c r="D13975" t="s">
        <v>57</v>
      </c>
      <c r="E13975" t="s">
        <v>25</v>
      </c>
      <c r="F13975" s="1">
        <v>46045</v>
      </c>
      <c r="G13975" s="1">
        <v>46082</v>
      </c>
      <c r="H13975" s="1">
        <v>46091</v>
      </c>
      <c r="I13975">
        <v>50</v>
      </c>
      <c r="J13975">
        <v>50</v>
      </c>
      <c r="K13975">
        <v>50</v>
      </c>
      <c r="L13975">
        <v>2436.21</v>
      </c>
      <c r="M13975">
        <v>121810.5</v>
      </c>
      <c r="N13975">
        <v>1874.84</v>
      </c>
      <c r="O13975">
        <v>0.1177</v>
      </c>
      <c r="P13975">
        <v>14337.1</v>
      </c>
      <c r="Q13975" t="s">
        <v>45</v>
      </c>
      <c r="R13975" t="s">
        <v>35</v>
      </c>
      <c r="S13975" t="s">
        <v>188</v>
      </c>
      <c r="T13975">
        <v>37</v>
      </c>
      <c r="U13975">
        <v>0</v>
      </c>
    </row>
    <row r="13976" spans="1:21" x14ac:dyDescent="0.35">
      <c r="A13976" t="s">
        <v>14246</v>
      </c>
      <c r="B13976" t="s">
        <v>48</v>
      </c>
      <c r="C13976" t="s">
        <v>271</v>
      </c>
      <c r="D13976" t="s">
        <v>84</v>
      </c>
      <c r="E13976" t="s">
        <v>51</v>
      </c>
      <c r="F13976" s="1">
        <v>45286</v>
      </c>
      <c r="G13976" s="1">
        <v>45336</v>
      </c>
      <c r="H13976" s="1">
        <v>45349</v>
      </c>
      <c r="I13976">
        <v>1</v>
      </c>
      <c r="J13976">
        <v>1</v>
      </c>
      <c r="K13976">
        <v>1</v>
      </c>
      <c r="L13976">
        <v>4231.79</v>
      </c>
      <c r="M13976">
        <v>4231.79</v>
      </c>
      <c r="N13976">
        <v>278.32</v>
      </c>
      <c r="O13976">
        <v>0.11269999999999999</v>
      </c>
      <c r="P13976">
        <v>476.92</v>
      </c>
      <c r="Q13976" t="s">
        <v>109</v>
      </c>
      <c r="R13976" t="s">
        <v>52</v>
      </c>
      <c r="S13976" t="s">
        <v>188</v>
      </c>
      <c r="T13976">
        <v>50</v>
      </c>
      <c r="U13976">
        <v>705</v>
      </c>
    </row>
    <row r="13977" spans="1:21" x14ac:dyDescent="0.35">
      <c r="A13977" t="s">
        <v>14247</v>
      </c>
      <c r="B13977" t="s">
        <v>30</v>
      </c>
      <c r="C13977" t="s">
        <v>271</v>
      </c>
      <c r="D13977" t="s">
        <v>50</v>
      </c>
      <c r="E13977" t="s">
        <v>25</v>
      </c>
      <c r="F13977" s="1">
        <v>46000</v>
      </c>
      <c r="G13977" s="1">
        <v>46033</v>
      </c>
      <c r="H13977" s="1">
        <v>46036</v>
      </c>
      <c r="I13977">
        <v>20</v>
      </c>
      <c r="J13977">
        <v>20</v>
      </c>
      <c r="K13977">
        <v>20</v>
      </c>
      <c r="L13977">
        <v>2539.87</v>
      </c>
      <c r="M13977">
        <v>50797.4</v>
      </c>
      <c r="N13977">
        <v>0</v>
      </c>
      <c r="O13977">
        <v>7.8E-2</v>
      </c>
      <c r="P13977">
        <v>3962.2</v>
      </c>
      <c r="Q13977" t="s">
        <v>109</v>
      </c>
      <c r="R13977" t="s">
        <v>35</v>
      </c>
      <c r="S13977" t="s">
        <v>188</v>
      </c>
      <c r="T13977">
        <v>33</v>
      </c>
      <c r="U13977">
        <v>18</v>
      </c>
    </row>
    <row r="13978" spans="1:21" x14ac:dyDescent="0.35">
      <c r="A13978" t="s">
        <v>14248</v>
      </c>
      <c r="B13978" t="s">
        <v>61</v>
      </c>
      <c r="C13978" t="s">
        <v>220</v>
      </c>
      <c r="D13978" t="s">
        <v>112</v>
      </c>
      <c r="E13978" t="s">
        <v>33</v>
      </c>
      <c r="F13978" s="1">
        <v>46044</v>
      </c>
      <c r="G13978" s="1">
        <v>46097</v>
      </c>
      <c r="H13978" t="s">
        <v>64</v>
      </c>
      <c r="I13978">
        <v>5</v>
      </c>
      <c r="J13978">
        <v>1</v>
      </c>
      <c r="K13978">
        <v>1</v>
      </c>
      <c r="L13978">
        <v>4762.4399999999996</v>
      </c>
      <c r="M13978">
        <v>23812.2</v>
      </c>
      <c r="N13978">
        <v>197.99</v>
      </c>
      <c r="O13978">
        <v>0.1</v>
      </c>
      <c r="P13978">
        <v>2381.2199999999998</v>
      </c>
      <c r="Q13978" t="s">
        <v>58</v>
      </c>
      <c r="R13978" t="s">
        <v>89</v>
      </c>
      <c r="S13978" t="s">
        <v>36</v>
      </c>
      <c r="T13978">
        <v>53</v>
      </c>
      <c r="U13978">
        <v>0</v>
      </c>
    </row>
    <row r="13979" spans="1:21" x14ac:dyDescent="0.35">
      <c r="A13979" t="s">
        <v>14249</v>
      </c>
      <c r="B13979" t="s">
        <v>66</v>
      </c>
      <c r="C13979" t="s">
        <v>244</v>
      </c>
      <c r="D13979" t="s">
        <v>24</v>
      </c>
      <c r="E13979" t="s">
        <v>74</v>
      </c>
      <c r="F13979" s="1">
        <v>45778</v>
      </c>
      <c r="G13979" s="1">
        <v>45809</v>
      </c>
      <c r="H13979" s="1">
        <v>45816</v>
      </c>
      <c r="I13979">
        <v>20</v>
      </c>
      <c r="J13979">
        <v>20</v>
      </c>
      <c r="K13979">
        <v>20</v>
      </c>
      <c r="L13979">
        <v>2982.7</v>
      </c>
      <c r="M13979">
        <v>59654</v>
      </c>
      <c r="N13979">
        <v>431.32</v>
      </c>
      <c r="O13979">
        <v>2.8299999999999999E-2</v>
      </c>
      <c r="P13979">
        <v>1688.21</v>
      </c>
      <c r="Q13979" t="s">
        <v>109</v>
      </c>
      <c r="R13979" t="s">
        <v>35</v>
      </c>
      <c r="S13979" t="s">
        <v>59</v>
      </c>
      <c r="T13979">
        <v>31</v>
      </c>
      <c r="U13979">
        <v>238</v>
      </c>
    </row>
    <row r="13980" spans="1:21" x14ac:dyDescent="0.35">
      <c r="A13980" t="s">
        <v>14250</v>
      </c>
      <c r="B13980" t="s">
        <v>38</v>
      </c>
      <c r="C13980" t="s">
        <v>108</v>
      </c>
      <c r="D13980" t="s">
        <v>32</v>
      </c>
      <c r="E13980" t="s">
        <v>68</v>
      </c>
      <c r="F13980" s="1">
        <v>45340</v>
      </c>
      <c r="G13980" s="1">
        <v>45374</v>
      </c>
      <c r="H13980" s="1">
        <v>45380</v>
      </c>
      <c r="I13980">
        <v>50</v>
      </c>
      <c r="J13980">
        <v>50</v>
      </c>
      <c r="K13980">
        <v>50</v>
      </c>
      <c r="L13980">
        <v>4012.78</v>
      </c>
      <c r="M13980">
        <v>200639</v>
      </c>
      <c r="N13980">
        <v>896.21</v>
      </c>
      <c r="O13980">
        <v>0.1071</v>
      </c>
      <c r="P13980">
        <v>21488.44</v>
      </c>
      <c r="Q13980" t="s">
        <v>34</v>
      </c>
      <c r="R13980" t="s">
        <v>35</v>
      </c>
      <c r="S13980" t="s">
        <v>80</v>
      </c>
      <c r="T13980">
        <v>34</v>
      </c>
      <c r="U13980">
        <v>674</v>
      </c>
    </row>
    <row r="13981" spans="1:21" x14ac:dyDescent="0.35">
      <c r="A13981" t="s">
        <v>14251</v>
      </c>
      <c r="B13981" t="s">
        <v>55</v>
      </c>
      <c r="C13981" t="s">
        <v>177</v>
      </c>
      <c r="D13981" t="s">
        <v>73</v>
      </c>
      <c r="E13981" t="s">
        <v>74</v>
      </c>
      <c r="F13981" s="1">
        <v>45410</v>
      </c>
      <c r="G13981" s="1">
        <v>45496</v>
      </c>
      <c r="H13981" s="1">
        <v>45499</v>
      </c>
      <c r="I13981">
        <v>2</v>
      </c>
      <c r="J13981">
        <v>2</v>
      </c>
      <c r="K13981">
        <v>2</v>
      </c>
      <c r="L13981">
        <v>4806.3999999999996</v>
      </c>
      <c r="M13981">
        <v>9612.7999999999993</v>
      </c>
      <c r="N13981">
        <v>0</v>
      </c>
      <c r="O13981">
        <v>0.1464</v>
      </c>
      <c r="P13981">
        <v>1407.31</v>
      </c>
      <c r="Q13981" t="s">
        <v>136</v>
      </c>
      <c r="R13981" t="s">
        <v>27</v>
      </c>
      <c r="S13981" t="s">
        <v>46</v>
      </c>
      <c r="T13981">
        <v>86</v>
      </c>
      <c r="U13981">
        <v>555</v>
      </c>
    </row>
    <row r="13982" spans="1:21" x14ac:dyDescent="0.35">
      <c r="A13982" t="s">
        <v>14252</v>
      </c>
      <c r="B13982" t="s">
        <v>30</v>
      </c>
      <c r="C13982" t="s">
        <v>199</v>
      </c>
      <c r="D13982" t="s">
        <v>57</v>
      </c>
      <c r="E13982" t="s">
        <v>40</v>
      </c>
      <c r="F13982" s="1">
        <v>45277</v>
      </c>
      <c r="G13982" s="1">
        <v>45365</v>
      </c>
      <c r="H13982" s="1">
        <v>45370</v>
      </c>
      <c r="I13982">
        <v>5</v>
      </c>
      <c r="J13982">
        <v>5</v>
      </c>
      <c r="K13982">
        <v>5</v>
      </c>
      <c r="L13982">
        <v>1438.94</v>
      </c>
      <c r="M13982">
        <v>7194.7</v>
      </c>
      <c r="N13982">
        <v>0</v>
      </c>
      <c r="O13982">
        <v>3.7499999999999999E-2</v>
      </c>
      <c r="P13982">
        <v>269.8</v>
      </c>
      <c r="Q13982" t="s">
        <v>109</v>
      </c>
      <c r="R13982" t="s">
        <v>27</v>
      </c>
      <c r="S13982" t="s">
        <v>28</v>
      </c>
      <c r="T13982">
        <v>88</v>
      </c>
      <c r="U13982">
        <v>684</v>
      </c>
    </row>
    <row r="13983" spans="1:21" x14ac:dyDescent="0.35">
      <c r="A13983" t="s">
        <v>14253</v>
      </c>
      <c r="B13983" t="s">
        <v>55</v>
      </c>
      <c r="C13983" t="s">
        <v>281</v>
      </c>
      <c r="D13983" t="s">
        <v>135</v>
      </c>
      <c r="E13983" t="s">
        <v>25</v>
      </c>
      <c r="F13983" s="1">
        <v>45081</v>
      </c>
      <c r="G13983" s="1">
        <v>45088</v>
      </c>
      <c r="H13983" s="1">
        <v>45099</v>
      </c>
      <c r="I13983">
        <v>1</v>
      </c>
      <c r="J13983">
        <v>1</v>
      </c>
      <c r="K13983">
        <v>1</v>
      </c>
      <c r="L13983">
        <v>62.12</v>
      </c>
      <c r="M13983">
        <v>62.12</v>
      </c>
      <c r="N13983">
        <v>816.21</v>
      </c>
      <c r="O13983">
        <v>1.12E-2</v>
      </c>
      <c r="P13983">
        <v>0.7</v>
      </c>
      <c r="Q13983" t="s">
        <v>109</v>
      </c>
      <c r="R13983" t="s">
        <v>27</v>
      </c>
      <c r="S13983" t="s">
        <v>86</v>
      </c>
      <c r="T13983">
        <v>7</v>
      </c>
      <c r="U13983">
        <v>955</v>
      </c>
    </row>
    <row r="13984" spans="1:21" x14ac:dyDescent="0.35">
      <c r="A13984" t="s">
        <v>14254</v>
      </c>
      <c r="B13984" t="s">
        <v>42</v>
      </c>
      <c r="C13984" t="s">
        <v>267</v>
      </c>
      <c r="D13984" t="s">
        <v>57</v>
      </c>
      <c r="E13984" t="s">
        <v>40</v>
      </c>
      <c r="F13984" s="1">
        <v>45586</v>
      </c>
      <c r="G13984" s="1">
        <v>45598</v>
      </c>
      <c r="H13984" s="1">
        <v>45612</v>
      </c>
      <c r="I13984">
        <v>2</v>
      </c>
      <c r="J13984">
        <v>2</v>
      </c>
      <c r="K13984">
        <v>2</v>
      </c>
      <c r="L13984">
        <v>3172.13</v>
      </c>
      <c r="M13984">
        <v>6344.26</v>
      </c>
      <c r="N13984">
        <v>1011.14</v>
      </c>
      <c r="O13984">
        <v>8.2000000000000007E-3</v>
      </c>
      <c r="P13984">
        <v>52.02</v>
      </c>
      <c r="Q13984" t="s">
        <v>26</v>
      </c>
      <c r="R13984" t="s">
        <v>35</v>
      </c>
      <c r="S13984" t="s">
        <v>53</v>
      </c>
      <c r="T13984">
        <v>12</v>
      </c>
      <c r="U13984">
        <v>442</v>
      </c>
    </row>
    <row r="13985" spans="1:21" x14ac:dyDescent="0.35">
      <c r="A13985" t="s">
        <v>14255</v>
      </c>
      <c r="B13985" t="s">
        <v>30</v>
      </c>
      <c r="C13985" t="s">
        <v>88</v>
      </c>
      <c r="D13985" t="s">
        <v>73</v>
      </c>
      <c r="E13985" t="s">
        <v>99</v>
      </c>
      <c r="F13985" s="1">
        <v>45500</v>
      </c>
      <c r="G13985" s="1">
        <v>45524</v>
      </c>
      <c r="H13985" s="1">
        <v>45527</v>
      </c>
      <c r="I13985">
        <v>1</v>
      </c>
      <c r="J13985">
        <v>1</v>
      </c>
      <c r="K13985">
        <v>1</v>
      </c>
      <c r="L13985">
        <v>3876.52</v>
      </c>
      <c r="M13985">
        <v>3876.52</v>
      </c>
      <c r="N13985">
        <v>1532.89</v>
      </c>
      <c r="O13985">
        <v>7.6399999999999996E-2</v>
      </c>
      <c r="P13985">
        <v>296.17</v>
      </c>
      <c r="Q13985" t="s">
        <v>77</v>
      </c>
      <c r="R13985" t="s">
        <v>35</v>
      </c>
      <c r="S13985" t="s">
        <v>46</v>
      </c>
      <c r="T13985">
        <v>24</v>
      </c>
      <c r="U13985">
        <v>527</v>
      </c>
    </row>
    <row r="13986" spans="1:21" x14ac:dyDescent="0.35">
      <c r="A13986" t="s">
        <v>14256</v>
      </c>
      <c r="B13986" t="s">
        <v>61</v>
      </c>
      <c r="C13986" t="s">
        <v>309</v>
      </c>
      <c r="D13986" t="s">
        <v>32</v>
      </c>
      <c r="E13986" t="s">
        <v>33</v>
      </c>
      <c r="F13986" s="1">
        <v>45367</v>
      </c>
      <c r="G13986" s="1">
        <v>45415</v>
      </c>
      <c r="H13986" s="1">
        <v>45427</v>
      </c>
      <c r="I13986">
        <v>50</v>
      </c>
      <c r="J13986">
        <v>50</v>
      </c>
      <c r="K13986">
        <v>50</v>
      </c>
      <c r="L13986">
        <v>4219.16</v>
      </c>
      <c r="M13986">
        <v>210958</v>
      </c>
      <c r="N13986">
        <v>732.09</v>
      </c>
      <c r="O13986">
        <v>0.1477</v>
      </c>
      <c r="P13986">
        <v>31158.5</v>
      </c>
      <c r="Q13986" t="s">
        <v>69</v>
      </c>
      <c r="R13986" t="s">
        <v>52</v>
      </c>
      <c r="S13986" t="s">
        <v>28</v>
      </c>
      <c r="T13986">
        <v>48</v>
      </c>
      <c r="U13986">
        <v>627</v>
      </c>
    </row>
    <row r="13987" spans="1:21" x14ac:dyDescent="0.35">
      <c r="A13987" t="s">
        <v>14257</v>
      </c>
      <c r="B13987" t="s">
        <v>30</v>
      </c>
      <c r="C13987" t="s">
        <v>454</v>
      </c>
      <c r="D13987" t="s">
        <v>112</v>
      </c>
      <c r="E13987" t="s">
        <v>74</v>
      </c>
      <c r="F13987" s="1">
        <v>45884</v>
      </c>
      <c r="G13987" s="1">
        <v>45908</v>
      </c>
      <c r="H13987" s="1">
        <v>45920</v>
      </c>
      <c r="I13987">
        <v>20</v>
      </c>
      <c r="J13987">
        <v>20</v>
      </c>
      <c r="K13987">
        <v>20</v>
      </c>
      <c r="L13987">
        <v>4840.2</v>
      </c>
      <c r="M13987">
        <v>96804</v>
      </c>
      <c r="N13987">
        <v>0</v>
      </c>
      <c r="O13987">
        <v>1.5E-3</v>
      </c>
      <c r="P13987">
        <v>145.21</v>
      </c>
      <c r="Q13987" t="s">
        <v>136</v>
      </c>
      <c r="R13987" t="s">
        <v>85</v>
      </c>
      <c r="S13987" t="s">
        <v>86</v>
      </c>
      <c r="T13987">
        <v>24</v>
      </c>
      <c r="U13987">
        <v>134</v>
      </c>
    </row>
    <row r="13988" spans="1:21" x14ac:dyDescent="0.35">
      <c r="A13988" t="s">
        <v>14258</v>
      </c>
      <c r="B13988" t="s">
        <v>22</v>
      </c>
      <c r="C13988" t="s">
        <v>328</v>
      </c>
      <c r="D13988" t="s">
        <v>50</v>
      </c>
      <c r="E13988" t="s">
        <v>40</v>
      </c>
      <c r="F13988" s="1">
        <v>45848</v>
      </c>
      <c r="G13988" s="1">
        <v>45859</v>
      </c>
      <c r="H13988" s="1">
        <v>45868</v>
      </c>
      <c r="I13988">
        <v>5</v>
      </c>
      <c r="J13988">
        <v>5</v>
      </c>
      <c r="K13988">
        <v>5</v>
      </c>
      <c r="L13988">
        <v>4062.77</v>
      </c>
      <c r="M13988">
        <v>20313.849999999999</v>
      </c>
      <c r="N13988">
        <v>380.46</v>
      </c>
      <c r="O13988">
        <v>1.9599999999999999E-2</v>
      </c>
      <c r="P13988">
        <v>398.15</v>
      </c>
      <c r="Q13988" t="s">
        <v>58</v>
      </c>
      <c r="R13988" t="s">
        <v>100</v>
      </c>
      <c r="S13988" t="s">
        <v>28</v>
      </c>
      <c r="T13988">
        <v>11</v>
      </c>
      <c r="U13988">
        <v>186</v>
      </c>
    </row>
    <row r="13989" spans="1:21" x14ac:dyDescent="0.35">
      <c r="A13989" t="s">
        <v>14259</v>
      </c>
      <c r="B13989" t="s">
        <v>71</v>
      </c>
      <c r="C13989" t="s">
        <v>207</v>
      </c>
      <c r="D13989" t="s">
        <v>24</v>
      </c>
      <c r="E13989" t="s">
        <v>68</v>
      </c>
      <c r="F13989" s="1">
        <v>46016</v>
      </c>
      <c r="G13989" s="1">
        <v>46106</v>
      </c>
      <c r="H13989" s="1">
        <v>46114</v>
      </c>
      <c r="I13989">
        <v>10</v>
      </c>
      <c r="J13989">
        <v>10</v>
      </c>
      <c r="K13989">
        <v>10</v>
      </c>
      <c r="L13989">
        <v>2795.74</v>
      </c>
      <c r="M13989">
        <v>27957.4</v>
      </c>
      <c r="N13989">
        <v>0</v>
      </c>
      <c r="O13989">
        <v>7.17E-2</v>
      </c>
      <c r="P13989">
        <v>2004.55</v>
      </c>
      <c r="Q13989" t="s">
        <v>69</v>
      </c>
      <c r="R13989" t="s">
        <v>100</v>
      </c>
      <c r="S13989" t="s">
        <v>53</v>
      </c>
      <c r="T13989">
        <v>90</v>
      </c>
      <c r="U13989">
        <v>0</v>
      </c>
    </row>
    <row r="13990" spans="1:21" x14ac:dyDescent="0.35">
      <c r="A13990" t="s">
        <v>14260</v>
      </c>
      <c r="B13990" t="s">
        <v>66</v>
      </c>
      <c r="C13990" t="s">
        <v>577</v>
      </c>
      <c r="D13990" t="s">
        <v>32</v>
      </c>
      <c r="E13990" t="s">
        <v>68</v>
      </c>
      <c r="F13990" s="1">
        <v>45203</v>
      </c>
      <c r="G13990" s="1">
        <v>45237</v>
      </c>
      <c r="H13990" s="1">
        <v>45244</v>
      </c>
      <c r="I13990">
        <v>100</v>
      </c>
      <c r="J13990">
        <v>100</v>
      </c>
      <c r="K13990">
        <v>100</v>
      </c>
      <c r="L13990">
        <v>4648.8599999999997</v>
      </c>
      <c r="M13990">
        <v>464886</v>
      </c>
      <c r="N13990">
        <v>1566.28</v>
      </c>
      <c r="O13990">
        <v>0.13420000000000001</v>
      </c>
      <c r="P13990">
        <v>62387.7</v>
      </c>
      <c r="Q13990" t="s">
        <v>26</v>
      </c>
      <c r="R13990" t="s">
        <v>52</v>
      </c>
      <c r="S13990" t="s">
        <v>53</v>
      </c>
      <c r="T13990">
        <v>34</v>
      </c>
      <c r="U13990">
        <v>810</v>
      </c>
    </row>
    <row r="13991" spans="1:21" x14ac:dyDescent="0.35">
      <c r="A13991" t="s">
        <v>14261</v>
      </c>
      <c r="B13991" t="s">
        <v>71</v>
      </c>
      <c r="C13991" t="s">
        <v>207</v>
      </c>
      <c r="D13991" t="s">
        <v>24</v>
      </c>
      <c r="E13991" t="s">
        <v>44</v>
      </c>
      <c r="F13991" s="1">
        <v>45555</v>
      </c>
      <c r="G13991" s="1">
        <v>45596</v>
      </c>
      <c r="H13991" s="1">
        <v>45607</v>
      </c>
      <c r="I13991">
        <v>10</v>
      </c>
      <c r="J13991">
        <v>10</v>
      </c>
      <c r="K13991">
        <v>10</v>
      </c>
      <c r="L13991">
        <v>3705.89</v>
      </c>
      <c r="M13991">
        <v>37058.9</v>
      </c>
      <c r="N13991">
        <v>1030.6199999999999</v>
      </c>
      <c r="O13991">
        <v>8.9999999999999993E-3</v>
      </c>
      <c r="P13991">
        <v>333.53</v>
      </c>
      <c r="Q13991" t="s">
        <v>58</v>
      </c>
      <c r="R13991" t="s">
        <v>89</v>
      </c>
      <c r="S13991" t="s">
        <v>86</v>
      </c>
      <c r="T13991">
        <v>41</v>
      </c>
      <c r="U13991">
        <v>447</v>
      </c>
    </row>
    <row r="13992" spans="1:21" x14ac:dyDescent="0.35">
      <c r="A13992" t="s">
        <v>14262</v>
      </c>
      <c r="B13992" t="s">
        <v>71</v>
      </c>
      <c r="C13992" t="s">
        <v>584</v>
      </c>
      <c r="D13992" t="s">
        <v>135</v>
      </c>
      <c r="E13992" t="s">
        <v>63</v>
      </c>
      <c r="F13992" s="1">
        <v>44976</v>
      </c>
      <c r="G13992" s="1">
        <v>45030</v>
      </c>
      <c r="H13992" s="1">
        <v>45032</v>
      </c>
      <c r="I13992">
        <v>50</v>
      </c>
      <c r="J13992">
        <v>50</v>
      </c>
      <c r="K13992">
        <v>50</v>
      </c>
      <c r="L13992">
        <v>1296.22</v>
      </c>
      <c r="M13992">
        <v>64811</v>
      </c>
      <c r="N13992">
        <v>0</v>
      </c>
      <c r="O13992">
        <v>8.0199999999999994E-2</v>
      </c>
      <c r="P13992">
        <v>5197.84</v>
      </c>
      <c r="Q13992" t="s">
        <v>45</v>
      </c>
      <c r="R13992" t="s">
        <v>35</v>
      </c>
      <c r="S13992" t="s">
        <v>28</v>
      </c>
      <c r="T13992">
        <v>54</v>
      </c>
      <c r="U13992">
        <v>1022</v>
      </c>
    </row>
    <row r="13993" spans="1:21" x14ac:dyDescent="0.35">
      <c r="A13993" t="s">
        <v>14263</v>
      </c>
      <c r="B13993" t="s">
        <v>55</v>
      </c>
      <c r="C13993" t="s">
        <v>399</v>
      </c>
      <c r="D13993" t="s">
        <v>50</v>
      </c>
      <c r="E13993" t="s">
        <v>96</v>
      </c>
      <c r="F13993" s="1">
        <v>45210</v>
      </c>
      <c r="G13993" s="1">
        <v>45263</v>
      </c>
      <c r="H13993" s="1">
        <v>45268</v>
      </c>
      <c r="I13993">
        <v>1</v>
      </c>
      <c r="J13993">
        <v>1</v>
      </c>
      <c r="K13993">
        <v>1</v>
      </c>
      <c r="L13993">
        <v>4326.46</v>
      </c>
      <c r="M13993">
        <v>4326.46</v>
      </c>
      <c r="N13993">
        <v>1814.76</v>
      </c>
      <c r="O13993">
        <v>5.8799999999999998E-2</v>
      </c>
      <c r="P13993">
        <v>254.4</v>
      </c>
      <c r="Q13993" t="s">
        <v>26</v>
      </c>
      <c r="R13993" t="s">
        <v>100</v>
      </c>
      <c r="S13993" t="s">
        <v>53</v>
      </c>
      <c r="T13993">
        <v>53</v>
      </c>
      <c r="U13993">
        <v>786</v>
      </c>
    </row>
    <row r="13994" spans="1:21" x14ac:dyDescent="0.35">
      <c r="A13994" t="s">
        <v>14264</v>
      </c>
      <c r="B13994" t="s">
        <v>82</v>
      </c>
      <c r="C13994" t="s">
        <v>476</v>
      </c>
      <c r="D13994" t="s">
        <v>112</v>
      </c>
      <c r="E13994" t="s">
        <v>33</v>
      </c>
      <c r="F13994" s="1">
        <v>45582</v>
      </c>
      <c r="G13994" s="1">
        <v>45624</v>
      </c>
      <c r="H13994" s="1">
        <v>45626</v>
      </c>
      <c r="I13994">
        <v>50</v>
      </c>
      <c r="J13994">
        <v>50</v>
      </c>
      <c r="K13994">
        <v>50</v>
      </c>
      <c r="L13994">
        <v>1522.98</v>
      </c>
      <c r="M13994">
        <v>76149</v>
      </c>
      <c r="N13994">
        <v>287.52</v>
      </c>
      <c r="O13994">
        <v>6.2799999999999995E-2</v>
      </c>
      <c r="P13994">
        <v>4782.16</v>
      </c>
      <c r="Q13994" t="s">
        <v>26</v>
      </c>
      <c r="R13994" t="s">
        <v>35</v>
      </c>
      <c r="S13994" t="s">
        <v>46</v>
      </c>
      <c r="T13994">
        <v>42</v>
      </c>
      <c r="U13994">
        <v>428</v>
      </c>
    </row>
    <row r="13995" spans="1:21" x14ac:dyDescent="0.35">
      <c r="A13995" t="s">
        <v>14265</v>
      </c>
      <c r="B13995" t="s">
        <v>48</v>
      </c>
      <c r="C13995" t="s">
        <v>288</v>
      </c>
      <c r="D13995" t="s">
        <v>24</v>
      </c>
      <c r="E13995" t="s">
        <v>68</v>
      </c>
      <c r="F13995" s="1">
        <v>45279</v>
      </c>
      <c r="G13995" s="1">
        <v>45352</v>
      </c>
      <c r="H13995" s="1">
        <v>45360</v>
      </c>
      <c r="I13995">
        <v>10</v>
      </c>
      <c r="J13995">
        <v>10</v>
      </c>
      <c r="K13995">
        <v>10</v>
      </c>
      <c r="L13995">
        <v>1678.92</v>
      </c>
      <c r="M13995">
        <v>16789.2</v>
      </c>
      <c r="N13995">
        <v>110.92</v>
      </c>
      <c r="O13995">
        <v>0.11899999999999999</v>
      </c>
      <c r="P13995">
        <v>1997.91</v>
      </c>
      <c r="Q13995" t="s">
        <v>77</v>
      </c>
      <c r="R13995" t="s">
        <v>89</v>
      </c>
      <c r="S13995" t="s">
        <v>53</v>
      </c>
      <c r="T13995">
        <v>73</v>
      </c>
      <c r="U13995">
        <v>694</v>
      </c>
    </row>
    <row r="13996" spans="1:21" x14ac:dyDescent="0.35">
      <c r="A13996" t="s">
        <v>14266</v>
      </c>
      <c r="B13996" t="s">
        <v>55</v>
      </c>
      <c r="C13996" t="s">
        <v>572</v>
      </c>
      <c r="D13996" t="s">
        <v>57</v>
      </c>
      <c r="E13996" t="s">
        <v>68</v>
      </c>
      <c r="F13996" s="1">
        <v>45770</v>
      </c>
      <c r="G13996" s="1">
        <v>45818</v>
      </c>
      <c r="H13996" s="1">
        <v>45828</v>
      </c>
      <c r="I13996">
        <v>1</v>
      </c>
      <c r="J13996">
        <v>1</v>
      </c>
      <c r="K13996">
        <v>1</v>
      </c>
      <c r="L13996">
        <v>3062.09</v>
      </c>
      <c r="M13996">
        <v>3062.09</v>
      </c>
      <c r="N13996">
        <v>431.64</v>
      </c>
      <c r="O13996">
        <v>0.06</v>
      </c>
      <c r="P13996">
        <v>183.73</v>
      </c>
      <c r="Q13996" t="s">
        <v>26</v>
      </c>
      <c r="R13996" t="s">
        <v>85</v>
      </c>
      <c r="S13996" t="s">
        <v>46</v>
      </c>
      <c r="T13996">
        <v>48</v>
      </c>
      <c r="U13996">
        <v>226</v>
      </c>
    </row>
    <row r="13997" spans="1:21" x14ac:dyDescent="0.35">
      <c r="A13997" t="s">
        <v>14267</v>
      </c>
      <c r="B13997" t="s">
        <v>48</v>
      </c>
      <c r="C13997" t="s">
        <v>281</v>
      </c>
      <c r="D13997" t="s">
        <v>57</v>
      </c>
      <c r="E13997" t="s">
        <v>96</v>
      </c>
      <c r="F13997" s="1">
        <v>45241</v>
      </c>
      <c r="G13997" s="1">
        <v>45303</v>
      </c>
      <c r="H13997" t="s">
        <v>64</v>
      </c>
      <c r="I13997">
        <v>5</v>
      </c>
      <c r="J13997">
        <v>2</v>
      </c>
      <c r="K13997">
        <v>2</v>
      </c>
      <c r="L13997">
        <v>1693.61</v>
      </c>
      <c r="M13997">
        <v>8468.0499999999993</v>
      </c>
      <c r="N13997">
        <v>0</v>
      </c>
      <c r="O13997">
        <v>2.2000000000000001E-3</v>
      </c>
      <c r="P13997">
        <v>18.63</v>
      </c>
      <c r="Q13997" t="s">
        <v>69</v>
      </c>
      <c r="R13997" t="s">
        <v>27</v>
      </c>
      <c r="S13997" t="s">
        <v>80</v>
      </c>
      <c r="T13997">
        <v>62</v>
      </c>
      <c r="U13997">
        <v>0</v>
      </c>
    </row>
    <row r="13998" spans="1:21" x14ac:dyDescent="0.35">
      <c r="A13998" t="s">
        <v>14268</v>
      </c>
      <c r="B13998" t="s">
        <v>22</v>
      </c>
      <c r="C13998" t="s">
        <v>542</v>
      </c>
      <c r="D13998" t="s">
        <v>24</v>
      </c>
      <c r="E13998" t="s">
        <v>44</v>
      </c>
      <c r="F13998" s="1">
        <v>45914</v>
      </c>
      <c r="G13998" s="1">
        <v>45986</v>
      </c>
      <c r="H13998" s="1">
        <v>45998</v>
      </c>
      <c r="I13998">
        <v>50</v>
      </c>
      <c r="J13998">
        <v>50</v>
      </c>
      <c r="K13998">
        <v>50</v>
      </c>
      <c r="L13998">
        <v>3017.71</v>
      </c>
      <c r="M13998">
        <v>150885.5</v>
      </c>
      <c r="N13998">
        <v>0</v>
      </c>
      <c r="O13998">
        <v>0.1066</v>
      </c>
      <c r="P13998">
        <v>16084.39</v>
      </c>
      <c r="Q13998" t="s">
        <v>69</v>
      </c>
      <c r="R13998" t="s">
        <v>35</v>
      </c>
      <c r="S13998" t="s">
        <v>28</v>
      </c>
      <c r="T13998">
        <v>72</v>
      </c>
      <c r="U13998">
        <v>56</v>
      </c>
    </row>
    <row r="13999" spans="1:21" x14ac:dyDescent="0.35">
      <c r="A13999" t="s">
        <v>14269</v>
      </c>
      <c r="B13999" t="s">
        <v>38</v>
      </c>
      <c r="C13999" t="s">
        <v>423</v>
      </c>
      <c r="D13999" t="s">
        <v>57</v>
      </c>
      <c r="E13999" t="s">
        <v>74</v>
      </c>
      <c r="F13999" s="1">
        <v>45958</v>
      </c>
      <c r="G13999" s="1">
        <v>46025</v>
      </c>
      <c r="H13999" s="1">
        <v>46027</v>
      </c>
      <c r="I13999">
        <v>200</v>
      </c>
      <c r="J13999">
        <v>200</v>
      </c>
      <c r="K13999">
        <v>200</v>
      </c>
      <c r="L13999">
        <v>235.64</v>
      </c>
      <c r="M13999">
        <v>47128</v>
      </c>
      <c r="N13999">
        <v>0</v>
      </c>
      <c r="O13999">
        <v>9.2999999999999992E-3</v>
      </c>
      <c r="P13999">
        <v>438.29</v>
      </c>
      <c r="Q13999" t="s">
        <v>45</v>
      </c>
      <c r="R13999" t="s">
        <v>52</v>
      </c>
      <c r="S13999" t="s">
        <v>53</v>
      </c>
      <c r="T13999">
        <v>67</v>
      </c>
      <c r="U13999">
        <v>27</v>
      </c>
    </row>
    <row r="14000" spans="1:21" x14ac:dyDescent="0.35">
      <c r="A14000" t="s">
        <v>14270</v>
      </c>
      <c r="B14000" t="s">
        <v>30</v>
      </c>
      <c r="C14000" t="s">
        <v>866</v>
      </c>
      <c r="D14000" t="s">
        <v>84</v>
      </c>
      <c r="E14000" t="s">
        <v>63</v>
      </c>
      <c r="F14000" s="1">
        <v>45659</v>
      </c>
      <c r="G14000" s="1">
        <v>45698</v>
      </c>
      <c r="H14000" s="1">
        <v>45704</v>
      </c>
      <c r="I14000">
        <v>10</v>
      </c>
      <c r="J14000">
        <v>10</v>
      </c>
      <c r="K14000">
        <v>10</v>
      </c>
      <c r="L14000">
        <v>2107.36</v>
      </c>
      <c r="M14000">
        <v>21073.599999999999</v>
      </c>
      <c r="N14000">
        <v>281.38</v>
      </c>
      <c r="O14000">
        <v>0.1145</v>
      </c>
      <c r="P14000">
        <v>2412.9299999999998</v>
      </c>
      <c r="Q14000" t="s">
        <v>69</v>
      </c>
      <c r="R14000" t="s">
        <v>27</v>
      </c>
      <c r="S14000" t="s">
        <v>188</v>
      </c>
      <c r="T14000">
        <v>39</v>
      </c>
      <c r="U14000">
        <v>350</v>
      </c>
    </row>
    <row r="14001" spans="1:21" x14ac:dyDescent="0.35">
      <c r="A14001" t="s">
        <v>14271</v>
      </c>
      <c r="B14001" t="s">
        <v>82</v>
      </c>
      <c r="C14001" t="s">
        <v>98</v>
      </c>
      <c r="D14001" t="s">
        <v>84</v>
      </c>
      <c r="E14001" t="s">
        <v>44</v>
      </c>
      <c r="F14001" s="1">
        <v>45055</v>
      </c>
      <c r="G14001" s="1">
        <v>45101</v>
      </c>
      <c r="H14001" s="1">
        <v>45111</v>
      </c>
      <c r="I14001">
        <v>10</v>
      </c>
      <c r="J14001">
        <v>10</v>
      </c>
      <c r="K14001">
        <v>10</v>
      </c>
      <c r="L14001">
        <v>4777.09</v>
      </c>
      <c r="M14001">
        <v>47770.9</v>
      </c>
      <c r="N14001">
        <v>1815.82</v>
      </c>
      <c r="O14001">
        <v>0.11609999999999999</v>
      </c>
      <c r="P14001">
        <v>5546.2</v>
      </c>
      <c r="Q14001" t="s">
        <v>34</v>
      </c>
      <c r="R14001" t="s">
        <v>52</v>
      </c>
      <c r="S14001" t="s">
        <v>36</v>
      </c>
      <c r="T14001">
        <v>46</v>
      </c>
      <c r="U14001">
        <v>943</v>
      </c>
    </row>
    <row r="14002" spans="1:21" x14ac:dyDescent="0.35">
      <c r="A14002" t="s">
        <v>14272</v>
      </c>
      <c r="B14002" t="s">
        <v>66</v>
      </c>
      <c r="C14002" t="s">
        <v>83</v>
      </c>
      <c r="D14002" t="s">
        <v>24</v>
      </c>
      <c r="E14002" t="s">
        <v>33</v>
      </c>
      <c r="F14002" s="1">
        <v>45240</v>
      </c>
      <c r="G14002" s="1">
        <v>45295</v>
      </c>
      <c r="H14002" s="1">
        <v>45309</v>
      </c>
      <c r="I14002">
        <v>5</v>
      </c>
      <c r="J14002">
        <v>5</v>
      </c>
      <c r="K14002">
        <v>5</v>
      </c>
      <c r="L14002">
        <v>2106.44</v>
      </c>
      <c r="M14002">
        <v>10532.2</v>
      </c>
      <c r="N14002">
        <v>0</v>
      </c>
      <c r="O14002">
        <v>0.123</v>
      </c>
      <c r="P14002">
        <v>1295.46</v>
      </c>
      <c r="Q14002" t="s">
        <v>136</v>
      </c>
      <c r="R14002" t="s">
        <v>52</v>
      </c>
      <c r="S14002" t="s">
        <v>28</v>
      </c>
      <c r="T14002">
        <v>55</v>
      </c>
      <c r="U14002">
        <v>745</v>
      </c>
    </row>
    <row r="14003" spans="1:21" x14ac:dyDescent="0.35">
      <c r="A14003" t="s">
        <v>14273</v>
      </c>
      <c r="B14003" t="s">
        <v>61</v>
      </c>
      <c r="C14003" t="s">
        <v>352</v>
      </c>
      <c r="D14003" t="s">
        <v>135</v>
      </c>
      <c r="E14003" t="s">
        <v>74</v>
      </c>
      <c r="F14003" s="1">
        <v>45393</v>
      </c>
      <c r="G14003" s="1">
        <v>45400</v>
      </c>
      <c r="H14003" s="1">
        <v>45414</v>
      </c>
      <c r="I14003">
        <v>10</v>
      </c>
      <c r="J14003">
        <v>10</v>
      </c>
      <c r="K14003">
        <v>10</v>
      </c>
      <c r="L14003">
        <v>3198.56</v>
      </c>
      <c r="M14003">
        <v>31985.599999999999</v>
      </c>
      <c r="N14003">
        <v>0</v>
      </c>
      <c r="O14003">
        <v>7.6100000000000001E-2</v>
      </c>
      <c r="P14003">
        <v>2434.1</v>
      </c>
      <c r="Q14003" t="s">
        <v>136</v>
      </c>
      <c r="R14003" t="s">
        <v>35</v>
      </c>
      <c r="S14003" t="s">
        <v>86</v>
      </c>
      <c r="T14003">
        <v>7</v>
      </c>
      <c r="U14003">
        <v>640</v>
      </c>
    </row>
    <row r="14004" spans="1:21" x14ac:dyDescent="0.35">
      <c r="A14004" t="s">
        <v>14274</v>
      </c>
      <c r="B14004" t="s">
        <v>30</v>
      </c>
      <c r="C14004" t="s">
        <v>62</v>
      </c>
      <c r="D14004" t="s">
        <v>135</v>
      </c>
      <c r="E14004" t="s">
        <v>51</v>
      </c>
      <c r="F14004" s="1">
        <v>45246</v>
      </c>
      <c r="G14004" s="1">
        <v>45256</v>
      </c>
      <c r="H14004" s="1">
        <v>45258</v>
      </c>
      <c r="I14004">
        <v>50</v>
      </c>
      <c r="J14004">
        <v>50</v>
      </c>
      <c r="K14004">
        <v>50</v>
      </c>
      <c r="L14004">
        <v>1214.1099999999999</v>
      </c>
      <c r="M14004">
        <v>60705.5</v>
      </c>
      <c r="N14004">
        <v>1980.91</v>
      </c>
      <c r="O14004">
        <v>9.2499999999999999E-2</v>
      </c>
      <c r="P14004">
        <v>5615.26</v>
      </c>
      <c r="Q14004" t="s">
        <v>77</v>
      </c>
      <c r="R14004" t="s">
        <v>89</v>
      </c>
      <c r="S14004" t="s">
        <v>28</v>
      </c>
      <c r="T14004">
        <v>10</v>
      </c>
      <c r="U14004">
        <v>796</v>
      </c>
    </row>
    <row r="14005" spans="1:21" x14ac:dyDescent="0.35">
      <c r="A14005" t="s">
        <v>14275</v>
      </c>
      <c r="B14005" t="s">
        <v>66</v>
      </c>
      <c r="C14005" t="s">
        <v>352</v>
      </c>
      <c r="D14005" t="s">
        <v>112</v>
      </c>
      <c r="E14005" t="s">
        <v>96</v>
      </c>
      <c r="F14005" s="1">
        <v>45057</v>
      </c>
      <c r="G14005" s="1">
        <v>45067</v>
      </c>
      <c r="H14005" s="1">
        <v>45077</v>
      </c>
      <c r="I14005">
        <v>100</v>
      </c>
      <c r="J14005">
        <v>100</v>
      </c>
      <c r="K14005">
        <v>100</v>
      </c>
      <c r="L14005">
        <v>3899.96</v>
      </c>
      <c r="M14005">
        <v>389996</v>
      </c>
      <c r="N14005">
        <v>0</v>
      </c>
      <c r="O14005">
        <v>9.3399999999999997E-2</v>
      </c>
      <c r="P14005">
        <v>36425.629999999997</v>
      </c>
      <c r="Q14005" t="s">
        <v>34</v>
      </c>
      <c r="R14005" t="s">
        <v>52</v>
      </c>
      <c r="S14005" t="s">
        <v>36</v>
      </c>
      <c r="T14005">
        <v>10</v>
      </c>
      <c r="U14005">
        <v>977</v>
      </c>
    </row>
    <row r="14006" spans="1:21" x14ac:dyDescent="0.35">
      <c r="A14006" t="s">
        <v>14276</v>
      </c>
      <c r="B14006" t="s">
        <v>55</v>
      </c>
      <c r="C14006" t="s">
        <v>183</v>
      </c>
      <c r="D14006" t="s">
        <v>112</v>
      </c>
      <c r="E14006" t="s">
        <v>96</v>
      </c>
      <c r="F14006" s="1">
        <v>45616</v>
      </c>
      <c r="G14006" s="1">
        <v>45662</v>
      </c>
      <c r="H14006" t="s">
        <v>64</v>
      </c>
      <c r="I14006">
        <v>200</v>
      </c>
      <c r="J14006">
        <v>58</v>
      </c>
      <c r="K14006">
        <v>58</v>
      </c>
      <c r="L14006">
        <v>295.25</v>
      </c>
      <c r="M14006">
        <v>59050</v>
      </c>
      <c r="N14006">
        <v>954.96</v>
      </c>
      <c r="O14006">
        <v>2.9700000000000001E-2</v>
      </c>
      <c r="P14006">
        <v>1753.79</v>
      </c>
      <c r="Q14006" t="s">
        <v>45</v>
      </c>
      <c r="R14006" t="s">
        <v>27</v>
      </c>
      <c r="S14006" t="s">
        <v>188</v>
      </c>
      <c r="T14006">
        <v>46</v>
      </c>
      <c r="U14006">
        <v>0</v>
      </c>
    </row>
    <row r="14007" spans="1:21" x14ac:dyDescent="0.35">
      <c r="A14007" t="s">
        <v>14277</v>
      </c>
      <c r="B14007" t="s">
        <v>66</v>
      </c>
      <c r="C14007" t="s">
        <v>463</v>
      </c>
      <c r="D14007" t="s">
        <v>84</v>
      </c>
      <c r="E14007" t="s">
        <v>68</v>
      </c>
      <c r="F14007" s="1">
        <v>45180</v>
      </c>
      <c r="G14007" s="1">
        <v>45192</v>
      </c>
      <c r="H14007" s="1">
        <v>45206</v>
      </c>
      <c r="I14007">
        <v>50</v>
      </c>
      <c r="J14007">
        <v>50</v>
      </c>
      <c r="K14007">
        <v>50</v>
      </c>
      <c r="L14007">
        <v>2979.67</v>
      </c>
      <c r="M14007">
        <v>148983.5</v>
      </c>
      <c r="N14007">
        <v>1448.78</v>
      </c>
      <c r="O14007">
        <v>0.14549999999999999</v>
      </c>
      <c r="P14007">
        <v>21677.1</v>
      </c>
      <c r="Q14007" t="s">
        <v>26</v>
      </c>
      <c r="R14007" t="s">
        <v>35</v>
      </c>
      <c r="S14007" t="s">
        <v>188</v>
      </c>
      <c r="T14007">
        <v>12</v>
      </c>
      <c r="U14007">
        <v>848</v>
      </c>
    </row>
    <row r="14008" spans="1:21" x14ac:dyDescent="0.35">
      <c r="A14008" t="s">
        <v>14278</v>
      </c>
      <c r="B14008" t="s">
        <v>22</v>
      </c>
      <c r="C14008" t="s">
        <v>485</v>
      </c>
      <c r="D14008" t="s">
        <v>73</v>
      </c>
      <c r="E14008" t="s">
        <v>68</v>
      </c>
      <c r="F14008" s="1">
        <v>45095</v>
      </c>
      <c r="G14008" s="1">
        <v>45130</v>
      </c>
      <c r="H14008" s="1">
        <v>45133</v>
      </c>
      <c r="I14008">
        <v>2</v>
      </c>
      <c r="J14008">
        <v>2</v>
      </c>
      <c r="K14008">
        <v>2</v>
      </c>
      <c r="L14008">
        <v>2595.98</v>
      </c>
      <c r="M14008">
        <v>5191.96</v>
      </c>
      <c r="N14008">
        <v>293.86</v>
      </c>
      <c r="O14008">
        <v>0.14249999999999999</v>
      </c>
      <c r="P14008">
        <v>739.85</v>
      </c>
      <c r="Q14008" t="s">
        <v>45</v>
      </c>
      <c r="R14008" t="s">
        <v>52</v>
      </c>
      <c r="S14008" t="s">
        <v>28</v>
      </c>
      <c r="T14008">
        <v>35</v>
      </c>
      <c r="U14008">
        <v>921</v>
      </c>
    </row>
    <row r="14009" spans="1:21" x14ac:dyDescent="0.35">
      <c r="A14009" t="s">
        <v>14279</v>
      </c>
      <c r="B14009" t="s">
        <v>38</v>
      </c>
      <c r="C14009" t="s">
        <v>175</v>
      </c>
      <c r="D14009" t="s">
        <v>73</v>
      </c>
      <c r="E14009" t="s">
        <v>44</v>
      </c>
      <c r="F14009" s="1">
        <v>45638</v>
      </c>
      <c r="G14009" s="1">
        <v>45661</v>
      </c>
      <c r="H14009" t="s">
        <v>64</v>
      </c>
      <c r="I14009">
        <v>5</v>
      </c>
      <c r="J14009">
        <v>5</v>
      </c>
      <c r="K14009">
        <v>5</v>
      </c>
      <c r="L14009">
        <v>913.15</v>
      </c>
      <c r="M14009">
        <v>4565.75</v>
      </c>
      <c r="N14009">
        <v>0</v>
      </c>
      <c r="O14009">
        <v>0.10059999999999999</v>
      </c>
      <c r="P14009">
        <v>459.31</v>
      </c>
      <c r="Q14009" t="s">
        <v>45</v>
      </c>
      <c r="R14009" t="s">
        <v>52</v>
      </c>
      <c r="S14009" t="s">
        <v>86</v>
      </c>
      <c r="T14009">
        <v>23</v>
      </c>
      <c r="U14009">
        <v>0</v>
      </c>
    </row>
    <row r="14010" spans="1:21" x14ac:dyDescent="0.35">
      <c r="A14010" t="s">
        <v>14280</v>
      </c>
      <c r="B14010" t="s">
        <v>82</v>
      </c>
      <c r="C14010" t="s">
        <v>286</v>
      </c>
      <c r="D14010" t="s">
        <v>112</v>
      </c>
      <c r="E14010" t="s">
        <v>63</v>
      </c>
      <c r="F14010" s="1">
        <v>45254</v>
      </c>
      <c r="G14010" s="1">
        <v>45267</v>
      </c>
      <c r="H14010" s="1">
        <v>45270</v>
      </c>
      <c r="I14010">
        <v>20</v>
      </c>
      <c r="J14010">
        <v>20</v>
      </c>
      <c r="K14010">
        <v>20</v>
      </c>
      <c r="L14010">
        <v>2957.13</v>
      </c>
      <c r="M14010">
        <v>59142.6</v>
      </c>
      <c r="N14010">
        <v>0</v>
      </c>
      <c r="O14010">
        <v>8.8900000000000007E-2</v>
      </c>
      <c r="P14010">
        <v>5257.78</v>
      </c>
      <c r="Q14010" t="s">
        <v>69</v>
      </c>
      <c r="R14010" t="s">
        <v>35</v>
      </c>
      <c r="S14010" t="s">
        <v>28</v>
      </c>
      <c r="T14010">
        <v>13</v>
      </c>
      <c r="U14010">
        <v>784</v>
      </c>
    </row>
    <row r="14011" spans="1:21" x14ac:dyDescent="0.35">
      <c r="A14011" t="s">
        <v>14281</v>
      </c>
      <c r="B14011" t="s">
        <v>66</v>
      </c>
      <c r="C14011" t="s">
        <v>1142</v>
      </c>
      <c r="D14011" t="s">
        <v>57</v>
      </c>
      <c r="E14011" t="s">
        <v>99</v>
      </c>
      <c r="F14011" s="1">
        <v>45651</v>
      </c>
      <c r="G14011" s="1">
        <v>45673</v>
      </c>
      <c r="H14011" s="1">
        <v>45680</v>
      </c>
      <c r="I14011">
        <v>2</v>
      </c>
      <c r="J14011">
        <v>2</v>
      </c>
      <c r="K14011">
        <v>2</v>
      </c>
      <c r="L14011">
        <v>2440.3200000000002</v>
      </c>
      <c r="M14011">
        <v>4880.6400000000003</v>
      </c>
      <c r="N14011">
        <v>144</v>
      </c>
      <c r="O14011">
        <v>0.13550000000000001</v>
      </c>
      <c r="P14011">
        <v>661.33</v>
      </c>
      <c r="Q14011" t="s">
        <v>58</v>
      </c>
      <c r="R14011" t="s">
        <v>27</v>
      </c>
      <c r="S14011" t="s">
        <v>36</v>
      </c>
      <c r="T14011">
        <v>22</v>
      </c>
      <c r="U14011">
        <v>374</v>
      </c>
    </row>
    <row r="14012" spans="1:21" x14ac:dyDescent="0.35">
      <c r="A14012" t="s">
        <v>14282</v>
      </c>
      <c r="B14012" t="s">
        <v>22</v>
      </c>
      <c r="C14012" t="s">
        <v>183</v>
      </c>
      <c r="D14012" t="s">
        <v>57</v>
      </c>
      <c r="E14012" t="s">
        <v>74</v>
      </c>
      <c r="F14012" s="1">
        <v>45617</v>
      </c>
      <c r="G14012" s="1">
        <v>45707</v>
      </c>
      <c r="H14012" s="1">
        <v>45717</v>
      </c>
      <c r="I14012">
        <v>2</v>
      </c>
      <c r="J14012">
        <v>2</v>
      </c>
      <c r="K14012">
        <v>2</v>
      </c>
      <c r="L14012">
        <v>1149.82</v>
      </c>
      <c r="M14012">
        <v>2299.64</v>
      </c>
      <c r="N14012">
        <v>1650.39</v>
      </c>
      <c r="O14012">
        <v>0.06</v>
      </c>
      <c r="P14012">
        <v>137.97999999999999</v>
      </c>
      <c r="Q14012" t="s">
        <v>26</v>
      </c>
      <c r="R14012" t="s">
        <v>52</v>
      </c>
      <c r="S14012" t="s">
        <v>46</v>
      </c>
      <c r="T14012">
        <v>90</v>
      </c>
      <c r="U14012">
        <v>337</v>
      </c>
    </row>
    <row r="14013" spans="1:21" x14ac:dyDescent="0.35">
      <c r="A14013" t="s">
        <v>14283</v>
      </c>
      <c r="B14013" t="s">
        <v>22</v>
      </c>
      <c r="C14013" t="s">
        <v>610</v>
      </c>
      <c r="D14013" t="s">
        <v>24</v>
      </c>
      <c r="E14013" t="s">
        <v>44</v>
      </c>
      <c r="F14013" s="1">
        <v>45616</v>
      </c>
      <c r="G14013" s="1">
        <v>45678</v>
      </c>
      <c r="H14013" s="1">
        <v>45688</v>
      </c>
      <c r="I14013">
        <v>50</v>
      </c>
      <c r="J14013">
        <v>50</v>
      </c>
      <c r="K14013">
        <v>50</v>
      </c>
      <c r="L14013">
        <v>2111.3200000000002</v>
      </c>
      <c r="M14013">
        <v>105566</v>
      </c>
      <c r="N14013">
        <v>1440.38</v>
      </c>
      <c r="O14013">
        <v>0.1346</v>
      </c>
      <c r="P14013">
        <v>14209.18</v>
      </c>
      <c r="Q14013" t="s">
        <v>58</v>
      </c>
      <c r="R14013" t="s">
        <v>52</v>
      </c>
      <c r="S14013" t="s">
        <v>86</v>
      </c>
      <c r="T14013">
        <v>62</v>
      </c>
      <c r="U14013">
        <v>366</v>
      </c>
    </row>
    <row r="14014" spans="1:21" x14ac:dyDescent="0.35">
      <c r="A14014" t="s">
        <v>14284</v>
      </c>
      <c r="B14014" t="s">
        <v>38</v>
      </c>
      <c r="C14014" t="s">
        <v>481</v>
      </c>
      <c r="D14014" t="s">
        <v>24</v>
      </c>
      <c r="E14014" t="s">
        <v>63</v>
      </c>
      <c r="F14014" s="1">
        <v>45015</v>
      </c>
      <c r="G14014" s="1">
        <v>45053</v>
      </c>
      <c r="H14014" s="1">
        <v>45054</v>
      </c>
      <c r="I14014">
        <v>200</v>
      </c>
      <c r="J14014">
        <v>200</v>
      </c>
      <c r="K14014">
        <v>200</v>
      </c>
      <c r="L14014">
        <v>1138.8399999999999</v>
      </c>
      <c r="M14014">
        <v>227768</v>
      </c>
      <c r="N14014">
        <v>0</v>
      </c>
      <c r="O14014">
        <v>5.4999999999999997E-3</v>
      </c>
      <c r="P14014">
        <v>1252.72</v>
      </c>
      <c r="Q14014" t="s">
        <v>26</v>
      </c>
      <c r="R14014" t="s">
        <v>52</v>
      </c>
      <c r="S14014" t="s">
        <v>188</v>
      </c>
      <c r="T14014">
        <v>38</v>
      </c>
      <c r="U14014">
        <v>1000</v>
      </c>
    </row>
    <row r="14015" spans="1:21" x14ac:dyDescent="0.35">
      <c r="A14015" t="s">
        <v>14285</v>
      </c>
      <c r="B14015" t="s">
        <v>38</v>
      </c>
      <c r="C14015" t="s">
        <v>587</v>
      </c>
      <c r="D14015" t="s">
        <v>135</v>
      </c>
      <c r="E14015" t="s">
        <v>68</v>
      </c>
      <c r="F14015" s="1">
        <v>45628</v>
      </c>
      <c r="G14015" s="1">
        <v>45687</v>
      </c>
      <c r="H14015" s="1">
        <v>45689</v>
      </c>
      <c r="I14015">
        <v>1</v>
      </c>
      <c r="J14015">
        <v>1</v>
      </c>
      <c r="K14015">
        <v>1</v>
      </c>
      <c r="L14015">
        <v>902.92</v>
      </c>
      <c r="M14015">
        <v>902.92</v>
      </c>
      <c r="N14015">
        <v>565.67999999999995</v>
      </c>
      <c r="O14015">
        <v>0.14749999999999999</v>
      </c>
      <c r="P14015">
        <v>133.18</v>
      </c>
      <c r="Q14015" t="s">
        <v>26</v>
      </c>
      <c r="R14015" t="s">
        <v>35</v>
      </c>
      <c r="S14015" t="s">
        <v>86</v>
      </c>
      <c r="T14015">
        <v>59</v>
      </c>
      <c r="U14015">
        <v>365</v>
      </c>
    </row>
    <row r="14016" spans="1:21" x14ac:dyDescent="0.35">
      <c r="A14016" t="s">
        <v>14286</v>
      </c>
      <c r="B14016" t="s">
        <v>22</v>
      </c>
      <c r="C14016" t="s">
        <v>160</v>
      </c>
      <c r="D14016" t="s">
        <v>50</v>
      </c>
      <c r="E14016" t="s">
        <v>44</v>
      </c>
      <c r="F14016" s="1">
        <v>45649</v>
      </c>
      <c r="G14016" s="1">
        <v>45680</v>
      </c>
      <c r="H14016" s="1">
        <v>45684</v>
      </c>
      <c r="I14016">
        <v>5</v>
      </c>
      <c r="J14016">
        <v>5</v>
      </c>
      <c r="K14016">
        <v>5</v>
      </c>
      <c r="L14016">
        <v>2201.44</v>
      </c>
      <c r="M14016">
        <v>11007.2</v>
      </c>
      <c r="N14016">
        <v>1776.97</v>
      </c>
      <c r="O14016">
        <v>7.0599999999999996E-2</v>
      </c>
      <c r="P14016">
        <v>777.11</v>
      </c>
      <c r="Q14016" t="s">
        <v>26</v>
      </c>
      <c r="R14016" t="s">
        <v>100</v>
      </c>
      <c r="S14016" t="s">
        <v>28</v>
      </c>
      <c r="T14016">
        <v>31</v>
      </c>
      <c r="U14016">
        <v>370</v>
      </c>
    </row>
    <row r="14017" spans="1:21" x14ac:dyDescent="0.35">
      <c r="A14017" t="s">
        <v>14287</v>
      </c>
      <c r="B14017" t="s">
        <v>82</v>
      </c>
      <c r="C14017" t="s">
        <v>106</v>
      </c>
      <c r="D14017" t="s">
        <v>24</v>
      </c>
      <c r="E14017" t="s">
        <v>99</v>
      </c>
      <c r="F14017" s="1">
        <v>45803</v>
      </c>
      <c r="G14017" s="1">
        <v>45831</v>
      </c>
      <c r="H14017" s="1">
        <v>45833</v>
      </c>
      <c r="I14017">
        <v>5</v>
      </c>
      <c r="J14017">
        <v>5</v>
      </c>
      <c r="K14017">
        <v>5</v>
      </c>
      <c r="L14017">
        <v>345.19</v>
      </c>
      <c r="M14017">
        <v>1725.95</v>
      </c>
      <c r="N14017">
        <v>1997.37</v>
      </c>
      <c r="O14017">
        <v>0.1232</v>
      </c>
      <c r="P14017">
        <v>212.64</v>
      </c>
      <c r="Q14017" t="s">
        <v>58</v>
      </c>
      <c r="R14017" t="s">
        <v>100</v>
      </c>
      <c r="S14017" t="s">
        <v>36</v>
      </c>
      <c r="T14017">
        <v>28</v>
      </c>
      <c r="U14017">
        <v>221</v>
      </c>
    </row>
    <row r="14018" spans="1:21" x14ac:dyDescent="0.35">
      <c r="A14018" t="s">
        <v>14288</v>
      </c>
      <c r="B14018" t="s">
        <v>61</v>
      </c>
      <c r="C14018" t="s">
        <v>196</v>
      </c>
      <c r="D14018" t="s">
        <v>32</v>
      </c>
      <c r="E14018" t="s">
        <v>51</v>
      </c>
      <c r="F14018" s="1">
        <v>46021</v>
      </c>
      <c r="G14018" s="1">
        <v>46054</v>
      </c>
      <c r="H14018" s="1">
        <v>46058</v>
      </c>
      <c r="I14018">
        <v>2</v>
      </c>
      <c r="J14018">
        <v>2</v>
      </c>
      <c r="K14018">
        <v>2</v>
      </c>
      <c r="L14018">
        <v>3441.85</v>
      </c>
      <c r="M14018">
        <v>6883.7</v>
      </c>
      <c r="N14018">
        <v>1421.48</v>
      </c>
      <c r="O14018">
        <v>5.4300000000000001E-2</v>
      </c>
      <c r="P14018">
        <v>373.78</v>
      </c>
      <c r="Q14018" t="s">
        <v>77</v>
      </c>
      <c r="R14018" t="s">
        <v>52</v>
      </c>
      <c r="S14018" t="s">
        <v>53</v>
      </c>
      <c r="T14018">
        <v>33</v>
      </c>
      <c r="U14018">
        <v>0</v>
      </c>
    </row>
    <row r="14019" spans="1:21" x14ac:dyDescent="0.35">
      <c r="A14019" t="s">
        <v>14289</v>
      </c>
      <c r="B14019" t="s">
        <v>66</v>
      </c>
      <c r="C14019" t="s">
        <v>181</v>
      </c>
      <c r="D14019" t="s">
        <v>112</v>
      </c>
      <c r="E14019" t="s">
        <v>74</v>
      </c>
      <c r="F14019" s="1">
        <v>44994</v>
      </c>
      <c r="G14019" s="1">
        <v>45054</v>
      </c>
      <c r="H14019" t="s">
        <v>64</v>
      </c>
      <c r="I14019">
        <v>5</v>
      </c>
      <c r="J14019">
        <v>5</v>
      </c>
      <c r="K14019">
        <v>5</v>
      </c>
      <c r="L14019">
        <v>2185.15</v>
      </c>
      <c r="M14019">
        <v>10925.75</v>
      </c>
      <c r="N14019">
        <v>1486.01</v>
      </c>
      <c r="O14019">
        <v>8.1000000000000003E-2</v>
      </c>
      <c r="P14019">
        <v>884.99</v>
      </c>
      <c r="Q14019" t="s">
        <v>69</v>
      </c>
      <c r="R14019" t="s">
        <v>35</v>
      </c>
      <c r="S14019" t="s">
        <v>46</v>
      </c>
      <c r="T14019">
        <v>60</v>
      </c>
      <c r="U14019">
        <v>0</v>
      </c>
    </row>
    <row r="14020" spans="1:21" x14ac:dyDescent="0.35">
      <c r="A14020" t="s">
        <v>14290</v>
      </c>
      <c r="B14020" t="s">
        <v>61</v>
      </c>
      <c r="C14020" t="s">
        <v>242</v>
      </c>
      <c r="D14020" t="s">
        <v>84</v>
      </c>
      <c r="E14020" t="s">
        <v>25</v>
      </c>
      <c r="F14020" s="1">
        <v>45553</v>
      </c>
      <c r="G14020" s="1">
        <v>45642</v>
      </c>
      <c r="H14020" t="s">
        <v>64</v>
      </c>
      <c r="I14020">
        <v>20</v>
      </c>
      <c r="J14020">
        <v>12</v>
      </c>
      <c r="K14020">
        <v>12</v>
      </c>
      <c r="L14020">
        <v>4205.8900000000003</v>
      </c>
      <c r="M14020">
        <v>84117.8</v>
      </c>
      <c r="N14020">
        <v>1018.2</v>
      </c>
      <c r="O14020">
        <v>6.54E-2</v>
      </c>
      <c r="P14020">
        <v>5501.3</v>
      </c>
      <c r="Q14020" t="s">
        <v>77</v>
      </c>
      <c r="R14020" t="s">
        <v>52</v>
      </c>
      <c r="S14020" t="s">
        <v>28</v>
      </c>
      <c r="T14020">
        <v>89</v>
      </c>
      <c r="U14020">
        <v>0</v>
      </c>
    </row>
    <row r="14021" spans="1:21" x14ac:dyDescent="0.35">
      <c r="A14021" t="s">
        <v>14291</v>
      </c>
      <c r="B14021" t="s">
        <v>22</v>
      </c>
      <c r="C14021" t="s">
        <v>371</v>
      </c>
      <c r="D14021" t="s">
        <v>32</v>
      </c>
      <c r="E14021" t="s">
        <v>51</v>
      </c>
      <c r="F14021" s="1">
        <v>45709</v>
      </c>
      <c r="G14021" s="1">
        <v>45736</v>
      </c>
      <c r="H14021" s="1">
        <v>45748</v>
      </c>
      <c r="I14021">
        <v>20</v>
      </c>
      <c r="J14021">
        <v>20</v>
      </c>
      <c r="K14021">
        <v>17</v>
      </c>
      <c r="L14021">
        <v>764.28</v>
      </c>
      <c r="M14021">
        <v>15285.6</v>
      </c>
      <c r="N14021">
        <v>0</v>
      </c>
      <c r="O14021">
        <v>7.4999999999999997E-2</v>
      </c>
      <c r="P14021">
        <v>1146.42</v>
      </c>
      <c r="Q14021" t="s">
        <v>136</v>
      </c>
      <c r="R14021" t="s">
        <v>85</v>
      </c>
      <c r="S14021" t="s">
        <v>53</v>
      </c>
      <c r="T14021">
        <v>27</v>
      </c>
      <c r="U14021">
        <v>306</v>
      </c>
    </row>
    <row r="14022" spans="1:21" x14ac:dyDescent="0.35">
      <c r="A14022" t="s">
        <v>14292</v>
      </c>
      <c r="B14022" t="s">
        <v>22</v>
      </c>
      <c r="C14022" t="s">
        <v>296</v>
      </c>
      <c r="D14022" t="s">
        <v>57</v>
      </c>
      <c r="E14022" t="s">
        <v>33</v>
      </c>
      <c r="F14022" s="1">
        <v>45921</v>
      </c>
      <c r="G14022" s="1">
        <v>45994</v>
      </c>
      <c r="H14022" s="1">
        <v>46008</v>
      </c>
      <c r="I14022">
        <v>20</v>
      </c>
      <c r="J14022">
        <v>20</v>
      </c>
      <c r="K14022">
        <v>20</v>
      </c>
      <c r="L14022">
        <v>1255.6400000000001</v>
      </c>
      <c r="M14022">
        <v>25112.799999999999</v>
      </c>
      <c r="N14022">
        <v>1988.76</v>
      </c>
      <c r="O14022">
        <v>0.13100000000000001</v>
      </c>
      <c r="P14022">
        <v>3289.78</v>
      </c>
      <c r="Q14022" t="s">
        <v>136</v>
      </c>
      <c r="R14022" t="s">
        <v>27</v>
      </c>
      <c r="S14022" t="s">
        <v>59</v>
      </c>
      <c r="T14022">
        <v>73</v>
      </c>
      <c r="U14022">
        <v>46</v>
      </c>
    </row>
    <row r="14023" spans="1:21" x14ac:dyDescent="0.35">
      <c r="A14023" t="s">
        <v>14293</v>
      </c>
      <c r="B14023" t="s">
        <v>30</v>
      </c>
      <c r="C14023" t="s">
        <v>427</v>
      </c>
      <c r="D14023" t="s">
        <v>84</v>
      </c>
      <c r="E14023" t="s">
        <v>68</v>
      </c>
      <c r="F14023" s="1">
        <v>45736</v>
      </c>
      <c r="G14023" s="1">
        <v>45745</v>
      </c>
      <c r="H14023" s="1">
        <v>45750</v>
      </c>
      <c r="I14023">
        <v>20</v>
      </c>
      <c r="J14023">
        <v>20</v>
      </c>
      <c r="K14023">
        <v>24</v>
      </c>
      <c r="L14023">
        <v>1162.22</v>
      </c>
      <c r="M14023">
        <v>23244.400000000001</v>
      </c>
      <c r="N14023">
        <v>0</v>
      </c>
      <c r="O14023">
        <v>0.12239999999999999</v>
      </c>
      <c r="P14023">
        <v>2845.11</v>
      </c>
      <c r="Q14023" t="s">
        <v>58</v>
      </c>
      <c r="R14023" t="s">
        <v>85</v>
      </c>
      <c r="S14023" t="s">
        <v>36</v>
      </c>
      <c r="T14023">
        <v>9</v>
      </c>
      <c r="U14023">
        <v>304</v>
      </c>
    </row>
    <row r="14024" spans="1:21" x14ac:dyDescent="0.35">
      <c r="A14024" t="s">
        <v>14294</v>
      </c>
      <c r="B14024" t="s">
        <v>55</v>
      </c>
      <c r="C14024" t="s">
        <v>349</v>
      </c>
      <c r="D14024" t="s">
        <v>57</v>
      </c>
      <c r="E14024" t="s">
        <v>40</v>
      </c>
      <c r="F14024" s="1">
        <v>45085</v>
      </c>
      <c r="G14024" s="1">
        <v>45114</v>
      </c>
      <c r="H14024" s="1">
        <v>45121</v>
      </c>
      <c r="I14024">
        <v>2</v>
      </c>
      <c r="J14024">
        <v>2</v>
      </c>
      <c r="K14024">
        <v>2</v>
      </c>
      <c r="L14024">
        <v>2769.46</v>
      </c>
      <c r="M14024">
        <v>5538.92</v>
      </c>
      <c r="N14024">
        <v>0</v>
      </c>
      <c r="O14024">
        <v>0.13639999999999999</v>
      </c>
      <c r="P14024">
        <v>755.51</v>
      </c>
      <c r="Q14024" t="s">
        <v>136</v>
      </c>
      <c r="R14024" t="s">
        <v>35</v>
      </c>
      <c r="S14024" t="s">
        <v>80</v>
      </c>
      <c r="T14024">
        <v>29</v>
      </c>
      <c r="U14024">
        <v>933</v>
      </c>
    </row>
    <row r="14025" spans="1:21" x14ac:dyDescent="0.35">
      <c r="A14025" t="s">
        <v>14295</v>
      </c>
      <c r="B14025" t="s">
        <v>61</v>
      </c>
      <c r="C14025" t="s">
        <v>345</v>
      </c>
      <c r="D14025" t="s">
        <v>24</v>
      </c>
      <c r="E14025" t="s">
        <v>68</v>
      </c>
      <c r="F14025" s="1">
        <v>45193</v>
      </c>
      <c r="G14025" s="1">
        <v>45240</v>
      </c>
      <c r="H14025" s="1">
        <v>45251</v>
      </c>
      <c r="I14025">
        <v>100</v>
      </c>
      <c r="J14025">
        <v>100</v>
      </c>
      <c r="K14025">
        <v>100</v>
      </c>
      <c r="L14025">
        <v>4683.72</v>
      </c>
      <c r="M14025">
        <v>468372</v>
      </c>
      <c r="N14025">
        <v>229.92</v>
      </c>
      <c r="O14025">
        <v>0.13350000000000001</v>
      </c>
      <c r="P14025">
        <v>62527.66</v>
      </c>
      <c r="Q14025" t="s">
        <v>69</v>
      </c>
      <c r="R14025" t="s">
        <v>85</v>
      </c>
      <c r="S14025" t="s">
        <v>53</v>
      </c>
      <c r="T14025">
        <v>47</v>
      </c>
      <c r="U14025">
        <v>803</v>
      </c>
    </row>
    <row r="14026" spans="1:21" x14ac:dyDescent="0.35">
      <c r="A14026" t="s">
        <v>14296</v>
      </c>
      <c r="B14026" t="s">
        <v>42</v>
      </c>
      <c r="C14026" t="s">
        <v>153</v>
      </c>
      <c r="D14026" t="s">
        <v>135</v>
      </c>
      <c r="E14026" t="s">
        <v>40</v>
      </c>
      <c r="F14026" s="1">
        <v>45789</v>
      </c>
      <c r="G14026" s="1">
        <v>45804</v>
      </c>
      <c r="H14026" t="s">
        <v>64</v>
      </c>
      <c r="I14026">
        <v>10</v>
      </c>
      <c r="J14026">
        <v>8</v>
      </c>
      <c r="K14026">
        <v>8</v>
      </c>
      <c r="L14026">
        <v>4685.1400000000003</v>
      </c>
      <c r="M14026">
        <v>46851.4</v>
      </c>
      <c r="N14026">
        <v>1945.09</v>
      </c>
      <c r="O14026">
        <v>6.4999999999999997E-3</v>
      </c>
      <c r="P14026">
        <v>304.52999999999997</v>
      </c>
      <c r="Q14026" t="s">
        <v>26</v>
      </c>
      <c r="R14026" t="s">
        <v>100</v>
      </c>
      <c r="S14026" t="s">
        <v>36</v>
      </c>
      <c r="T14026">
        <v>15</v>
      </c>
      <c r="U14026">
        <v>0</v>
      </c>
    </row>
    <row r="14027" spans="1:21" x14ac:dyDescent="0.35">
      <c r="A14027" t="s">
        <v>14297</v>
      </c>
      <c r="B14027" t="s">
        <v>30</v>
      </c>
      <c r="C14027" t="s">
        <v>39</v>
      </c>
      <c r="D14027" t="s">
        <v>32</v>
      </c>
      <c r="E14027" t="s">
        <v>51</v>
      </c>
      <c r="F14027" s="1">
        <v>45959</v>
      </c>
      <c r="G14027" s="1">
        <v>46004</v>
      </c>
      <c r="H14027" s="1">
        <v>46013</v>
      </c>
      <c r="I14027">
        <v>10</v>
      </c>
      <c r="J14027">
        <v>10</v>
      </c>
      <c r="K14027">
        <v>10</v>
      </c>
      <c r="L14027">
        <v>4636.38</v>
      </c>
      <c r="M14027">
        <v>46363.8</v>
      </c>
      <c r="N14027">
        <v>1584.34</v>
      </c>
      <c r="O14027">
        <v>8.1000000000000003E-2</v>
      </c>
      <c r="P14027">
        <v>3755.47</v>
      </c>
      <c r="Q14027" t="s">
        <v>26</v>
      </c>
      <c r="R14027" t="s">
        <v>35</v>
      </c>
      <c r="S14027" t="s">
        <v>46</v>
      </c>
      <c r="T14027">
        <v>45</v>
      </c>
      <c r="U14027">
        <v>41</v>
      </c>
    </row>
    <row r="14028" spans="1:21" x14ac:dyDescent="0.35">
      <c r="A14028" t="s">
        <v>14298</v>
      </c>
      <c r="B14028" t="s">
        <v>22</v>
      </c>
      <c r="C14028" t="s">
        <v>473</v>
      </c>
      <c r="D14028" t="s">
        <v>73</v>
      </c>
      <c r="E14028" t="s">
        <v>68</v>
      </c>
      <c r="F14028" s="1">
        <v>44928</v>
      </c>
      <c r="G14028" s="1">
        <v>45014</v>
      </c>
      <c r="H14028" s="1">
        <v>45028</v>
      </c>
      <c r="I14028">
        <v>100</v>
      </c>
      <c r="J14028">
        <v>100</v>
      </c>
      <c r="K14028">
        <v>100</v>
      </c>
      <c r="L14028">
        <v>1485.31</v>
      </c>
      <c r="M14028">
        <v>148531</v>
      </c>
      <c r="N14028">
        <v>0</v>
      </c>
      <c r="O14028">
        <v>0.1343</v>
      </c>
      <c r="P14028">
        <v>19947.71</v>
      </c>
      <c r="Q14028" t="s">
        <v>26</v>
      </c>
      <c r="R14028" t="s">
        <v>100</v>
      </c>
      <c r="S14028" t="s">
        <v>188</v>
      </c>
      <c r="T14028">
        <v>86</v>
      </c>
      <c r="U14028">
        <v>1026</v>
      </c>
    </row>
    <row r="14029" spans="1:21" x14ac:dyDescent="0.35">
      <c r="A14029" t="s">
        <v>14299</v>
      </c>
      <c r="B14029" t="s">
        <v>42</v>
      </c>
      <c r="C14029" t="s">
        <v>950</v>
      </c>
      <c r="D14029" t="s">
        <v>57</v>
      </c>
      <c r="E14029" t="s">
        <v>44</v>
      </c>
      <c r="F14029" s="1">
        <v>45371</v>
      </c>
      <c r="G14029" s="1">
        <v>45450</v>
      </c>
      <c r="H14029" s="1">
        <v>45453</v>
      </c>
      <c r="I14029">
        <v>20</v>
      </c>
      <c r="J14029">
        <v>20</v>
      </c>
      <c r="K14029">
        <v>20</v>
      </c>
      <c r="L14029">
        <v>756.66</v>
      </c>
      <c r="M14029">
        <v>15133.2</v>
      </c>
      <c r="N14029">
        <v>1778.95</v>
      </c>
      <c r="O14029">
        <v>8.6E-3</v>
      </c>
      <c r="P14029">
        <v>130.15</v>
      </c>
      <c r="Q14029" t="s">
        <v>109</v>
      </c>
      <c r="R14029" t="s">
        <v>52</v>
      </c>
      <c r="S14029" t="s">
        <v>28</v>
      </c>
      <c r="T14029">
        <v>79</v>
      </c>
      <c r="U14029">
        <v>601</v>
      </c>
    </row>
    <row r="14030" spans="1:21" x14ac:dyDescent="0.35">
      <c r="A14030" t="s">
        <v>14300</v>
      </c>
      <c r="B14030" t="s">
        <v>82</v>
      </c>
      <c r="C14030" t="s">
        <v>224</v>
      </c>
      <c r="D14030" t="s">
        <v>73</v>
      </c>
      <c r="E14030" t="s">
        <v>96</v>
      </c>
      <c r="F14030" s="1">
        <v>45009</v>
      </c>
      <c r="G14030" s="1">
        <v>45074</v>
      </c>
      <c r="H14030" t="s">
        <v>64</v>
      </c>
      <c r="I14030">
        <v>1</v>
      </c>
      <c r="J14030">
        <v>1</v>
      </c>
      <c r="K14030">
        <v>1</v>
      </c>
      <c r="L14030">
        <v>3542.57</v>
      </c>
      <c r="M14030">
        <v>3542.57</v>
      </c>
      <c r="N14030">
        <v>0</v>
      </c>
      <c r="O14030">
        <v>0.1444</v>
      </c>
      <c r="P14030">
        <v>511.55</v>
      </c>
      <c r="Q14030" t="s">
        <v>26</v>
      </c>
      <c r="R14030" t="s">
        <v>52</v>
      </c>
      <c r="S14030" t="s">
        <v>80</v>
      </c>
      <c r="T14030">
        <v>65</v>
      </c>
      <c r="U14030">
        <v>0</v>
      </c>
    </row>
    <row r="14031" spans="1:21" x14ac:dyDescent="0.35">
      <c r="A14031" t="s">
        <v>14301</v>
      </c>
      <c r="B14031" t="s">
        <v>38</v>
      </c>
      <c r="C14031" t="s">
        <v>339</v>
      </c>
      <c r="D14031" t="s">
        <v>24</v>
      </c>
      <c r="E14031" t="s">
        <v>74</v>
      </c>
      <c r="F14031" s="1">
        <v>45445</v>
      </c>
      <c r="G14031" s="1">
        <v>45455</v>
      </c>
      <c r="H14031" s="1">
        <v>45458</v>
      </c>
      <c r="I14031">
        <v>10</v>
      </c>
      <c r="J14031">
        <v>10</v>
      </c>
      <c r="K14031">
        <v>10</v>
      </c>
      <c r="L14031">
        <v>4113.68</v>
      </c>
      <c r="M14031">
        <v>41136.800000000003</v>
      </c>
      <c r="N14031">
        <v>250.64</v>
      </c>
      <c r="O14031">
        <v>3.4200000000000001E-2</v>
      </c>
      <c r="P14031">
        <v>1406.88</v>
      </c>
      <c r="Q14031" t="s">
        <v>34</v>
      </c>
      <c r="R14031" t="s">
        <v>52</v>
      </c>
      <c r="S14031" t="s">
        <v>46</v>
      </c>
      <c r="T14031">
        <v>10</v>
      </c>
      <c r="U14031">
        <v>596</v>
      </c>
    </row>
    <row r="14032" spans="1:21" x14ac:dyDescent="0.35">
      <c r="A14032" t="s">
        <v>14302</v>
      </c>
      <c r="B14032" t="s">
        <v>66</v>
      </c>
      <c r="C14032" t="s">
        <v>296</v>
      </c>
      <c r="D14032" t="s">
        <v>84</v>
      </c>
      <c r="E14032" t="s">
        <v>33</v>
      </c>
      <c r="F14032" s="1">
        <v>45557</v>
      </c>
      <c r="G14032" s="1">
        <v>45575</v>
      </c>
      <c r="H14032" s="1">
        <v>45585</v>
      </c>
      <c r="I14032">
        <v>5</v>
      </c>
      <c r="J14032">
        <v>5</v>
      </c>
      <c r="K14032">
        <v>5</v>
      </c>
      <c r="L14032">
        <v>4840.76</v>
      </c>
      <c r="M14032">
        <v>24203.8</v>
      </c>
      <c r="N14032">
        <v>336.47</v>
      </c>
      <c r="O14032">
        <v>7.7899999999999997E-2</v>
      </c>
      <c r="P14032">
        <v>1885.48</v>
      </c>
      <c r="Q14032" t="s">
        <v>26</v>
      </c>
      <c r="R14032" t="s">
        <v>35</v>
      </c>
      <c r="S14032" t="s">
        <v>53</v>
      </c>
      <c r="T14032">
        <v>18</v>
      </c>
      <c r="U14032">
        <v>469</v>
      </c>
    </row>
    <row r="14033" spans="1:21" x14ac:dyDescent="0.35">
      <c r="A14033" t="s">
        <v>14303</v>
      </c>
      <c r="B14033" t="s">
        <v>48</v>
      </c>
      <c r="C14033" t="s">
        <v>244</v>
      </c>
      <c r="D14033" t="s">
        <v>32</v>
      </c>
      <c r="E14033" t="s">
        <v>63</v>
      </c>
      <c r="F14033" s="1">
        <v>45404</v>
      </c>
      <c r="G14033" s="1">
        <v>45432</v>
      </c>
      <c r="H14033" s="1">
        <v>45437</v>
      </c>
      <c r="I14033">
        <v>200</v>
      </c>
      <c r="J14033">
        <v>200</v>
      </c>
      <c r="K14033">
        <v>200</v>
      </c>
      <c r="L14033">
        <v>1870.71</v>
      </c>
      <c r="M14033">
        <v>374142</v>
      </c>
      <c r="N14033">
        <v>769.9</v>
      </c>
      <c r="O14033">
        <v>1.47E-2</v>
      </c>
      <c r="P14033">
        <v>5499.89</v>
      </c>
      <c r="Q14033" t="s">
        <v>26</v>
      </c>
      <c r="R14033" t="s">
        <v>100</v>
      </c>
      <c r="S14033" t="s">
        <v>59</v>
      </c>
      <c r="T14033">
        <v>28</v>
      </c>
      <c r="U14033">
        <v>617</v>
      </c>
    </row>
    <row r="14034" spans="1:21" x14ac:dyDescent="0.35">
      <c r="A14034" t="s">
        <v>14304</v>
      </c>
      <c r="B14034" t="s">
        <v>61</v>
      </c>
      <c r="C14034" t="s">
        <v>102</v>
      </c>
      <c r="D14034" t="s">
        <v>24</v>
      </c>
      <c r="E14034" t="s">
        <v>25</v>
      </c>
      <c r="F14034" s="1">
        <v>45748</v>
      </c>
      <c r="G14034" s="1">
        <v>45814</v>
      </c>
      <c r="H14034" t="s">
        <v>64</v>
      </c>
      <c r="I14034">
        <v>200</v>
      </c>
      <c r="J14034">
        <v>60</v>
      </c>
      <c r="K14034">
        <v>60</v>
      </c>
      <c r="L14034">
        <v>1397.81</v>
      </c>
      <c r="M14034">
        <v>279562</v>
      </c>
      <c r="N14034">
        <v>1025.75</v>
      </c>
      <c r="O14034">
        <v>7.4300000000000005E-2</v>
      </c>
      <c r="P14034">
        <v>20771.46</v>
      </c>
      <c r="Q14034" t="s">
        <v>109</v>
      </c>
      <c r="R14034" t="s">
        <v>52</v>
      </c>
      <c r="S14034" t="s">
        <v>59</v>
      </c>
      <c r="T14034">
        <v>66</v>
      </c>
      <c r="U14034">
        <v>0</v>
      </c>
    </row>
    <row r="14035" spans="1:21" x14ac:dyDescent="0.35">
      <c r="A14035" t="s">
        <v>14305</v>
      </c>
      <c r="B14035" t="s">
        <v>38</v>
      </c>
      <c r="C14035" t="s">
        <v>1049</v>
      </c>
      <c r="D14035" t="s">
        <v>32</v>
      </c>
      <c r="E14035" t="s">
        <v>25</v>
      </c>
      <c r="F14035" s="1">
        <v>45255</v>
      </c>
      <c r="G14035" s="1">
        <v>45291</v>
      </c>
      <c r="H14035" s="1">
        <v>45303</v>
      </c>
      <c r="I14035">
        <v>20</v>
      </c>
      <c r="J14035">
        <v>20</v>
      </c>
      <c r="K14035">
        <v>20</v>
      </c>
      <c r="L14035">
        <v>3421.37</v>
      </c>
      <c r="M14035">
        <v>68427.399999999994</v>
      </c>
      <c r="N14035">
        <v>175.14</v>
      </c>
      <c r="O14035">
        <v>0.14249999999999999</v>
      </c>
      <c r="P14035">
        <v>9750.9</v>
      </c>
      <c r="Q14035" t="s">
        <v>45</v>
      </c>
      <c r="R14035" t="s">
        <v>89</v>
      </c>
      <c r="S14035" t="s">
        <v>53</v>
      </c>
      <c r="T14035">
        <v>36</v>
      </c>
      <c r="U14035">
        <v>751</v>
      </c>
    </row>
    <row r="14036" spans="1:21" x14ac:dyDescent="0.35">
      <c r="A14036" t="s">
        <v>14306</v>
      </c>
      <c r="B14036" t="s">
        <v>55</v>
      </c>
      <c r="C14036" t="s">
        <v>267</v>
      </c>
      <c r="D14036" t="s">
        <v>84</v>
      </c>
      <c r="E14036" t="s">
        <v>68</v>
      </c>
      <c r="F14036" s="1">
        <v>45525</v>
      </c>
      <c r="G14036" s="1">
        <v>45565</v>
      </c>
      <c r="H14036" s="1">
        <v>45574</v>
      </c>
      <c r="I14036">
        <v>100</v>
      </c>
      <c r="J14036">
        <v>100</v>
      </c>
      <c r="K14036">
        <v>100</v>
      </c>
      <c r="L14036">
        <v>3580.41</v>
      </c>
      <c r="M14036">
        <v>358041</v>
      </c>
      <c r="N14036">
        <v>662.78</v>
      </c>
      <c r="O14036">
        <v>9.7000000000000003E-2</v>
      </c>
      <c r="P14036">
        <v>34729.980000000003</v>
      </c>
      <c r="Q14036" t="s">
        <v>26</v>
      </c>
      <c r="R14036" t="s">
        <v>85</v>
      </c>
      <c r="S14036" t="s">
        <v>59</v>
      </c>
      <c r="T14036">
        <v>40</v>
      </c>
      <c r="U14036">
        <v>480</v>
      </c>
    </row>
    <row r="14037" spans="1:21" x14ac:dyDescent="0.35">
      <c r="A14037" t="s">
        <v>14307</v>
      </c>
      <c r="B14037" t="s">
        <v>42</v>
      </c>
      <c r="C14037" t="s">
        <v>417</v>
      </c>
      <c r="D14037" t="s">
        <v>73</v>
      </c>
      <c r="E14037" t="s">
        <v>40</v>
      </c>
      <c r="F14037" s="1">
        <v>45046</v>
      </c>
      <c r="G14037" s="1">
        <v>45088</v>
      </c>
      <c r="H14037" s="1">
        <v>45091</v>
      </c>
      <c r="I14037">
        <v>20</v>
      </c>
      <c r="J14037">
        <v>20</v>
      </c>
      <c r="K14037">
        <v>20</v>
      </c>
      <c r="L14037">
        <v>1084.4100000000001</v>
      </c>
      <c r="M14037">
        <v>21688.2</v>
      </c>
      <c r="N14037">
        <v>1437.14</v>
      </c>
      <c r="O14037">
        <v>0.1376</v>
      </c>
      <c r="P14037">
        <v>2984.3</v>
      </c>
      <c r="Q14037" t="s">
        <v>26</v>
      </c>
      <c r="R14037" t="s">
        <v>89</v>
      </c>
      <c r="S14037" t="s">
        <v>46</v>
      </c>
      <c r="T14037">
        <v>42</v>
      </c>
      <c r="U14037">
        <v>963</v>
      </c>
    </row>
    <row r="14038" spans="1:21" x14ac:dyDescent="0.35">
      <c r="A14038" t="s">
        <v>14308</v>
      </c>
      <c r="B14038" t="s">
        <v>22</v>
      </c>
      <c r="C14038" t="s">
        <v>79</v>
      </c>
      <c r="D14038" t="s">
        <v>57</v>
      </c>
      <c r="E14038" t="s">
        <v>40</v>
      </c>
      <c r="F14038" s="1">
        <v>45684</v>
      </c>
      <c r="G14038" s="1">
        <v>45741</v>
      </c>
      <c r="H14038" s="1">
        <v>45750</v>
      </c>
      <c r="I14038">
        <v>1</v>
      </c>
      <c r="J14038">
        <v>1</v>
      </c>
      <c r="K14038">
        <v>1</v>
      </c>
      <c r="L14038">
        <v>117.05</v>
      </c>
      <c r="M14038">
        <v>117.05</v>
      </c>
      <c r="N14038">
        <v>0</v>
      </c>
      <c r="O14038">
        <v>2.3699999999999999E-2</v>
      </c>
      <c r="P14038">
        <v>2.77</v>
      </c>
      <c r="Q14038" t="s">
        <v>77</v>
      </c>
      <c r="R14038" t="s">
        <v>27</v>
      </c>
      <c r="S14038" t="s">
        <v>36</v>
      </c>
      <c r="T14038">
        <v>57</v>
      </c>
      <c r="U14038">
        <v>304</v>
      </c>
    </row>
    <row r="14039" spans="1:21" x14ac:dyDescent="0.35">
      <c r="A14039" t="s">
        <v>14309</v>
      </c>
      <c r="B14039" t="s">
        <v>42</v>
      </c>
      <c r="C14039" t="s">
        <v>173</v>
      </c>
      <c r="D14039" t="s">
        <v>84</v>
      </c>
      <c r="E14039" t="s">
        <v>68</v>
      </c>
      <c r="F14039" s="1">
        <v>45112</v>
      </c>
      <c r="G14039" s="1">
        <v>45151</v>
      </c>
      <c r="H14039" s="1">
        <v>45157</v>
      </c>
      <c r="I14039">
        <v>2</v>
      </c>
      <c r="J14039">
        <v>2</v>
      </c>
      <c r="K14039">
        <v>2</v>
      </c>
      <c r="L14039">
        <v>3673.99</v>
      </c>
      <c r="M14039">
        <v>7347.98</v>
      </c>
      <c r="N14039">
        <v>339.15</v>
      </c>
      <c r="O14039">
        <v>5.57E-2</v>
      </c>
      <c r="P14039">
        <v>409.28</v>
      </c>
      <c r="Q14039" t="s">
        <v>136</v>
      </c>
      <c r="R14039" t="s">
        <v>27</v>
      </c>
      <c r="S14039" t="s">
        <v>86</v>
      </c>
      <c r="T14039">
        <v>39</v>
      </c>
      <c r="U14039">
        <v>897</v>
      </c>
    </row>
    <row r="14040" spans="1:21" x14ac:dyDescent="0.35">
      <c r="A14040" t="s">
        <v>14310</v>
      </c>
      <c r="B14040" t="s">
        <v>82</v>
      </c>
      <c r="C14040" t="s">
        <v>325</v>
      </c>
      <c r="D14040" t="s">
        <v>84</v>
      </c>
      <c r="E14040" t="s">
        <v>51</v>
      </c>
      <c r="F14040" s="1">
        <v>45804</v>
      </c>
      <c r="G14040" s="1">
        <v>45845</v>
      </c>
      <c r="H14040" s="1">
        <v>45856</v>
      </c>
      <c r="I14040">
        <v>200</v>
      </c>
      <c r="J14040">
        <v>200</v>
      </c>
      <c r="K14040">
        <v>200</v>
      </c>
      <c r="L14040">
        <v>4210.43</v>
      </c>
      <c r="M14040">
        <v>842086</v>
      </c>
      <c r="N14040">
        <v>412.47</v>
      </c>
      <c r="O14040">
        <v>8.7499999999999994E-2</v>
      </c>
      <c r="P14040">
        <v>73682.52</v>
      </c>
      <c r="Q14040" t="s">
        <v>34</v>
      </c>
      <c r="R14040" t="s">
        <v>100</v>
      </c>
      <c r="S14040" t="s">
        <v>36</v>
      </c>
      <c r="T14040">
        <v>41</v>
      </c>
      <c r="U14040">
        <v>198</v>
      </c>
    </row>
    <row r="14041" spans="1:21" x14ac:dyDescent="0.35">
      <c r="A14041" t="s">
        <v>14311</v>
      </c>
      <c r="B14041" t="s">
        <v>82</v>
      </c>
      <c r="C14041" t="s">
        <v>134</v>
      </c>
      <c r="D14041" t="s">
        <v>84</v>
      </c>
      <c r="E14041" t="s">
        <v>51</v>
      </c>
      <c r="F14041" s="1">
        <v>45426</v>
      </c>
      <c r="G14041" s="1">
        <v>45489</v>
      </c>
      <c r="H14041" s="1">
        <v>45495</v>
      </c>
      <c r="I14041">
        <v>1</v>
      </c>
      <c r="J14041">
        <v>1</v>
      </c>
      <c r="K14041">
        <v>1</v>
      </c>
      <c r="L14041">
        <v>4283.38</v>
      </c>
      <c r="M14041">
        <v>4283.38</v>
      </c>
      <c r="N14041">
        <v>783.31</v>
      </c>
      <c r="O14041">
        <v>0.1414</v>
      </c>
      <c r="P14041">
        <v>605.66999999999996</v>
      </c>
      <c r="Q14041" t="s">
        <v>69</v>
      </c>
      <c r="R14041" t="s">
        <v>89</v>
      </c>
      <c r="S14041" t="s">
        <v>46</v>
      </c>
      <c r="T14041">
        <v>63</v>
      </c>
      <c r="U14041">
        <v>559</v>
      </c>
    </row>
    <row r="14042" spans="1:21" x14ac:dyDescent="0.35">
      <c r="A14042" t="s">
        <v>14312</v>
      </c>
      <c r="B14042" t="s">
        <v>66</v>
      </c>
      <c r="C14042" t="s">
        <v>156</v>
      </c>
      <c r="D14042" t="s">
        <v>135</v>
      </c>
      <c r="E14042" t="s">
        <v>44</v>
      </c>
      <c r="F14042" s="1">
        <v>45791</v>
      </c>
      <c r="G14042" s="1">
        <v>45799</v>
      </c>
      <c r="H14042" s="1">
        <v>45806</v>
      </c>
      <c r="I14042">
        <v>20</v>
      </c>
      <c r="J14042">
        <v>20</v>
      </c>
      <c r="K14042">
        <v>20</v>
      </c>
      <c r="L14042">
        <v>4077.94</v>
      </c>
      <c r="M14042">
        <v>81558.8</v>
      </c>
      <c r="N14042">
        <v>0</v>
      </c>
      <c r="O14042">
        <v>0.1154</v>
      </c>
      <c r="P14042">
        <v>9411.89</v>
      </c>
      <c r="Q14042" t="s">
        <v>26</v>
      </c>
      <c r="R14042" t="s">
        <v>100</v>
      </c>
      <c r="S14042" t="s">
        <v>28</v>
      </c>
      <c r="T14042">
        <v>8</v>
      </c>
      <c r="U14042">
        <v>248</v>
      </c>
    </row>
    <row r="14043" spans="1:21" x14ac:dyDescent="0.35">
      <c r="A14043" t="s">
        <v>14313</v>
      </c>
      <c r="B14043" t="s">
        <v>48</v>
      </c>
      <c r="C14043" t="s">
        <v>281</v>
      </c>
      <c r="D14043" t="s">
        <v>135</v>
      </c>
      <c r="E14043" t="s">
        <v>74</v>
      </c>
      <c r="F14043" s="1">
        <v>45853</v>
      </c>
      <c r="G14043" s="1">
        <v>45894</v>
      </c>
      <c r="H14043" s="1">
        <v>45900</v>
      </c>
      <c r="I14043">
        <v>50</v>
      </c>
      <c r="J14043">
        <v>50</v>
      </c>
      <c r="K14043">
        <v>50</v>
      </c>
      <c r="L14043">
        <v>901.16</v>
      </c>
      <c r="M14043">
        <v>45058</v>
      </c>
      <c r="N14043">
        <v>426.93</v>
      </c>
      <c r="O14043">
        <v>5.9299999999999999E-2</v>
      </c>
      <c r="P14043">
        <v>2671.94</v>
      </c>
      <c r="Q14043" t="s">
        <v>26</v>
      </c>
      <c r="R14043" t="s">
        <v>52</v>
      </c>
      <c r="S14043" t="s">
        <v>86</v>
      </c>
      <c r="T14043">
        <v>41</v>
      </c>
      <c r="U14043">
        <v>154</v>
      </c>
    </row>
    <row r="14044" spans="1:21" x14ac:dyDescent="0.35">
      <c r="A14044" t="s">
        <v>14314</v>
      </c>
      <c r="B14044" t="s">
        <v>48</v>
      </c>
      <c r="C14044" t="s">
        <v>130</v>
      </c>
      <c r="D14044" t="s">
        <v>73</v>
      </c>
      <c r="E14044" t="s">
        <v>44</v>
      </c>
      <c r="F14044" s="1">
        <v>45651</v>
      </c>
      <c r="G14044" s="1">
        <v>45734</v>
      </c>
      <c r="H14044" s="1">
        <v>45748</v>
      </c>
      <c r="I14044">
        <v>50</v>
      </c>
      <c r="J14044">
        <v>50</v>
      </c>
      <c r="K14044">
        <v>50</v>
      </c>
      <c r="L14044">
        <v>1801.51</v>
      </c>
      <c r="M14044">
        <v>90075.5</v>
      </c>
      <c r="N14044">
        <v>0</v>
      </c>
      <c r="O14044">
        <v>9.3799999999999994E-2</v>
      </c>
      <c r="P14044">
        <v>8449.08</v>
      </c>
      <c r="Q14044" t="s">
        <v>58</v>
      </c>
      <c r="R14044" t="s">
        <v>27</v>
      </c>
      <c r="S14044" t="s">
        <v>59</v>
      </c>
      <c r="T14044">
        <v>83</v>
      </c>
      <c r="U14044">
        <v>306</v>
      </c>
    </row>
    <row r="14045" spans="1:21" x14ac:dyDescent="0.35">
      <c r="A14045" t="s">
        <v>14315</v>
      </c>
      <c r="B14045" t="s">
        <v>22</v>
      </c>
      <c r="C14045" t="s">
        <v>646</v>
      </c>
      <c r="D14045" t="s">
        <v>50</v>
      </c>
      <c r="E14045" t="s">
        <v>51</v>
      </c>
      <c r="F14045" s="1">
        <v>45494</v>
      </c>
      <c r="G14045" s="1">
        <v>45521</v>
      </c>
      <c r="H14045" s="1">
        <v>45524</v>
      </c>
      <c r="I14045">
        <v>10</v>
      </c>
      <c r="J14045">
        <v>10</v>
      </c>
      <c r="K14045">
        <v>10</v>
      </c>
      <c r="L14045">
        <v>123.38</v>
      </c>
      <c r="M14045">
        <v>1233.8</v>
      </c>
      <c r="N14045">
        <v>546.51</v>
      </c>
      <c r="O14045">
        <v>0.13100000000000001</v>
      </c>
      <c r="P14045">
        <v>161.63</v>
      </c>
      <c r="Q14045" t="s">
        <v>26</v>
      </c>
      <c r="R14045" t="s">
        <v>27</v>
      </c>
      <c r="S14045" t="s">
        <v>59</v>
      </c>
      <c r="T14045">
        <v>27</v>
      </c>
      <c r="U14045">
        <v>530</v>
      </c>
    </row>
    <row r="14046" spans="1:21" x14ac:dyDescent="0.35">
      <c r="A14046" t="s">
        <v>14316</v>
      </c>
      <c r="B14046" t="s">
        <v>38</v>
      </c>
      <c r="C14046" t="s">
        <v>292</v>
      </c>
      <c r="D14046" t="s">
        <v>135</v>
      </c>
      <c r="E14046" t="s">
        <v>74</v>
      </c>
      <c r="F14046" s="1">
        <v>46032</v>
      </c>
      <c r="G14046" s="1">
        <v>46084</v>
      </c>
      <c r="H14046" s="1">
        <v>46096</v>
      </c>
      <c r="I14046">
        <v>50</v>
      </c>
      <c r="J14046">
        <v>50</v>
      </c>
      <c r="K14046">
        <v>50</v>
      </c>
      <c r="L14046">
        <v>1768.61</v>
      </c>
      <c r="M14046">
        <v>88430.5</v>
      </c>
      <c r="N14046">
        <v>1173.3399999999999</v>
      </c>
      <c r="O14046">
        <v>3.3700000000000001E-2</v>
      </c>
      <c r="P14046">
        <v>2980.11</v>
      </c>
      <c r="Q14046" t="s">
        <v>109</v>
      </c>
      <c r="R14046" t="s">
        <v>100</v>
      </c>
      <c r="S14046" t="s">
        <v>86</v>
      </c>
      <c r="T14046">
        <v>52</v>
      </c>
      <c r="U14046">
        <v>0</v>
      </c>
    </row>
    <row r="14047" spans="1:21" x14ac:dyDescent="0.35">
      <c r="A14047" t="s">
        <v>14317</v>
      </c>
      <c r="B14047" t="s">
        <v>61</v>
      </c>
      <c r="C14047" t="s">
        <v>144</v>
      </c>
      <c r="D14047" t="s">
        <v>112</v>
      </c>
      <c r="E14047" t="s">
        <v>33</v>
      </c>
      <c r="F14047" s="1">
        <v>45385</v>
      </c>
      <c r="G14047" s="1">
        <v>45450</v>
      </c>
      <c r="H14047" t="s">
        <v>64</v>
      </c>
      <c r="I14047">
        <v>10</v>
      </c>
      <c r="J14047">
        <v>6</v>
      </c>
      <c r="K14047">
        <v>6</v>
      </c>
      <c r="L14047">
        <v>1356.25</v>
      </c>
      <c r="M14047">
        <v>13562.5</v>
      </c>
      <c r="N14047">
        <v>1679.45</v>
      </c>
      <c r="O14047">
        <v>5.1400000000000001E-2</v>
      </c>
      <c r="P14047">
        <v>697.11</v>
      </c>
      <c r="Q14047" t="s">
        <v>58</v>
      </c>
      <c r="R14047" t="s">
        <v>85</v>
      </c>
      <c r="S14047" t="s">
        <v>53</v>
      </c>
      <c r="T14047">
        <v>65</v>
      </c>
      <c r="U14047">
        <v>0</v>
      </c>
    </row>
    <row r="14048" spans="1:21" x14ac:dyDescent="0.35">
      <c r="A14048" t="s">
        <v>14318</v>
      </c>
      <c r="B14048" t="s">
        <v>42</v>
      </c>
      <c r="C14048" t="s">
        <v>600</v>
      </c>
      <c r="D14048" t="s">
        <v>32</v>
      </c>
      <c r="E14048" t="s">
        <v>99</v>
      </c>
      <c r="F14048" s="1">
        <v>45076</v>
      </c>
      <c r="G14048" s="1">
        <v>45132</v>
      </c>
      <c r="H14048" s="1">
        <v>45138</v>
      </c>
      <c r="I14048">
        <v>1</v>
      </c>
      <c r="J14048">
        <v>1</v>
      </c>
      <c r="K14048">
        <v>1</v>
      </c>
      <c r="L14048">
        <v>1764.5</v>
      </c>
      <c r="M14048">
        <v>1764.5</v>
      </c>
      <c r="N14048">
        <v>0</v>
      </c>
      <c r="O14048">
        <v>8.5099999999999995E-2</v>
      </c>
      <c r="P14048">
        <v>150.16</v>
      </c>
      <c r="Q14048" t="s">
        <v>26</v>
      </c>
      <c r="R14048" t="s">
        <v>27</v>
      </c>
      <c r="S14048" t="s">
        <v>59</v>
      </c>
      <c r="T14048">
        <v>56</v>
      </c>
      <c r="U14048">
        <v>916</v>
      </c>
    </row>
    <row r="14049" spans="1:21" x14ac:dyDescent="0.35">
      <c r="A14049" t="s">
        <v>14319</v>
      </c>
      <c r="B14049" t="s">
        <v>48</v>
      </c>
      <c r="C14049" t="s">
        <v>463</v>
      </c>
      <c r="D14049" t="s">
        <v>112</v>
      </c>
      <c r="E14049" t="s">
        <v>96</v>
      </c>
      <c r="F14049" s="1">
        <v>45838</v>
      </c>
      <c r="G14049" s="1">
        <v>45847</v>
      </c>
      <c r="H14049" s="1">
        <v>45853</v>
      </c>
      <c r="I14049">
        <v>1</v>
      </c>
      <c r="J14049">
        <v>1</v>
      </c>
      <c r="K14049">
        <v>1</v>
      </c>
      <c r="L14049">
        <v>2509.56</v>
      </c>
      <c r="M14049">
        <v>2509.56</v>
      </c>
      <c r="N14049">
        <v>0</v>
      </c>
      <c r="O14049">
        <v>6.6799999999999998E-2</v>
      </c>
      <c r="P14049">
        <v>167.64</v>
      </c>
      <c r="Q14049" t="s">
        <v>69</v>
      </c>
      <c r="R14049" t="s">
        <v>35</v>
      </c>
      <c r="S14049" t="s">
        <v>36</v>
      </c>
      <c r="T14049">
        <v>9</v>
      </c>
      <c r="U14049">
        <v>201</v>
      </c>
    </row>
    <row r="14050" spans="1:21" x14ac:dyDescent="0.35">
      <c r="A14050" t="s">
        <v>14320</v>
      </c>
      <c r="B14050" t="s">
        <v>48</v>
      </c>
      <c r="C14050" t="s">
        <v>312</v>
      </c>
      <c r="D14050" t="s">
        <v>50</v>
      </c>
      <c r="E14050" t="s">
        <v>68</v>
      </c>
      <c r="F14050" s="1">
        <v>45740</v>
      </c>
      <c r="G14050" s="1">
        <v>45780</v>
      </c>
      <c r="H14050" s="1">
        <v>45793</v>
      </c>
      <c r="I14050">
        <v>2</v>
      </c>
      <c r="J14050">
        <v>2</v>
      </c>
      <c r="K14050">
        <v>2</v>
      </c>
      <c r="L14050">
        <v>1601.83</v>
      </c>
      <c r="M14050">
        <v>3203.66</v>
      </c>
      <c r="N14050">
        <v>0</v>
      </c>
      <c r="O14050">
        <v>4.3200000000000002E-2</v>
      </c>
      <c r="P14050">
        <v>138.4</v>
      </c>
      <c r="Q14050" t="s">
        <v>34</v>
      </c>
      <c r="R14050" t="s">
        <v>100</v>
      </c>
      <c r="S14050" t="s">
        <v>36</v>
      </c>
      <c r="T14050">
        <v>40</v>
      </c>
      <c r="U14050">
        <v>261</v>
      </c>
    </row>
    <row r="14051" spans="1:21" x14ac:dyDescent="0.35">
      <c r="A14051" t="s">
        <v>14321</v>
      </c>
      <c r="B14051" t="s">
        <v>55</v>
      </c>
      <c r="C14051" t="s">
        <v>456</v>
      </c>
      <c r="D14051" t="s">
        <v>135</v>
      </c>
      <c r="E14051" t="s">
        <v>99</v>
      </c>
      <c r="F14051" s="1">
        <v>45690</v>
      </c>
      <c r="G14051" s="1">
        <v>45718</v>
      </c>
      <c r="H14051" s="1">
        <v>45732</v>
      </c>
      <c r="I14051">
        <v>20</v>
      </c>
      <c r="J14051">
        <v>20</v>
      </c>
      <c r="K14051">
        <v>20</v>
      </c>
      <c r="L14051">
        <v>2419.36</v>
      </c>
      <c r="M14051">
        <v>48387.199999999997</v>
      </c>
      <c r="N14051">
        <v>589.88</v>
      </c>
      <c r="O14051">
        <v>6.2799999999999995E-2</v>
      </c>
      <c r="P14051">
        <v>3038.72</v>
      </c>
      <c r="Q14051" t="s">
        <v>136</v>
      </c>
      <c r="R14051" t="s">
        <v>35</v>
      </c>
      <c r="S14051" t="s">
        <v>53</v>
      </c>
      <c r="T14051">
        <v>28</v>
      </c>
      <c r="U14051">
        <v>322</v>
      </c>
    </row>
    <row r="14052" spans="1:21" x14ac:dyDescent="0.35">
      <c r="A14052" t="s">
        <v>14322</v>
      </c>
      <c r="B14052" t="s">
        <v>61</v>
      </c>
      <c r="C14052" t="s">
        <v>177</v>
      </c>
      <c r="D14052" t="s">
        <v>50</v>
      </c>
      <c r="E14052" t="s">
        <v>74</v>
      </c>
      <c r="F14052" s="1">
        <v>45054</v>
      </c>
      <c r="G14052" s="1">
        <v>45074</v>
      </c>
      <c r="H14052" s="1">
        <v>45082</v>
      </c>
      <c r="I14052">
        <v>5</v>
      </c>
      <c r="J14052">
        <v>5</v>
      </c>
      <c r="K14052">
        <v>5</v>
      </c>
      <c r="L14052">
        <v>332.59</v>
      </c>
      <c r="M14052">
        <v>1662.95</v>
      </c>
      <c r="N14052">
        <v>746.09</v>
      </c>
      <c r="O14052">
        <v>7.6200000000000004E-2</v>
      </c>
      <c r="P14052">
        <v>126.72</v>
      </c>
      <c r="Q14052" t="s">
        <v>58</v>
      </c>
      <c r="R14052" t="s">
        <v>35</v>
      </c>
      <c r="S14052" t="s">
        <v>59</v>
      </c>
      <c r="T14052">
        <v>20</v>
      </c>
      <c r="U14052">
        <v>972</v>
      </c>
    </row>
    <row r="14053" spans="1:21" x14ac:dyDescent="0.35">
      <c r="A14053" t="s">
        <v>14323</v>
      </c>
      <c r="B14053" t="s">
        <v>48</v>
      </c>
      <c r="C14053" t="s">
        <v>456</v>
      </c>
      <c r="D14053" t="s">
        <v>57</v>
      </c>
      <c r="E14053" t="s">
        <v>99</v>
      </c>
      <c r="F14053" s="1">
        <v>45998</v>
      </c>
      <c r="G14053" s="1">
        <v>46067</v>
      </c>
      <c r="H14053" s="1">
        <v>46074</v>
      </c>
      <c r="I14053">
        <v>50</v>
      </c>
      <c r="J14053">
        <v>50</v>
      </c>
      <c r="K14053">
        <v>50</v>
      </c>
      <c r="L14053">
        <v>452.03</v>
      </c>
      <c r="M14053">
        <v>22601.5</v>
      </c>
      <c r="N14053">
        <v>760.83</v>
      </c>
      <c r="O14053">
        <v>0.1234</v>
      </c>
      <c r="P14053">
        <v>2789.03</v>
      </c>
      <c r="Q14053" t="s">
        <v>58</v>
      </c>
      <c r="R14053" t="s">
        <v>89</v>
      </c>
      <c r="S14053" t="s">
        <v>46</v>
      </c>
      <c r="T14053">
        <v>69</v>
      </c>
      <c r="U14053">
        <v>0</v>
      </c>
    </row>
    <row r="14054" spans="1:21" x14ac:dyDescent="0.35">
      <c r="A14054" t="s">
        <v>14324</v>
      </c>
      <c r="B14054" t="s">
        <v>38</v>
      </c>
      <c r="C14054" t="s">
        <v>91</v>
      </c>
      <c r="D14054" t="s">
        <v>84</v>
      </c>
      <c r="E14054" t="s">
        <v>99</v>
      </c>
      <c r="F14054" s="1">
        <v>45254</v>
      </c>
      <c r="G14054" s="1">
        <v>45334</v>
      </c>
      <c r="H14054" s="1">
        <v>45337</v>
      </c>
      <c r="I14054">
        <v>2</v>
      </c>
      <c r="J14054">
        <v>2</v>
      </c>
      <c r="K14054">
        <v>2</v>
      </c>
      <c r="L14054">
        <v>953.55</v>
      </c>
      <c r="M14054">
        <v>1907.1</v>
      </c>
      <c r="N14054">
        <v>0</v>
      </c>
      <c r="O14054">
        <v>7.3899999999999993E-2</v>
      </c>
      <c r="P14054">
        <v>140.93</v>
      </c>
      <c r="Q14054" t="s">
        <v>109</v>
      </c>
      <c r="R14054" t="s">
        <v>100</v>
      </c>
      <c r="S14054" t="s">
        <v>28</v>
      </c>
      <c r="T14054">
        <v>80</v>
      </c>
      <c r="U14054">
        <v>717</v>
      </c>
    </row>
    <row r="14055" spans="1:21" x14ac:dyDescent="0.35">
      <c r="A14055" t="s">
        <v>14325</v>
      </c>
      <c r="B14055" t="s">
        <v>55</v>
      </c>
      <c r="C14055" t="s">
        <v>485</v>
      </c>
      <c r="D14055" t="s">
        <v>24</v>
      </c>
      <c r="E14055" t="s">
        <v>40</v>
      </c>
      <c r="F14055" s="1">
        <v>45375</v>
      </c>
      <c r="G14055" s="1">
        <v>45401</v>
      </c>
      <c r="H14055" s="1">
        <v>45404</v>
      </c>
      <c r="I14055">
        <v>5</v>
      </c>
      <c r="J14055">
        <v>5</v>
      </c>
      <c r="K14055">
        <v>5</v>
      </c>
      <c r="L14055">
        <v>3425.61</v>
      </c>
      <c r="M14055">
        <v>17128.05</v>
      </c>
      <c r="N14055">
        <v>1459.6</v>
      </c>
      <c r="O14055">
        <v>5.5899999999999998E-2</v>
      </c>
      <c r="P14055">
        <v>957.46</v>
      </c>
      <c r="Q14055" t="s">
        <v>136</v>
      </c>
      <c r="R14055" t="s">
        <v>52</v>
      </c>
      <c r="S14055" t="s">
        <v>86</v>
      </c>
      <c r="T14055">
        <v>26</v>
      </c>
      <c r="U14055">
        <v>650</v>
      </c>
    </row>
    <row r="14056" spans="1:21" x14ac:dyDescent="0.35">
      <c r="A14056" t="s">
        <v>14326</v>
      </c>
      <c r="B14056" t="s">
        <v>22</v>
      </c>
      <c r="C14056" t="s">
        <v>239</v>
      </c>
      <c r="D14056" t="s">
        <v>84</v>
      </c>
      <c r="E14056" t="s">
        <v>96</v>
      </c>
      <c r="F14056" s="1">
        <v>45912</v>
      </c>
      <c r="G14056" s="1">
        <v>45990</v>
      </c>
      <c r="H14056" s="1">
        <v>45995</v>
      </c>
      <c r="I14056">
        <v>100</v>
      </c>
      <c r="J14056">
        <v>100</v>
      </c>
      <c r="K14056">
        <v>100</v>
      </c>
      <c r="L14056">
        <v>1083.8800000000001</v>
      </c>
      <c r="M14056">
        <v>108388</v>
      </c>
      <c r="N14056">
        <v>1579.24</v>
      </c>
      <c r="O14056">
        <v>8.2600000000000007E-2</v>
      </c>
      <c r="P14056">
        <v>8952.85</v>
      </c>
      <c r="Q14056" t="s">
        <v>58</v>
      </c>
      <c r="R14056" t="s">
        <v>89</v>
      </c>
      <c r="S14056" t="s">
        <v>59</v>
      </c>
      <c r="T14056">
        <v>78</v>
      </c>
      <c r="U14056">
        <v>59</v>
      </c>
    </row>
    <row r="14057" spans="1:21" x14ac:dyDescent="0.35">
      <c r="A14057" t="s">
        <v>14327</v>
      </c>
      <c r="B14057" t="s">
        <v>55</v>
      </c>
      <c r="C14057" t="s">
        <v>209</v>
      </c>
      <c r="D14057" t="s">
        <v>84</v>
      </c>
      <c r="E14057" t="s">
        <v>51</v>
      </c>
      <c r="F14057" s="1">
        <v>45246</v>
      </c>
      <c r="G14057" s="1">
        <v>45330</v>
      </c>
      <c r="H14057" s="1">
        <v>45333</v>
      </c>
      <c r="I14057">
        <v>10</v>
      </c>
      <c r="J14057">
        <v>10</v>
      </c>
      <c r="K14057">
        <v>10</v>
      </c>
      <c r="L14057">
        <v>349.55</v>
      </c>
      <c r="M14057">
        <v>3495.5</v>
      </c>
      <c r="N14057">
        <v>0</v>
      </c>
      <c r="O14057">
        <v>6.3E-3</v>
      </c>
      <c r="P14057">
        <v>22.02</v>
      </c>
      <c r="Q14057" t="s">
        <v>58</v>
      </c>
      <c r="R14057" t="s">
        <v>52</v>
      </c>
      <c r="S14057" t="s">
        <v>53</v>
      </c>
      <c r="T14057">
        <v>84</v>
      </c>
      <c r="U14057">
        <v>721</v>
      </c>
    </row>
    <row r="14058" spans="1:21" x14ac:dyDescent="0.35">
      <c r="A14058" t="s">
        <v>14328</v>
      </c>
      <c r="B14058" t="s">
        <v>38</v>
      </c>
      <c r="C14058" t="s">
        <v>857</v>
      </c>
      <c r="D14058" t="s">
        <v>32</v>
      </c>
      <c r="E14058" t="s">
        <v>74</v>
      </c>
      <c r="F14058" s="1">
        <v>45006</v>
      </c>
      <c r="G14058" s="1">
        <v>45056</v>
      </c>
      <c r="H14058" s="1">
        <v>45063</v>
      </c>
      <c r="I14058">
        <v>1</v>
      </c>
      <c r="J14058">
        <v>1</v>
      </c>
      <c r="K14058">
        <v>1</v>
      </c>
      <c r="L14058">
        <v>4769.4399999999996</v>
      </c>
      <c r="M14058">
        <v>4769.4399999999996</v>
      </c>
      <c r="N14058">
        <v>225.94</v>
      </c>
      <c r="O14058">
        <v>5.5500000000000001E-2</v>
      </c>
      <c r="P14058">
        <v>264.7</v>
      </c>
      <c r="Q14058" t="s">
        <v>77</v>
      </c>
      <c r="R14058" t="s">
        <v>27</v>
      </c>
      <c r="S14058" t="s">
        <v>86</v>
      </c>
      <c r="T14058">
        <v>50</v>
      </c>
      <c r="U14058">
        <v>991</v>
      </c>
    </row>
    <row r="14059" spans="1:21" x14ac:dyDescent="0.35">
      <c r="A14059" t="s">
        <v>14329</v>
      </c>
      <c r="B14059" t="s">
        <v>22</v>
      </c>
      <c r="C14059" t="s">
        <v>1043</v>
      </c>
      <c r="D14059" t="s">
        <v>73</v>
      </c>
      <c r="E14059" t="s">
        <v>33</v>
      </c>
      <c r="F14059" s="1">
        <v>45004</v>
      </c>
      <c r="G14059" s="1">
        <v>45048</v>
      </c>
      <c r="H14059" t="s">
        <v>64</v>
      </c>
      <c r="I14059">
        <v>2</v>
      </c>
      <c r="J14059">
        <v>0</v>
      </c>
      <c r="K14059">
        <v>0</v>
      </c>
      <c r="L14059">
        <v>1745.51</v>
      </c>
      <c r="M14059">
        <v>3491.02</v>
      </c>
      <c r="N14059">
        <v>0</v>
      </c>
      <c r="O14059">
        <v>0.1031</v>
      </c>
      <c r="P14059">
        <v>359.92</v>
      </c>
      <c r="Q14059" t="s">
        <v>77</v>
      </c>
      <c r="R14059" t="s">
        <v>89</v>
      </c>
      <c r="S14059" t="s">
        <v>188</v>
      </c>
      <c r="T14059">
        <v>44</v>
      </c>
      <c r="U14059">
        <v>0</v>
      </c>
    </row>
    <row r="14060" spans="1:21" x14ac:dyDescent="0.35">
      <c r="A14060" t="s">
        <v>14330</v>
      </c>
      <c r="B14060" t="s">
        <v>55</v>
      </c>
      <c r="C14060" t="s">
        <v>501</v>
      </c>
      <c r="D14060" t="s">
        <v>135</v>
      </c>
      <c r="E14060" t="s">
        <v>63</v>
      </c>
      <c r="F14060" s="1">
        <v>45270</v>
      </c>
      <c r="G14060" s="1">
        <v>45306</v>
      </c>
      <c r="H14060" s="1">
        <v>45307</v>
      </c>
      <c r="I14060">
        <v>10</v>
      </c>
      <c r="J14060">
        <v>10</v>
      </c>
      <c r="K14060">
        <v>10</v>
      </c>
      <c r="L14060">
        <v>2464.96</v>
      </c>
      <c r="M14060">
        <v>24649.599999999999</v>
      </c>
      <c r="N14060">
        <v>1130.1300000000001</v>
      </c>
      <c r="O14060">
        <v>1.77E-2</v>
      </c>
      <c r="P14060">
        <v>436.3</v>
      </c>
      <c r="Q14060" t="s">
        <v>136</v>
      </c>
      <c r="R14060" t="s">
        <v>85</v>
      </c>
      <c r="S14060" t="s">
        <v>53</v>
      </c>
      <c r="T14060">
        <v>36</v>
      </c>
      <c r="U14060">
        <v>747</v>
      </c>
    </row>
    <row r="14061" spans="1:21" x14ac:dyDescent="0.35">
      <c r="A14061" t="s">
        <v>14331</v>
      </c>
      <c r="B14061" t="s">
        <v>22</v>
      </c>
      <c r="C14061" t="s">
        <v>689</v>
      </c>
      <c r="D14061" t="s">
        <v>135</v>
      </c>
      <c r="E14061" t="s">
        <v>51</v>
      </c>
      <c r="F14061" s="1">
        <v>45254</v>
      </c>
      <c r="G14061" s="1">
        <v>45292</v>
      </c>
      <c r="H14061" s="1">
        <v>45299</v>
      </c>
      <c r="I14061">
        <v>200</v>
      </c>
      <c r="J14061">
        <v>200</v>
      </c>
      <c r="K14061">
        <v>198</v>
      </c>
      <c r="L14061">
        <v>4243.6899999999996</v>
      </c>
      <c r="M14061">
        <v>848738</v>
      </c>
      <c r="N14061">
        <v>0</v>
      </c>
      <c r="O14061">
        <v>0.1153</v>
      </c>
      <c r="P14061">
        <v>97859.49</v>
      </c>
      <c r="Q14061" t="s">
        <v>45</v>
      </c>
      <c r="R14061" t="s">
        <v>35</v>
      </c>
      <c r="S14061" t="s">
        <v>80</v>
      </c>
      <c r="T14061">
        <v>38</v>
      </c>
      <c r="U14061">
        <v>755</v>
      </c>
    </row>
    <row r="14062" spans="1:21" x14ac:dyDescent="0.35">
      <c r="A14062" t="s">
        <v>14332</v>
      </c>
      <c r="B14062" t="s">
        <v>82</v>
      </c>
      <c r="C14062" t="s">
        <v>857</v>
      </c>
      <c r="D14062" t="s">
        <v>112</v>
      </c>
      <c r="E14062" t="s">
        <v>33</v>
      </c>
      <c r="F14062" s="1">
        <v>45146</v>
      </c>
      <c r="G14062" s="1">
        <v>45233</v>
      </c>
      <c r="H14062" s="1">
        <v>45243</v>
      </c>
      <c r="I14062">
        <v>2</v>
      </c>
      <c r="J14062">
        <v>2</v>
      </c>
      <c r="K14062">
        <v>2</v>
      </c>
      <c r="L14062">
        <v>2301.96</v>
      </c>
      <c r="M14062">
        <v>4603.92</v>
      </c>
      <c r="N14062">
        <v>1958.8</v>
      </c>
      <c r="O14062">
        <v>7.8799999999999995E-2</v>
      </c>
      <c r="P14062">
        <v>362.79</v>
      </c>
      <c r="Q14062" t="s">
        <v>58</v>
      </c>
      <c r="R14062" t="s">
        <v>35</v>
      </c>
      <c r="S14062" t="s">
        <v>80</v>
      </c>
      <c r="T14062">
        <v>87</v>
      </c>
      <c r="U14062">
        <v>811</v>
      </c>
    </row>
    <row r="14063" spans="1:21" x14ac:dyDescent="0.35">
      <c r="A14063" t="s">
        <v>14333</v>
      </c>
      <c r="B14063" t="s">
        <v>38</v>
      </c>
      <c r="C14063" t="s">
        <v>122</v>
      </c>
      <c r="D14063" t="s">
        <v>24</v>
      </c>
      <c r="E14063" t="s">
        <v>44</v>
      </c>
      <c r="F14063" s="1">
        <v>45030</v>
      </c>
      <c r="G14063" s="1">
        <v>45043</v>
      </c>
      <c r="H14063" s="1">
        <v>45051</v>
      </c>
      <c r="I14063">
        <v>200</v>
      </c>
      <c r="J14063">
        <v>200</v>
      </c>
      <c r="K14063">
        <v>200</v>
      </c>
      <c r="L14063">
        <v>2779.7</v>
      </c>
      <c r="M14063">
        <v>555940</v>
      </c>
      <c r="N14063">
        <v>1833.43</v>
      </c>
      <c r="O14063">
        <v>0.12130000000000001</v>
      </c>
      <c r="P14063">
        <v>67435.520000000004</v>
      </c>
      <c r="Q14063" t="s">
        <v>109</v>
      </c>
      <c r="R14063" t="s">
        <v>85</v>
      </c>
      <c r="S14063" t="s">
        <v>46</v>
      </c>
      <c r="T14063">
        <v>13</v>
      </c>
      <c r="U14063">
        <v>1003</v>
      </c>
    </row>
    <row r="14064" spans="1:21" x14ac:dyDescent="0.35">
      <c r="A14064" t="s">
        <v>14334</v>
      </c>
      <c r="B14064" t="s">
        <v>66</v>
      </c>
      <c r="C14064" t="s">
        <v>534</v>
      </c>
      <c r="D14064" t="s">
        <v>135</v>
      </c>
      <c r="E14064" t="s">
        <v>33</v>
      </c>
      <c r="F14064" s="1">
        <v>45590</v>
      </c>
      <c r="G14064" s="1">
        <v>45652</v>
      </c>
      <c r="H14064" s="1">
        <v>45666</v>
      </c>
      <c r="I14064">
        <v>50</v>
      </c>
      <c r="J14064">
        <v>50</v>
      </c>
      <c r="K14064">
        <v>50</v>
      </c>
      <c r="L14064">
        <v>4146.2299999999996</v>
      </c>
      <c r="M14064">
        <v>207311.5</v>
      </c>
      <c r="N14064">
        <v>0</v>
      </c>
      <c r="O14064">
        <v>4.0099999999999997E-2</v>
      </c>
      <c r="P14064">
        <v>8313.19</v>
      </c>
      <c r="Q14064" t="s">
        <v>109</v>
      </c>
      <c r="R14064" t="s">
        <v>35</v>
      </c>
      <c r="S14064" t="s">
        <v>46</v>
      </c>
      <c r="T14064">
        <v>62</v>
      </c>
      <c r="U14064">
        <v>388</v>
      </c>
    </row>
    <row r="14065" spans="1:21" x14ac:dyDescent="0.35">
      <c r="A14065" t="s">
        <v>14335</v>
      </c>
      <c r="B14065" t="s">
        <v>48</v>
      </c>
      <c r="C14065" t="s">
        <v>419</v>
      </c>
      <c r="D14065" t="s">
        <v>50</v>
      </c>
      <c r="E14065" t="s">
        <v>63</v>
      </c>
      <c r="F14065" s="1">
        <v>45116</v>
      </c>
      <c r="G14065" s="1">
        <v>45136</v>
      </c>
      <c r="H14065" s="1">
        <v>45143</v>
      </c>
      <c r="I14065">
        <v>1</v>
      </c>
      <c r="J14065">
        <v>1</v>
      </c>
      <c r="K14065">
        <v>1</v>
      </c>
      <c r="L14065">
        <v>2938.08</v>
      </c>
      <c r="M14065">
        <v>2938.08</v>
      </c>
      <c r="N14065">
        <v>0</v>
      </c>
      <c r="O14065">
        <v>7.6200000000000004E-2</v>
      </c>
      <c r="P14065">
        <v>223.88</v>
      </c>
      <c r="Q14065" t="s">
        <v>109</v>
      </c>
      <c r="R14065" t="s">
        <v>85</v>
      </c>
      <c r="S14065" t="s">
        <v>36</v>
      </c>
      <c r="T14065">
        <v>20</v>
      </c>
      <c r="U14065">
        <v>911</v>
      </c>
    </row>
    <row r="14066" spans="1:21" x14ac:dyDescent="0.35">
      <c r="A14066" t="s">
        <v>14336</v>
      </c>
      <c r="B14066" t="s">
        <v>66</v>
      </c>
      <c r="C14066" t="s">
        <v>72</v>
      </c>
      <c r="D14066" t="s">
        <v>24</v>
      </c>
      <c r="E14066" t="s">
        <v>63</v>
      </c>
      <c r="F14066" s="1">
        <v>45098</v>
      </c>
      <c r="G14066" s="1">
        <v>45125</v>
      </c>
      <c r="H14066" s="1">
        <v>45134</v>
      </c>
      <c r="I14066">
        <v>10</v>
      </c>
      <c r="J14066">
        <v>10</v>
      </c>
      <c r="K14066">
        <v>14</v>
      </c>
      <c r="L14066">
        <v>4892.6099999999997</v>
      </c>
      <c r="M14066">
        <v>48926.1</v>
      </c>
      <c r="N14066">
        <v>156.35</v>
      </c>
      <c r="O14066">
        <v>1.8700000000000001E-2</v>
      </c>
      <c r="P14066">
        <v>914.92</v>
      </c>
      <c r="Q14066" t="s">
        <v>77</v>
      </c>
      <c r="R14066" t="s">
        <v>89</v>
      </c>
      <c r="S14066" t="s">
        <v>188</v>
      </c>
      <c r="T14066">
        <v>27</v>
      </c>
      <c r="U14066">
        <v>920</v>
      </c>
    </row>
    <row r="14067" spans="1:21" x14ac:dyDescent="0.35">
      <c r="A14067" t="s">
        <v>14337</v>
      </c>
      <c r="B14067" t="s">
        <v>61</v>
      </c>
      <c r="C14067" t="s">
        <v>439</v>
      </c>
      <c r="D14067" t="s">
        <v>50</v>
      </c>
      <c r="E14067" t="s">
        <v>74</v>
      </c>
      <c r="F14067" s="1">
        <v>44978</v>
      </c>
      <c r="G14067" s="1">
        <v>45035</v>
      </c>
      <c r="H14067" s="1">
        <v>45037</v>
      </c>
      <c r="I14067">
        <v>50</v>
      </c>
      <c r="J14067">
        <v>50</v>
      </c>
      <c r="K14067">
        <v>50</v>
      </c>
      <c r="L14067">
        <v>4928.03</v>
      </c>
      <c r="M14067">
        <v>246401.5</v>
      </c>
      <c r="N14067">
        <v>0</v>
      </c>
      <c r="O14067">
        <v>0.1338</v>
      </c>
      <c r="P14067">
        <v>32968.519999999997</v>
      </c>
      <c r="Q14067" t="s">
        <v>77</v>
      </c>
      <c r="R14067" t="s">
        <v>52</v>
      </c>
      <c r="S14067" t="s">
        <v>36</v>
      </c>
      <c r="T14067">
        <v>57</v>
      </c>
      <c r="U14067">
        <v>1017</v>
      </c>
    </row>
    <row r="14068" spans="1:21" x14ac:dyDescent="0.35">
      <c r="A14068" t="s">
        <v>14338</v>
      </c>
      <c r="B14068" t="s">
        <v>71</v>
      </c>
      <c r="C14068" t="s">
        <v>211</v>
      </c>
      <c r="D14068" t="s">
        <v>84</v>
      </c>
      <c r="E14068" t="s">
        <v>44</v>
      </c>
      <c r="F14068" s="1">
        <v>45648</v>
      </c>
      <c r="G14068" s="1">
        <v>45655</v>
      </c>
      <c r="H14068" s="1">
        <v>45659</v>
      </c>
      <c r="I14068">
        <v>20</v>
      </c>
      <c r="J14068">
        <v>20</v>
      </c>
      <c r="K14068">
        <v>20</v>
      </c>
      <c r="L14068">
        <v>1982.56</v>
      </c>
      <c r="M14068">
        <v>39651.199999999997</v>
      </c>
      <c r="N14068">
        <v>1026.6300000000001</v>
      </c>
      <c r="O14068">
        <v>0.1389</v>
      </c>
      <c r="P14068">
        <v>5507.55</v>
      </c>
      <c r="Q14068" t="s">
        <v>136</v>
      </c>
      <c r="R14068" t="s">
        <v>89</v>
      </c>
      <c r="S14068" t="s">
        <v>53</v>
      </c>
      <c r="T14068">
        <v>7</v>
      </c>
      <c r="U14068">
        <v>395</v>
      </c>
    </row>
    <row r="14069" spans="1:21" x14ac:dyDescent="0.35">
      <c r="A14069" t="s">
        <v>14339</v>
      </c>
      <c r="B14069" t="s">
        <v>71</v>
      </c>
      <c r="C14069" t="s">
        <v>1249</v>
      </c>
      <c r="D14069" t="s">
        <v>112</v>
      </c>
      <c r="E14069" t="s">
        <v>51</v>
      </c>
      <c r="F14069" s="1">
        <v>45691</v>
      </c>
      <c r="G14069" s="1">
        <v>45730</v>
      </c>
      <c r="H14069" s="1">
        <v>45735</v>
      </c>
      <c r="I14069">
        <v>1</v>
      </c>
      <c r="J14069">
        <v>1</v>
      </c>
      <c r="K14069">
        <v>1</v>
      </c>
      <c r="L14069">
        <v>3420.44</v>
      </c>
      <c r="M14069">
        <v>3420.44</v>
      </c>
      <c r="N14069">
        <v>1012.52</v>
      </c>
      <c r="O14069">
        <v>6.7199999999999996E-2</v>
      </c>
      <c r="P14069">
        <v>229.85</v>
      </c>
      <c r="Q14069" t="s">
        <v>34</v>
      </c>
      <c r="R14069" t="s">
        <v>35</v>
      </c>
      <c r="S14069" t="s">
        <v>59</v>
      </c>
      <c r="T14069">
        <v>39</v>
      </c>
      <c r="U14069">
        <v>319</v>
      </c>
    </row>
    <row r="14070" spans="1:21" x14ac:dyDescent="0.35">
      <c r="A14070" t="s">
        <v>14340</v>
      </c>
      <c r="B14070" t="s">
        <v>61</v>
      </c>
      <c r="C14070" t="s">
        <v>181</v>
      </c>
      <c r="D14070" t="s">
        <v>135</v>
      </c>
      <c r="E14070" t="s">
        <v>51</v>
      </c>
      <c r="F14070" s="1">
        <v>45714</v>
      </c>
      <c r="G14070" s="1">
        <v>45783</v>
      </c>
      <c r="H14070" s="1">
        <v>45792</v>
      </c>
      <c r="I14070">
        <v>20</v>
      </c>
      <c r="J14070">
        <v>20</v>
      </c>
      <c r="K14070">
        <v>20</v>
      </c>
      <c r="L14070">
        <v>4655.1000000000004</v>
      </c>
      <c r="M14070">
        <v>93102</v>
      </c>
      <c r="N14070">
        <v>0</v>
      </c>
      <c r="O14070">
        <v>0.1128</v>
      </c>
      <c r="P14070">
        <v>10501.91</v>
      </c>
      <c r="Q14070" t="s">
        <v>26</v>
      </c>
      <c r="R14070" t="s">
        <v>52</v>
      </c>
      <c r="S14070" t="s">
        <v>36</v>
      </c>
      <c r="T14070">
        <v>69</v>
      </c>
      <c r="U14070">
        <v>262</v>
      </c>
    </row>
    <row r="14071" spans="1:21" x14ac:dyDescent="0.35">
      <c r="A14071" t="s">
        <v>14341</v>
      </c>
      <c r="B14071" t="s">
        <v>71</v>
      </c>
      <c r="C14071" t="s">
        <v>67</v>
      </c>
      <c r="D14071" t="s">
        <v>24</v>
      </c>
      <c r="E14071" t="s">
        <v>40</v>
      </c>
      <c r="F14071" s="1">
        <v>45590</v>
      </c>
      <c r="G14071" s="1">
        <v>45680</v>
      </c>
      <c r="H14071" s="1">
        <v>45688</v>
      </c>
      <c r="I14071">
        <v>2</v>
      </c>
      <c r="J14071">
        <v>2</v>
      </c>
      <c r="K14071">
        <v>2</v>
      </c>
      <c r="L14071">
        <v>2274.4299999999998</v>
      </c>
      <c r="M14071">
        <v>4548.8599999999997</v>
      </c>
      <c r="N14071">
        <v>0</v>
      </c>
      <c r="O14071">
        <v>0.1255</v>
      </c>
      <c r="P14071">
        <v>570.88</v>
      </c>
      <c r="Q14071" t="s">
        <v>136</v>
      </c>
      <c r="R14071" t="s">
        <v>52</v>
      </c>
      <c r="S14071" t="s">
        <v>46</v>
      </c>
      <c r="T14071">
        <v>90</v>
      </c>
      <c r="U14071">
        <v>366</v>
      </c>
    </row>
    <row r="14072" spans="1:21" x14ac:dyDescent="0.35">
      <c r="A14072" t="s">
        <v>14342</v>
      </c>
      <c r="B14072" t="s">
        <v>82</v>
      </c>
      <c r="C14072" t="s">
        <v>199</v>
      </c>
      <c r="D14072" t="s">
        <v>57</v>
      </c>
      <c r="E14072" t="s">
        <v>40</v>
      </c>
      <c r="F14072" s="1">
        <v>45728</v>
      </c>
      <c r="G14072" s="1">
        <v>45771</v>
      </c>
      <c r="H14072" s="1">
        <v>45772</v>
      </c>
      <c r="I14072">
        <v>2</v>
      </c>
      <c r="J14072">
        <v>2</v>
      </c>
      <c r="K14072">
        <v>2</v>
      </c>
      <c r="L14072">
        <v>3099.06</v>
      </c>
      <c r="M14072">
        <v>6198.12</v>
      </c>
      <c r="N14072">
        <v>1228.58</v>
      </c>
      <c r="O14072">
        <v>0.1144</v>
      </c>
      <c r="P14072">
        <v>709.06</v>
      </c>
      <c r="Q14072" t="s">
        <v>77</v>
      </c>
      <c r="R14072" t="s">
        <v>35</v>
      </c>
      <c r="S14072" t="s">
        <v>36</v>
      </c>
      <c r="T14072">
        <v>43</v>
      </c>
      <c r="U14072">
        <v>282</v>
      </c>
    </row>
    <row r="14073" spans="1:21" x14ac:dyDescent="0.35">
      <c r="A14073" t="s">
        <v>14343</v>
      </c>
      <c r="B14073" t="s">
        <v>71</v>
      </c>
      <c r="C14073" t="s">
        <v>691</v>
      </c>
      <c r="D14073" t="s">
        <v>84</v>
      </c>
      <c r="E14073" t="s">
        <v>44</v>
      </c>
      <c r="F14073" s="1">
        <v>45021</v>
      </c>
      <c r="G14073" s="1">
        <v>45101</v>
      </c>
      <c r="H14073" s="1">
        <v>45108</v>
      </c>
      <c r="I14073">
        <v>5</v>
      </c>
      <c r="J14073">
        <v>5</v>
      </c>
      <c r="K14073">
        <v>5</v>
      </c>
      <c r="L14073">
        <v>3903.52</v>
      </c>
      <c r="M14073">
        <v>19517.599999999999</v>
      </c>
      <c r="N14073">
        <v>1424.84</v>
      </c>
      <c r="O14073">
        <v>4.7500000000000001E-2</v>
      </c>
      <c r="P14073">
        <v>927.09</v>
      </c>
      <c r="Q14073" t="s">
        <v>109</v>
      </c>
      <c r="R14073" t="s">
        <v>52</v>
      </c>
      <c r="S14073" t="s">
        <v>80</v>
      </c>
      <c r="T14073">
        <v>80</v>
      </c>
      <c r="U14073">
        <v>946</v>
      </c>
    </row>
    <row r="14074" spans="1:21" x14ac:dyDescent="0.35">
      <c r="A14074" t="s">
        <v>14344</v>
      </c>
      <c r="B14074" t="s">
        <v>42</v>
      </c>
      <c r="C14074" t="s">
        <v>312</v>
      </c>
      <c r="D14074" t="s">
        <v>57</v>
      </c>
      <c r="E14074" t="s">
        <v>74</v>
      </c>
      <c r="F14074" s="1">
        <v>45983</v>
      </c>
      <c r="G14074" s="1">
        <v>46055</v>
      </c>
      <c r="H14074" s="1">
        <v>46058</v>
      </c>
      <c r="I14074">
        <v>2</v>
      </c>
      <c r="J14074">
        <v>2</v>
      </c>
      <c r="K14074">
        <v>2</v>
      </c>
      <c r="L14074">
        <v>1071.3900000000001</v>
      </c>
      <c r="M14074">
        <v>2142.7800000000002</v>
      </c>
      <c r="N14074">
        <v>811.33</v>
      </c>
      <c r="O14074">
        <v>4.9099999999999998E-2</v>
      </c>
      <c r="P14074">
        <v>105.21</v>
      </c>
      <c r="Q14074" t="s">
        <v>58</v>
      </c>
      <c r="R14074" t="s">
        <v>52</v>
      </c>
      <c r="S14074" t="s">
        <v>86</v>
      </c>
      <c r="T14074">
        <v>72</v>
      </c>
      <c r="U14074">
        <v>0</v>
      </c>
    </row>
    <row r="14075" spans="1:21" x14ac:dyDescent="0.35">
      <c r="A14075" t="s">
        <v>14345</v>
      </c>
      <c r="B14075" t="s">
        <v>22</v>
      </c>
      <c r="C14075" t="s">
        <v>43</v>
      </c>
      <c r="D14075" t="s">
        <v>84</v>
      </c>
      <c r="E14075" t="s">
        <v>25</v>
      </c>
      <c r="F14075" s="1">
        <v>46005</v>
      </c>
      <c r="G14075" s="1">
        <v>46035</v>
      </c>
      <c r="H14075" s="1">
        <v>46049</v>
      </c>
      <c r="I14075">
        <v>10</v>
      </c>
      <c r="J14075">
        <v>10</v>
      </c>
      <c r="K14075">
        <v>10</v>
      </c>
      <c r="L14075">
        <v>2534.2800000000002</v>
      </c>
      <c r="M14075">
        <v>25342.799999999999</v>
      </c>
      <c r="N14075">
        <v>1016.01</v>
      </c>
      <c r="O14075">
        <v>0.1182</v>
      </c>
      <c r="P14075">
        <v>2995.52</v>
      </c>
      <c r="Q14075" t="s">
        <v>34</v>
      </c>
      <c r="R14075" t="s">
        <v>52</v>
      </c>
      <c r="S14075" t="s">
        <v>86</v>
      </c>
      <c r="T14075">
        <v>30</v>
      </c>
      <c r="U14075">
        <v>5</v>
      </c>
    </row>
    <row r="14076" spans="1:21" x14ac:dyDescent="0.35">
      <c r="A14076" t="s">
        <v>14346</v>
      </c>
      <c r="B14076" t="s">
        <v>55</v>
      </c>
      <c r="C14076" t="s">
        <v>563</v>
      </c>
      <c r="D14076" t="s">
        <v>135</v>
      </c>
      <c r="E14076" t="s">
        <v>68</v>
      </c>
      <c r="F14076" s="1">
        <v>45256</v>
      </c>
      <c r="G14076" s="1">
        <v>45328</v>
      </c>
      <c r="H14076" s="1">
        <v>45329</v>
      </c>
      <c r="I14076">
        <v>20</v>
      </c>
      <c r="J14076">
        <v>20</v>
      </c>
      <c r="K14076">
        <v>20</v>
      </c>
      <c r="L14076">
        <v>2045.82</v>
      </c>
      <c r="M14076">
        <v>40916.400000000001</v>
      </c>
      <c r="N14076">
        <v>0</v>
      </c>
      <c r="O14076">
        <v>5.3900000000000003E-2</v>
      </c>
      <c r="P14076">
        <v>2205.39</v>
      </c>
      <c r="Q14076" t="s">
        <v>26</v>
      </c>
      <c r="R14076" t="s">
        <v>85</v>
      </c>
      <c r="S14076" t="s">
        <v>80</v>
      </c>
      <c r="T14076">
        <v>72</v>
      </c>
      <c r="U14076">
        <v>725</v>
      </c>
    </row>
    <row r="14077" spans="1:21" x14ac:dyDescent="0.35">
      <c r="A14077" t="s">
        <v>14347</v>
      </c>
      <c r="B14077" t="s">
        <v>30</v>
      </c>
      <c r="C14077" t="s">
        <v>328</v>
      </c>
      <c r="D14077" t="s">
        <v>32</v>
      </c>
      <c r="E14077" t="s">
        <v>96</v>
      </c>
      <c r="F14077" s="1">
        <v>45707</v>
      </c>
      <c r="G14077" s="1">
        <v>45786</v>
      </c>
      <c r="H14077" s="1">
        <v>45796</v>
      </c>
      <c r="I14077">
        <v>50</v>
      </c>
      <c r="J14077">
        <v>50</v>
      </c>
      <c r="K14077">
        <v>50</v>
      </c>
      <c r="L14077">
        <v>4023.66</v>
      </c>
      <c r="M14077">
        <v>201183</v>
      </c>
      <c r="N14077">
        <v>1657.52</v>
      </c>
      <c r="O14077">
        <v>8.2500000000000004E-2</v>
      </c>
      <c r="P14077">
        <v>16597.599999999999</v>
      </c>
      <c r="Q14077" t="s">
        <v>45</v>
      </c>
      <c r="R14077" t="s">
        <v>35</v>
      </c>
      <c r="S14077" t="s">
        <v>59</v>
      </c>
      <c r="T14077">
        <v>79</v>
      </c>
      <c r="U14077">
        <v>258</v>
      </c>
    </row>
    <row r="14078" spans="1:21" x14ac:dyDescent="0.35">
      <c r="A14078" t="s">
        <v>14348</v>
      </c>
      <c r="B14078" t="s">
        <v>38</v>
      </c>
      <c r="C14078" t="s">
        <v>114</v>
      </c>
      <c r="D14078" t="s">
        <v>32</v>
      </c>
      <c r="E14078" t="s">
        <v>44</v>
      </c>
      <c r="F14078" s="1">
        <v>44956</v>
      </c>
      <c r="G14078" s="1">
        <v>44990</v>
      </c>
      <c r="H14078" s="1">
        <v>45004</v>
      </c>
      <c r="I14078">
        <v>1</v>
      </c>
      <c r="J14078">
        <v>1</v>
      </c>
      <c r="K14078">
        <v>1</v>
      </c>
      <c r="L14078">
        <v>2275.3000000000002</v>
      </c>
      <c r="M14078">
        <v>2275.3000000000002</v>
      </c>
      <c r="N14078">
        <v>1833.46</v>
      </c>
      <c r="O14078">
        <v>8.4099999999999994E-2</v>
      </c>
      <c r="P14078">
        <v>191.35</v>
      </c>
      <c r="Q14078" t="s">
        <v>69</v>
      </c>
      <c r="R14078" t="s">
        <v>52</v>
      </c>
      <c r="S14078" t="s">
        <v>28</v>
      </c>
      <c r="T14078">
        <v>34</v>
      </c>
      <c r="U14078">
        <v>1050</v>
      </c>
    </row>
    <row r="14079" spans="1:21" x14ac:dyDescent="0.35">
      <c r="A14079" t="s">
        <v>14349</v>
      </c>
      <c r="B14079" t="s">
        <v>30</v>
      </c>
      <c r="C14079" t="s">
        <v>673</v>
      </c>
      <c r="D14079" t="s">
        <v>24</v>
      </c>
      <c r="E14079" t="s">
        <v>99</v>
      </c>
      <c r="F14079" s="1">
        <v>45770</v>
      </c>
      <c r="G14079" s="1">
        <v>45795</v>
      </c>
      <c r="H14079" s="1">
        <v>45804</v>
      </c>
      <c r="I14079">
        <v>1</v>
      </c>
      <c r="J14079">
        <v>1</v>
      </c>
      <c r="K14079">
        <v>1</v>
      </c>
      <c r="L14079">
        <v>750</v>
      </c>
      <c r="M14079">
        <v>750</v>
      </c>
      <c r="N14079">
        <v>0</v>
      </c>
      <c r="O14079">
        <v>9.7999999999999997E-3</v>
      </c>
      <c r="P14079">
        <v>7.35</v>
      </c>
      <c r="Q14079" t="s">
        <v>69</v>
      </c>
      <c r="R14079" t="s">
        <v>35</v>
      </c>
      <c r="S14079" t="s">
        <v>46</v>
      </c>
      <c r="T14079">
        <v>25</v>
      </c>
      <c r="U14079">
        <v>250</v>
      </c>
    </row>
    <row r="14080" spans="1:21" x14ac:dyDescent="0.35">
      <c r="A14080" t="s">
        <v>14350</v>
      </c>
      <c r="B14080" t="s">
        <v>30</v>
      </c>
      <c r="C14080" t="s">
        <v>417</v>
      </c>
      <c r="D14080" t="s">
        <v>50</v>
      </c>
      <c r="E14080" t="s">
        <v>74</v>
      </c>
      <c r="F14080" s="1">
        <v>46040</v>
      </c>
      <c r="G14080" s="1">
        <v>46115</v>
      </c>
      <c r="H14080" s="1">
        <v>46128</v>
      </c>
      <c r="I14080">
        <v>20</v>
      </c>
      <c r="J14080">
        <v>20</v>
      </c>
      <c r="K14080">
        <v>20</v>
      </c>
      <c r="L14080">
        <v>4473.74</v>
      </c>
      <c r="M14080">
        <v>89474.8</v>
      </c>
      <c r="N14080">
        <v>236.31</v>
      </c>
      <c r="O14080">
        <v>5.5399999999999998E-2</v>
      </c>
      <c r="P14080">
        <v>4956.8999999999996</v>
      </c>
      <c r="Q14080" t="s">
        <v>26</v>
      </c>
      <c r="R14080" t="s">
        <v>89</v>
      </c>
      <c r="S14080" t="s">
        <v>46</v>
      </c>
      <c r="T14080">
        <v>75</v>
      </c>
      <c r="U14080">
        <v>0</v>
      </c>
    </row>
    <row r="14081" spans="1:21" x14ac:dyDescent="0.35">
      <c r="A14081" t="s">
        <v>14351</v>
      </c>
      <c r="B14081" t="s">
        <v>42</v>
      </c>
      <c r="C14081" t="s">
        <v>490</v>
      </c>
      <c r="D14081" t="s">
        <v>24</v>
      </c>
      <c r="E14081" t="s">
        <v>63</v>
      </c>
      <c r="F14081" s="1">
        <v>45147</v>
      </c>
      <c r="G14081" s="1">
        <v>45227</v>
      </c>
      <c r="H14081" s="1">
        <v>45235</v>
      </c>
      <c r="I14081">
        <v>10</v>
      </c>
      <c r="J14081">
        <v>10</v>
      </c>
      <c r="K14081">
        <v>10</v>
      </c>
      <c r="L14081">
        <v>722.22</v>
      </c>
      <c r="M14081">
        <v>7222.2</v>
      </c>
      <c r="N14081">
        <v>0</v>
      </c>
      <c r="O14081">
        <v>3.9399999999999998E-2</v>
      </c>
      <c r="P14081">
        <v>284.55</v>
      </c>
      <c r="Q14081" t="s">
        <v>26</v>
      </c>
      <c r="R14081" t="s">
        <v>52</v>
      </c>
      <c r="S14081" t="s">
        <v>59</v>
      </c>
      <c r="T14081">
        <v>80</v>
      </c>
      <c r="U14081">
        <v>819</v>
      </c>
    </row>
    <row r="14082" spans="1:21" x14ac:dyDescent="0.35">
      <c r="A14082" t="s">
        <v>14352</v>
      </c>
      <c r="B14082" t="s">
        <v>48</v>
      </c>
      <c r="C14082" t="s">
        <v>175</v>
      </c>
      <c r="D14082" t="s">
        <v>32</v>
      </c>
      <c r="E14082" t="s">
        <v>51</v>
      </c>
      <c r="F14082" s="1">
        <v>45717</v>
      </c>
      <c r="G14082" s="1">
        <v>45788</v>
      </c>
      <c r="H14082" s="1">
        <v>45794</v>
      </c>
      <c r="I14082">
        <v>1</v>
      </c>
      <c r="J14082">
        <v>1</v>
      </c>
      <c r="K14082">
        <v>1</v>
      </c>
      <c r="L14082">
        <v>1333.6</v>
      </c>
      <c r="M14082">
        <v>1333.6</v>
      </c>
      <c r="N14082">
        <v>1653.97</v>
      </c>
      <c r="O14082">
        <v>7.5499999999999998E-2</v>
      </c>
      <c r="P14082">
        <v>100.69</v>
      </c>
      <c r="Q14082" t="s">
        <v>69</v>
      </c>
      <c r="R14082" t="s">
        <v>27</v>
      </c>
      <c r="S14082" t="s">
        <v>53</v>
      </c>
      <c r="T14082">
        <v>71</v>
      </c>
      <c r="U14082">
        <v>260</v>
      </c>
    </row>
    <row r="14083" spans="1:21" x14ac:dyDescent="0.35">
      <c r="A14083" t="s">
        <v>14353</v>
      </c>
      <c r="B14083" t="s">
        <v>22</v>
      </c>
      <c r="C14083" t="s">
        <v>309</v>
      </c>
      <c r="D14083" t="s">
        <v>73</v>
      </c>
      <c r="E14083" t="s">
        <v>44</v>
      </c>
      <c r="F14083" s="1">
        <v>45630</v>
      </c>
      <c r="G14083" s="1">
        <v>45710</v>
      </c>
      <c r="H14083" s="1">
        <v>45719</v>
      </c>
      <c r="I14083">
        <v>10</v>
      </c>
      <c r="J14083">
        <v>10</v>
      </c>
      <c r="K14083">
        <v>10</v>
      </c>
      <c r="L14083">
        <v>3943.94</v>
      </c>
      <c r="M14083">
        <v>39439.4</v>
      </c>
      <c r="N14083">
        <v>717.22</v>
      </c>
      <c r="O14083">
        <v>6.6799999999999998E-2</v>
      </c>
      <c r="P14083">
        <v>2634.55</v>
      </c>
      <c r="Q14083" t="s">
        <v>26</v>
      </c>
      <c r="R14083" t="s">
        <v>52</v>
      </c>
      <c r="S14083" t="s">
        <v>86</v>
      </c>
      <c r="T14083">
        <v>80</v>
      </c>
      <c r="U14083">
        <v>335</v>
      </c>
    </row>
    <row r="14084" spans="1:21" x14ac:dyDescent="0.35">
      <c r="A14084" t="s">
        <v>14354</v>
      </c>
      <c r="B14084" t="s">
        <v>42</v>
      </c>
      <c r="C14084" t="s">
        <v>776</v>
      </c>
      <c r="D14084" t="s">
        <v>57</v>
      </c>
      <c r="E14084" t="s">
        <v>96</v>
      </c>
      <c r="F14084" s="1">
        <v>45225</v>
      </c>
      <c r="G14084" s="1">
        <v>45291</v>
      </c>
      <c r="H14084" s="1">
        <v>45293</v>
      </c>
      <c r="I14084">
        <v>2</v>
      </c>
      <c r="J14084">
        <v>2</v>
      </c>
      <c r="K14084">
        <v>2</v>
      </c>
      <c r="L14084">
        <v>1227.93</v>
      </c>
      <c r="M14084">
        <v>2455.86</v>
      </c>
      <c r="N14084">
        <v>839.65</v>
      </c>
      <c r="O14084">
        <v>1.6500000000000001E-2</v>
      </c>
      <c r="P14084">
        <v>40.520000000000003</v>
      </c>
      <c r="Q14084" t="s">
        <v>26</v>
      </c>
      <c r="R14084" t="s">
        <v>100</v>
      </c>
      <c r="S14084" t="s">
        <v>46</v>
      </c>
      <c r="T14084">
        <v>66</v>
      </c>
      <c r="U14084">
        <v>761</v>
      </c>
    </row>
    <row r="14085" spans="1:21" x14ac:dyDescent="0.35">
      <c r="A14085" t="s">
        <v>14355</v>
      </c>
      <c r="B14085" t="s">
        <v>71</v>
      </c>
      <c r="C14085" t="s">
        <v>267</v>
      </c>
      <c r="D14085" t="s">
        <v>84</v>
      </c>
      <c r="E14085" t="s">
        <v>40</v>
      </c>
      <c r="F14085" s="1">
        <v>45040</v>
      </c>
      <c r="G14085" s="1">
        <v>45066</v>
      </c>
      <c r="H14085" s="1">
        <v>45076</v>
      </c>
      <c r="I14085">
        <v>2</v>
      </c>
      <c r="J14085">
        <v>2</v>
      </c>
      <c r="K14085">
        <v>2</v>
      </c>
      <c r="L14085">
        <v>2935.41</v>
      </c>
      <c r="M14085">
        <v>5870.82</v>
      </c>
      <c r="N14085">
        <v>0</v>
      </c>
      <c r="O14085">
        <v>0.1434</v>
      </c>
      <c r="P14085">
        <v>841.88</v>
      </c>
      <c r="Q14085" t="s">
        <v>77</v>
      </c>
      <c r="R14085" t="s">
        <v>27</v>
      </c>
      <c r="S14085" t="s">
        <v>46</v>
      </c>
      <c r="T14085">
        <v>26</v>
      </c>
      <c r="U14085">
        <v>978</v>
      </c>
    </row>
    <row r="14086" spans="1:21" x14ac:dyDescent="0.35">
      <c r="A14086" t="s">
        <v>14356</v>
      </c>
      <c r="B14086" t="s">
        <v>66</v>
      </c>
      <c r="C14086" t="s">
        <v>104</v>
      </c>
      <c r="D14086" t="s">
        <v>57</v>
      </c>
      <c r="E14086" t="s">
        <v>74</v>
      </c>
      <c r="F14086" s="1">
        <v>45165</v>
      </c>
      <c r="G14086" s="1">
        <v>45174</v>
      </c>
      <c r="H14086" s="1">
        <v>45185</v>
      </c>
      <c r="I14086">
        <v>200</v>
      </c>
      <c r="J14086">
        <v>200</v>
      </c>
      <c r="K14086">
        <v>200</v>
      </c>
      <c r="L14086">
        <v>2465.09</v>
      </c>
      <c r="M14086">
        <v>493018</v>
      </c>
      <c r="N14086">
        <v>899.04</v>
      </c>
      <c r="O14086">
        <v>9.9299999999999999E-2</v>
      </c>
      <c r="P14086">
        <v>48956.69</v>
      </c>
      <c r="Q14086" t="s">
        <v>26</v>
      </c>
      <c r="R14086" t="s">
        <v>35</v>
      </c>
      <c r="S14086" t="s">
        <v>53</v>
      </c>
      <c r="T14086">
        <v>9</v>
      </c>
      <c r="U14086">
        <v>869</v>
      </c>
    </row>
    <row r="14087" spans="1:21" x14ac:dyDescent="0.35">
      <c r="A14087" t="s">
        <v>14357</v>
      </c>
      <c r="B14087" t="s">
        <v>66</v>
      </c>
      <c r="C14087" t="s">
        <v>328</v>
      </c>
      <c r="D14087" t="s">
        <v>84</v>
      </c>
      <c r="E14087" t="s">
        <v>99</v>
      </c>
      <c r="F14087" s="1">
        <v>45564</v>
      </c>
      <c r="G14087" s="1">
        <v>45607</v>
      </c>
      <c r="H14087" s="1">
        <v>45609</v>
      </c>
      <c r="I14087">
        <v>1</v>
      </c>
      <c r="J14087">
        <v>1</v>
      </c>
      <c r="K14087">
        <v>1</v>
      </c>
      <c r="L14087">
        <v>266.19</v>
      </c>
      <c r="M14087">
        <v>266.19</v>
      </c>
      <c r="N14087">
        <v>0</v>
      </c>
      <c r="O14087">
        <v>0.14299999999999999</v>
      </c>
      <c r="P14087">
        <v>38.07</v>
      </c>
      <c r="Q14087" t="s">
        <v>26</v>
      </c>
      <c r="R14087" t="s">
        <v>100</v>
      </c>
      <c r="S14087" t="s">
        <v>46</v>
      </c>
      <c r="T14087">
        <v>43</v>
      </c>
      <c r="U14087">
        <v>445</v>
      </c>
    </row>
    <row r="14088" spans="1:21" x14ac:dyDescent="0.35">
      <c r="A14088" t="s">
        <v>14358</v>
      </c>
      <c r="B14088" t="s">
        <v>42</v>
      </c>
      <c r="C14088" t="s">
        <v>369</v>
      </c>
      <c r="D14088" t="s">
        <v>84</v>
      </c>
      <c r="E14088" t="s">
        <v>25</v>
      </c>
      <c r="F14088" s="1">
        <v>45885</v>
      </c>
      <c r="G14088" s="1">
        <v>45969</v>
      </c>
      <c r="H14088" s="1">
        <v>45970</v>
      </c>
      <c r="I14088">
        <v>50</v>
      </c>
      <c r="J14088">
        <v>50</v>
      </c>
      <c r="K14088">
        <v>50</v>
      </c>
      <c r="L14088">
        <v>2301.09</v>
      </c>
      <c r="M14088">
        <v>115054.5</v>
      </c>
      <c r="N14088">
        <v>273.24</v>
      </c>
      <c r="O14088">
        <v>0.1346</v>
      </c>
      <c r="P14088">
        <v>15486.34</v>
      </c>
      <c r="Q14088" t="s">
        <v>26</v>
      </c>
      <c r="R14088" t="s">
        <v>89</v>
      </c>
      <c r="S14088" t="s">
        <v>28</v>
      </c>
      <c r="T14088">
        <v>84</v>
      </c>
      <c r="U14088">
        <v>84</v>
      </c>
    </row>
    <row r="14089" spans="1:21" x14ac:dyDescent="0.35">
      <c r="A14089" t="s">
        <v>14359</v>
      </c>
      <c r="B14089" t="s">
        <v>38</v>
      </c>
      <c r="C14089" t="s">
        <v>216</v>
      </c>
      <c r="D14089" t="s">
        <v>24</v>
      </c>
      <c r="E14089" t="s">
        <v>96</v>
      </c>
      <c r="F14089" s="1">
        <v>44972</v>
      </c>
      <c r="G14089" s="1">
        <v>45025</v>
      </c>
      <c r="H14089" s="1">
        <v>45038</v>
      </c>
      <c r="I14089">
        <v>50</v>
      </c>
      <c r="J14089">
        <v>50</v>
      </c>
      <c r="K14089">
        <v>50</v>
      </c>
      <c r="L14089">
        <v>4885.8900000000003</v>
      </c>
      <c r="M14089">
        <v>244294.5</v>
      </c>
      <c r="N14089">
        <v>0</v>
      </c>
      <c r="O14089">
        <v>0.14199999999999999</v>
      </c>
      <c r="P14089">
        <v>34689.82</v>
      </c>
      <c r="Q14089" t="s">
        <v>69</v>
      </c>
      <c r="R14089" t="s">
        <v>85</v>
      </c>
      <c r="S14089" t="s">
        <v>36</v>
      </c>
      <c r="T14089">
        <v>53</v>
      </c>
      <c r="U14089">
        <v>1016</v>
      </c>
    </row>
    <row r="14090" spans="1:21" x14ac:dyDescent="0.35">
      <c r="A14090" t="s">
        <v>14360</v>
      </c>
      <c r="B14090" t="s">
        <v>22</v>
      </c>
      <c r="C14090" t="s">
        <v>93</v>
      </c>
      <c r="D14090" t="s">
        <v>73</v>
      </c>
      <c r="E14090" t="s">
        <v>96</v>
      </c>
      <c r="F14090" s="1">
        <v>45327</v>
      </c>
      <c r="G14090" s="1">
        <v>45373</v>
      </c>
      <c r="H14090" s="1">
        <v>45385</v>
      </c>
      <c r="I14090">
        <v>2</v>
      </c>
      <c r="J14090">
        <v>2</v>
      </c>
      <c r="K14090">
        <v>2</v>
      </c>
      <c r="L14090">
        <v>3989.7</v>
      </c>
      <c r="M14090">
        <v>7979.4</v>
      </c>
      <c r="N14090">
        <v>1463.62</v>
      </c>
      <c r="O14090">
        <v>3.4500000000000003E-2</v>
      </c>
      <c r="P14090">
        <v>275.29000000000002</v>
      </c>
      <c r="Q14090" t="s">
        <v>26</v>
      </c>
      <c r="R14090" t="s">
        <v>89</v>
      </c>
      <c r="S14090" t="s">
        <v>59</v>
      </c>
      <c r="T14090">
        <v>46</v>
      </c>
      <c r="U14090">
        <v>669</v>
      </c>
    </row>
    <row r="14091" spans="1:21" x14ac:dyDescent="0.35">
      <c r="A14091" t="s">
        <v>14361</v>
      </c>
      <c r="B14091" t="s">
        <v>82</v>
      </c>
      <c r="C14091" t="s">
        <v>79</v>
      </c>
      <c r="D14091" t="s">
        <v>50</v>
      </c>
      <c r="E14091" t="s">
        <v>33</v>
      </c>
      <c r="F14091" s="1">
        <v>45442</v>
      </c>
      <c r="G14091" s="1">
        <v>45531</v>
      </c>
      <c r="H14091" s="1">
        <v>45542</v>
      </c>
      <c r="I14091">
        <v>5</v>
      </c>
      <c r="J14091">
        <v>5</v>
      </c>
      <c r="K14091">
        <v>9</v>
      </c>
      <c r="L14091">
        <v>4515.9399999999996</v>
      </c>
      <c r="M14091">
        <v>22579.7</v>
      </c>
      <c r="N14091">
        <v>610.87</v>
      </c>
      <c r="O14091">
        <v>9.3399999999999997E-2</v>
      </c>
      <c r="P14091">
        <v>2108.94</v>
      </c>
      <c r="Q14091" t="s">
        <v>136</v>
      </c>
      <c r="R14091" t="s">
        <v>35</v>
      </c>
      <c r="S14091" t="s">
        <v>86</v>
      </c>
      <c r="T14091">
        <v>89</v>
      </c>
      <c r="U14091">
        <v>512</v>
      </c>
    </row>
    <row r="14092" spans="1:21" x14ac:dyDescent="0.35">
      <c r="A14092" t="s">
        <v>14362</v>
      </c>
      <c r="B14092" t="s">
        <v>61</v>
      </c>
      <c r="C14092" t="s">
        <v>568</v>
      </c>
      <c r="D14092" t="s">
        <v>112</v>
      </c>
      <c r="E14092" t="s">
        <v>44</v>
      </c>
      <c r="F14092" s="1">
        <v>45566</v>
      </c>
      <c r="G14092" s="1">
        <v>45625</v>
      </c>
      <c r="H14092" s="1">
        <v>45635</v>
      </c>
      <c r="I14092">
        <v>2</v>
      </c>
      <c r="J14092">
        <v>2</v>
      </c>
      <c r="K14092">
        <v>2</v>
      </c>
      <c r="L14092">
        <v>188.07</v>
      </c>
      <c r="M14092">
        <v>376.14</v>
      </c>
      <c r="N14092">
        <v>0</v>
      </c>
      <c r="O14092">
        <v>9.2700000000000005E-2</v>
      </c>
      <c r="P14092">
        <v>34.869999999999997</v>
      </c>
      <c r="Q14092" t="s">
        <v>26</v>
      </c>
      <c r="R14092" t="s">
        <v>100</v>
      </c>
      <c r="S14092" t="s">
        <v>28</v>
      </c>
      <c r="T14092">
        <v>59</v>
      </c>
      <c r="U14092">
        <v>419</v>
      </c>
    </row>
    <row r="14093" spans="1:21" x14ac:dyDescent="0.35">
      <c r="A14093" t="s">
        <v>14363</v>
      </c>
      <c r="B14093" t="s">
        <v>82</v>
      </c>
      <c r="C14093" t="s">
        <v>371</v>
      </c>
      <c r="D14093" t="s">
        <v>24</v>
      </c>
      <c r="E14093" t="s">
        <v>40</v>
      </c>
      <c r="F14093" s="1">
        <v>46008</v>
      </c>
      <c r="G14093" s="1">
        <v>46024</v>
      </c>
      <c r="H14093" s="1">
        <v>46033</v>
      </c>
      <c r="I14093">
        <v>5</v>
      </c>
      <c r="J14093">
        <v>5</v>
      </c>
      <c r="K14093">
        <v>5</v>
      </c>
      <c r="L14093">
        <v>4502.01</v>
      </c>
      <c r="M14093">
        <v>22510.05</v>
      </c>
      <c r="N14093">
        <v>553.75</v>
      </c>
      <c r="O14093">
        <v>0.1105</v>
      </c>
      <c r="P14093">
        <v>2487.36</v>
      </c>
      <c r="Q14093" t="s">
        <v>34</v>
      </c>
      <c r="R14093" t="s">
        <v>89</v>
      </c>
      <c r="S14093" t="s">
        <v>36</v>
      </c>
      <c r="T14093">
        <v>16</v>
      </c>
      <c r="U14093">
        <v>21</v>
      </c>
    </row>
    <row r="14094" spans="1:21" x14ac:dyDescent="0.35">
      <c r="A14094" t="s">
        <v>14364</v>
      </c>
      <c r="B14094" t="s">
        <v>55</v>
      </c>
      <c r="C14094" t="s">
        <v>271</v>
      </c>
      <c r="D14094" t="s">
        <v>32</v>
      </c>
      <c r="E14094" t="s">
        <v>68</v>
      </c>
      <c r="F14094" s="1">
        <v>45749</v>
      </c>
      <c r="G14094" s="1">
        <v>45781</v>
      </c>
      <c r="H14094" t="s">
        <v>64</v>
      </c>
      <c r="I14094">
        <v>20</v>
      </c>
      <c r="J14094">
        <v>13</v>
      </c>
      <c r="K14094">
        <v>13</v>
      </c>
      <c r="L14094">
        <v>1243.4100000000001</v>
      </c>
      <c r="M14094">
        <v>24868.2</v>
      </c>
      <c r="N14094">
        <v>887.61</v>
      </c>
      <c r="O14094">
        <v>4.0599999999999997E-2</v>
      </c>
      <c r="P14094">
        <v>1009.65</v>
      </c>
      <c r="Q14094" t="s">
        <v>136</v>
      </c>
      <c r="R14094" t="s">
        <v>100</v>
      </c>
      <c r="S14094" t="s">
        <v>80</v>
      </c>
      <c r="T14094">
        <v>32</v>
      </c>
      <c r="U14094">
        <v>0</v>
      </c>
    </row>
    <row r="14095" spans="1:21" x14ac:dyDescent="0.35">
      <c r="A14095" t="s">
        <v>14365</v>
      </c>
      <c r="B14095" t="s">
        <v>55</v>
      </c>
      <c r="C14095" t="s">
        <v>534</v>
      </c>
      <c r="D14095" t="s">
        <v>24</v>
      </c>
      <c r="E14095" t="s">
        <v>96</v>
      </c>
      <c r="F14095" s="1">
        <v>45768</v>
      </c>
      <c r="G14095" s="1">
        <v>45790</v>
      </c>
      <c r="H14095" s="1">
        <v>45803</v>
      </c>
      <c r="I14095">
        <v>1</v>
      </c>
      <c r="J14095">
        <v>1</v>
      </c>
      <c r="K14095">
        <v>1</v>
      </c>
      <c r="L14095">
        <v>741.84</v>
      </c>
      <c r="M14095">
        <v>741.84</v>
      </c>
      <c r="N14095">
        <v>0</v>
      </c>
      <c r="O14095">
        <v>9.2600000000000002E-2</v>
      </c>
      <c r="P14095">
        <v>68.69</v>
      </c>
      <c r="Q14095" t="s">
        <v>45</v>
      </c>
      <c r="R14095" t="s">
        <v>100</v>
      </c>
      <c r="S14095" t="s">
        <v>36</v>
      </c>
      <c r="T14095">
        <v>22</v>
      </c>
      <c r="U14095">
        <v>251</v>
      </c>
    </row>
    <row r="14096" spans="1:21" x14ac:dyDescent="0.35">
      <c r="A14096" t="s">
        <v>14366</v>
      </c>
      <c r="B14096" t="s">
        <v>42</v>
      </c>
      <c r="C14096" t="s">
        <v>384</v>
      </c>
      <c r="D14096" t="s">
        <v>50</v>
      </c>
      <c r="E14096" t="s">
        <v>51</v>
      </c>
      <c r="F14096" s="1">
        <v>44966</v>
      </c>
      <c r="G14096" s="1">
        <v>44990</v>
      </c>
      <c r="H14096" s="1">
        <v>44994</v>
      </c>
      <c r="I14096">
        <v>10</v>
      </c>
      <c r="J14096">
        <v>10</v>
      </c>
      <c r="K14096">
        <v>10</v>
      </c>
      <c r="L14096">
        <v>3999.07</v>
      </c>
      <c r="M14096">
        <v>39990.699999999997</v>
      </c>
      <c r="N14096">
        <v>1489.1</v>
      </c>
      <c r="O14096">
        <v>5.6000000000000001E-2</v>
      </c>
      <c r="P14096">
        <v>2239.48</v>
      </c>
      <c r="Q14096" t="s">
        <v>26</v>
      </c>
      <c r="R14096" t="s">
        <v>100</v>
      </c>
      <c r="S14096" t="s">
        <v>80</v>
      </c>
      <c r="T14096">
        <v>24</v>
      </c>
      <c r="U14096">
        <v>1060</v>
      </c>
    </row>
    <row r="14097" spans="1:21" x14ac:dyDescent="0.35">
      <c r="A14097" t="s">
        <v>14367</v>
      </c>
      <c r="B14097" t="s">
        <v>38</v>
      </c>
      <c r="C14097" t="s">
        <v>691</v>
      </c>
      <c r="D14097" t="s">
        <v>73</v>
      </c>
      <c r="E14097" t="s">
        <v>74</v>
      </c>
      <c r="F14097" s="1">
        <v>45952</v>
      </c>
      <c r="G14097" s="1">
        <v>46023</v>
      </c>
      <c r="H14097" s="1">
        <v>46024</v>
      </c>
      <c r="I14097">
        <v>50</v>
      </c>
      <c r="J14097">
        <v>50</v>
      </c>
      <c r="K14097">
        <v>50</v>
      </c>
      <c r="L14097">
        <v>4506.54</v>
      </c>
      <c r="M14097">
        <v>225327</v>
      </c>
      <c r="N14097">
        <v>0</v>
      </c>
      <c r="O14097">
        <v>2.7900000000000001E-2</v>
      </c>
      <c r="P14097">
        <v>6286.62</v>
      </c>
      <c r="Q14097" t="s">
        <v>109</v>
      </c>
      <c r="R14097" t="s">
        <v>52</v>
      </c>
      <c r="S14097" t="s">
        <v>80</v>
      </c>
      <c r="T14097">
        <v>71</v>
      </c>
      <c r="U14097">
        <v>30</v>
      </c>
    </row>
    <row r="14098" spans="1:21" x14ac:dyDescent="0.35">
      <c r="A14098" t="s">
        <v>14368</v>
      </c>
      <c r="B14098" t="s">
        <v>48</v>
      </c>
      <c r="C14098" t="s">
        <v>352</v>
      </c>
      <c r="D14098" t="s">
        <v>50</v>
      </c>
      <c r="E14098" t="s">
        <v>74</v>
      </c>
      <c r="F14098" s="1">
        <v>45835</v>
      </c>
      <c r="G14098" s="1">
        <v>45883</v>
      </c>
      <c r="H14098" t="s">
        <v>64</v>
      </c>
      <c r="I14098">
        <v>1</v>
      </c>
      <c r="J14098">
        <v>1</v>
      </c>
      <c r="K14098">
        <v>1</v>
      </c>
      <c r="L14098">
        <v>1665.96</v>
      </c>
      <c r="M14098">
        <v>1665.96</v>
      </c>
      <c r="N14098">
        <v>0</v>
      </c>
      <c r="O14098">
        <v>2.69E-2</v>
      </c>
      <c r="P14098">
        <v>44.81</v>
      </c>
      <c r="Q14098" t="s">
        <v>45</v>
      </c>
      <c r="R14098" t="s">
        <v>85</v>
      </c>
      <c r="S14098" t="s">
        <v>80</v>
      </c>
      <c r="T14098">
        <v>48</v>
      </c>
      <c r="U14098">
        <v>0</v>
      </c>
    </row>
    <row r="14099" spans="1:21" x14ac:dyDescent="0.35">
      <c r="A14099" t="s">
        <v>14369</v>
      </c>
      <c r="B14099" t="s">
        <v>48</v>
      </c>
      <c r="C14099" t="s">
        <v>218</v>
      </c>
      <c r="D14099" t="s">
        <v>73</v>
      </c>
      <c r="E14099" t="s">
        <v>74</v>
      </c>
      <c r="F14099" s="1">
        <v>44961</v>
      </c>
      <c r="G14099" s="1">
        <v>45009</v>
      </c>
      <c r="H14099" t="s">
        <v>64</v>
      </c>
      <c r="I14099">
        <v>100</v>
      </c>
      <c r="J14099">
        <v>56</v>
      </c>
      <c r="K14099">
        <v>56</v>
      </c>
      <c r="L14099">
        <v>1791.58</v>
      </c>
      <c r="M14099">
        <v>179158</v>
      </c>
      <c r="N14099">
        <v>768.92</v>
      </c>
      <c r="O14099">
        <v>2.3599999999999999E-2</v>
      </c>
      <c r="P14099">
        <v>4228.13</v>
      </c>
      <c r="Q14099" t="s">
        <v>109</v>
      </c>
      <c r="R14099" t="s">
        <v>35</v>
      </c>
      <c r="S14099" t="s">
        <v>36</v>
      </c>
      <c r="T14099">
        <v>48</v>
      </c>
      <c r="U14099">
        <v>0</v>
      </c>
    </row>
    <row r="14100" spans="1:21" x14ac:dyDescent="0.35">
      <c r="A14100" t="s">
        <v>14370</v>
      </c>
      <c r="B14100" t="s">
        <v>48</v>
      </c>
      <c r="C14100" t="s">
        <v>463</v>
      </c>
      <c r="D14100" t="s">
        <v>32</v>
      </c>
      <c r="E14100" t="s">
        <v>33</v>
      </c>
      <c r="F14100" s="1">
        <v>45053</v>
      </c>
      <c r="G14100" s="1">
        <v>45086</v>
      </c>
      <c r="H14100" s="1">
        <v>45092</v>
      </c>
      <c r="I14100">
        <v>5</v>
      </c>
      <c r="J14100">
        <v>5</v>
      </c>
      <c r="K14100">
        <v>5</v>
      </c>
      <c r="L14100">
        <v>1263.32</v>
      </c>
      <c r="M14100">
        <v>6316.6</v>
      </c>
      <c r="N14100">
        <v>1270.25</v>
      </c>
      <c r="O14100">
        <v>7.4200000000000002E-2</v>
      </c>
      <c r="P14100">
        <v>468.69</v>
      </c>
      <c r="Q14100" t="s">
        <v>69</v>
      </c>
      <c r="R14100" t="s">
        <v>35</v>
      </c>
      <c r="S14100" t="s">
        <v>80</v>
      </c>
      <c r="T14100">
        <v>33</v>
      </c>
      <c r="U14100">
        <v>962</v>
      </c>
    </row>
    <row r="14101" spans="1:21" x14ac:dyDescent="0.35">
      <c r="A14101" t="s">
        <v>14371</v>
      </c>
      <c r="B14101" t="s">
        <v>48</v>
      </c>
      <c r="C14101" t="s">
        <v>531</v>
      </c>
      <c r="D14101" t="s">
        <v>135</v>
      </c>
      <c r="E14101" t="s">
        <v>33</v>
      </c>
      <c r="F14101" s="1">
        <v>45932</v>
      </c>
      <c r="G14101" s="1">
        <v>45996</v>
      </c>
      <c r="H14101" s="1">
        <v>46006</v>
      </c>
      <c r="I14101">
        <v>50</v>
      </c>
      <c r="J14101">
        <v>50</v>
      </c>
      <c r="K14101">
        <v>50</v>
      </c>
      <c r="L14101">
        <v>4394.6099999999997</v>
      </c>
      <c r="M14101">
        <v>219730.5</v>
      </c>
      <c r="N14101">
        <v>1155.6500000000001</v>
      </c>
      <c r="O14101">
        <v>0.12939999999999999</v>
      </c>
      <c r="P14101">
        <v>28433.13</v>
      </c>
      <c r="Q14101" t="s">
        <v>109</v>
      </c>
      <c r="R14101" t="s">
        <v>35</v>
      </c>
      <c r="S14101" t="s">
        <v>53</v>
      </c>
      <c r="T14101">
        <v>64</v>
      </c>
      <c r="U14101">
        <v>48</v>
      </c>
    </row>
    <row r="14102" spans="1:21" x14ac:dyDescent="0.35">
      <c r="A14102" t="s">
        <v>14372</v>
      </c>
      <c r="B14102" t="s">
        <v>61</v>
      </c>
      <c r="C14102" t="s">
        <v>481</v>
      </c>
      <c r="D14102" t="s">
        <v>50</v>
      </c>
      <c r="E14102" t="s">
        <v>25</v>
      </c>
      <c r="F14102" s="1">
        <v>45165</v>
      </c>
      <c r="G14102" s="1">
        <v>45201</v>
      </c>
      <c r="H14102" s="1">
        <v>45203</v>
      </c>
      <c r="I14102">
        <v>100</v>
      </c>
      <c r="J14102">
        <v>100</v>
      </c>
      <c r="K14102">
        <v>100</v>
      </c>
      <c r="L14102">
        <v>4363.87</v>
      </c>
      <c r="M14102">
        <v>436387</v>
      </c>
      <c r="N14102">
        <v>1111.17</v>
      </c>
      <c r="O14102">
        <v>0.14430000000000001</v>
      </c>
      <c r="P14102">
        <v>62970.64</v>
      </c>
      <c r="Q14102" t="s">
        <v>26</v>
      </c>
      <c r="R14102" t="s">
        <v>35</v>
      </c>
      <c r="S14102" t="s">
        <v>86</v>
      </c>
      <c r="T14102">
        <v>36</v>
      </c>
      <c r="U14102">
        <v>851</v>
      </c>
    </row>
    <row r="14103" spans="1:21" x14ac:dyDescent="0.35">
      <c r="A14103" t="s">
        <v>14373</v>
      </c>
      <c r="B14103" t="s">
        <v>48</v>
      </c>
      <c r="C14103" t="s">
        <v>496</v>
      </c>
      <c r="D14103" t="s">
        <v>32</v>
      </c>
      <c r="E14103" t="s">
        <v>51</v>
      </c>
      <c r="F14103" s="1">
        <v>44947</v>
      </c>
      <c r="G14103" s="1">
        <v>45015</v>
      </c>
      <c r="H14103" s="1">
        <v>45026</v>
      </c>
      <c r="I14103">
        <v>2</v>
      </c>
      <c r="J14103">
        <v>2</v>
      </c>
      <c r="K14103">
        <v>2</v>
      </c>
      <c r="L14103">
        <v>4879.0600000000004</v>
      </c>
      <c r="M14103">
        <v>9758.1200000000008</v>
      </c>
      <c r="N14103">
        <v>1130.47</v>
      </c>
      <c r="O14103">
        <v>3.8600000000000002E-2</v>
      </c>
      <c r="P14103">
        <v>376.66</v>
      </c>
      <c r="Q14103" t="s">
        <v>77</v>
      </c>
      <c r="R14103" t="s">
        <v>100</v>
      </c>
      <c r="S14103" t="s">
        <v>28</v>
      </c>
      <c r="T14103">
        <v>68</v>
      </c>
      <c r="U14103">
        <v>1028</v>
      </c>
    </row>
    <row r="14104" spans="1:21" x14ac:dyDescent="0.35">
      <c r="A14104" t="s">
        <v>14374</v>
      </c>
      <c r="B14104" t="s">
        <v>38</v>
      </c>
      <c r="C14104" t="s">
        <v>194</v>
      </c>
      <c r="D14104" t="s">
        <v>50</v>
      </c>
      <c r="E14104" t="s">
        <v>96</v>
      </c>
      <c r="F14104" s="1">
        <v>45755</v>
      </c>
      <c r="G14104" s="1">
        <v>45830</v>
      </c>
      <c r="H14104" s="1">
        <v>45838</v>
      </c>
      <c r="I14104">
        <v>1</v>
      </c>
      <c r="J14104">
        <v>1</v>
      </c>
      <c r="K14104">
        <v>1</v>
      </c>
      <c r="L14104">
        <v>2179.8200000000002</v>
      </c>
      <c r="M14104">
        <v>2179.8200000000002</v>
      </c>
      <c r="N14104">
        <v>1316.3</v>
      </c>
      <c r="O14104">
        <v>8.1199999999999994E-2</v>
      </c>
      <c r="P14104">
        <v>177</v>
      </c>
      <c r="Q14104" t="s">
        <v>45</v>
      </c>
      <c r="R14104" t="s">
        <v>27</v>
      </c>
      <c r="S14104" t="s">
        <v>59</v>
      </c>
      <c r="T14104">
        <v>75</v>
      </c>
      <c r="U14104">
        <v>216</v>
      </c>
    </row>
    <row r="14105" spans="1:21" x14ac:dyDescent="0.35">
      <c r="A14105" t="s">
        <v>14375</v>
      </c>
      <c r="B14105" t="s">
        <v>61</v>
      </c>
      <c r="C14105" t="s">
        <v>233</v>
      </c>
      <c r="D14105" t="s">
        <v>112</v>
      </c>
      <c r="E14105" t="s">
        <v>68</v>
      </c>
      <c r="F14105" s="1">
        <v>45297</v>
      </c>
      <c r="G14105" s="1">
        <v>45326</v>
      </c>
      <c r="H14105" s="1">
        <v>45330</v>
      </c>
      <c r="I14105">
        <v>10</v>
      </c>
      <c r="J14105">
        <v>10</v>
      </c>
      <c r="K14105">
        <v>10</v>
      </c>
      <c r="L14105">
        <v>3738.95</v>
      </c>
      <c r="M14105">
        <v>37389.5</v>
      </c>
      <c r="N14105">
        <v>342.63</v>
      </c>
      <c r="O14105">
        <v>1.12E-2</v>
      </c>
      <c r="P14105">
        <v>418.76</v>
      </c>
      <c r="Q14105" t="s">
        <v>69</v>
      </c>
      <c r="R14105" t="s">
        <v>100</v>
      </c>
      <c r="S14105" t="s">
        <v>28</v>
      </c>
      <c r="T14105">
        <v>29</v>
      </c>
      <c r="U14105">
        <v>724</v>
      </c>
    </row>
    <row r="14106" spans="1:21" x14ac:dyDescent="0.35">
      <c r="A14106" t="s">
        <v>14376</v>
      </c>
      <c r="B14106" t="s">
        <v>48</v>
      </c>
      <c r="C14106" t="s">
        <v>62</v>
      </c>
      <c r="D14106" t="s">
        <v>24</v>
      </c>
      <c r="E14106" t="s">
        <v>63</v>
      </c>
      <c r="F14106" s="1">
        <v>45170</v>
      </c>
      <c r="G14106" s="1">
        <v>45233</v>
      </c>
      <c r="H14106" s="1">
        <v>45247</v>
      </c>
      <c r="I14106">
        <v>2</v>
      </c>
      <c r="J14106">
        <v>2</v>
      </c>
      <c r="K14106">
        <v>2</v>
      </c>
      <c r="L14106">
        <v>3084.27</v>
      </c>
      <c r="M14106">
        <v>6168.54</v>
      </c>
      <c r="N14106">
        <v>300.88</v>
      </c>
      <c r="O14106">
        <v>2.8299999999999999E-2</v>
      </c>
      <c r="P14106">
        <v>174.57</v>
      </c>
      <c r="Q14106" t="s">
        <v>34</v>
      </c>
      <c r="R14106" t="s">
        <v>35</v>
      </c>
      <c r="S14106" t="s">
        <v>59</v>
      </c>
      <c r="T14106">
        <v>63</v>
      </c>
      <c r="U14106">
        <v>807</v>
      </c>
    </row>
    <row r="14107" spans="1:21" x14ac:dyDescent="0.35">
      <c r="A14107" t="s">
        <v>14377</v>
      </c>
      <c r="B14107" t="s">
        <v>42</v>
      </c>
      <c r="C14107" t="s">
        <v>689</v>
      </c>
      <c r="D14107" t="s">
        <v>32</v>
      </c>
      <c r="E14107" t="s">
        <v>63</v>
      </c>
      <c r="F14107" s="1">
        <v>44957</v>
      </c>
      <c r="G14107" s="1">
        <v>44975</v>
      </c>
      <c r="H14107" s="1">
        <v>44985</v>
      </c>
      <c r="I14107">
        <v>10</v>
      </c>
      <c r="J14107">
        <v>10</v>
      </c>
      <c r="K14107">
        <v>10</v>
      </c>
      <c r="L14107">
        <v>3264.11</v>
      </c>
      <c r="M14107">
        <v>32641.1</v>
      </c>
      <c r="N14107">
        <v>0</v>
      </c>
      <c r="O14107">
        <v>0.13980000000000001</v>
      </c>
      <c r="P14107">
        <v>4563.2299999999996</v>
      </c>
      <c r="Q14107" t="s">
        <v>58</v>
      </c>
      <c r="R14107" t="s">
        <v>85</v>
      </c>
      <c r="S14107" t="s">
        <v>53</v>
      </c>
      <c r="T14107">
        <v>18</v>
      </c>
      <c r="U14107">
        <v>1069</v>
      </c>
    </row>
    <row r="14108" spans="1:21" x14ac:dyDescent="0.35">
      <c r="A14108" t="s">
        <v>14378</v>
      </c>
      <c r="B14108" t="s">
        <v>38</v>
      </c>
      <c r="C14108" t="s">
        <v>227</v>
      </c>
      <c r="D14108" t="s">
        <v>24</v>
      </c>
      <c r="E14108" t="s">
        <v>33</v>
      </c>
      <c r="F14108" s="1">
        <v>45710</v>
      </c>
      <c r="G14108" s="1">
        <v>45774</v>
      </c>
      <c r="H14108" s="1">
        <v>45785</v>
      </c>
      <c r="I14108">
        <v>50</v>
      </c>
      <c r="J14108">
        <v>50</v>
      </c>
      <c r="K14108">
        <v>50</v>
      </c>
      <c r="L14108">
        <v>4255.3500000000004</v>
      </c>
      <c r="M14108">
        <v>212767.5</v>
      </c>
      <c r="N14108">
        <v>0</v>
      </c>
      <c r="O14108">
        <v>0.13370000000000001</v>
      </c>
      <c r="P14108">
        <v>28447.01</v>
      </c>
      <c r="Q14108" t="s">
        <v>77</v>
      </c>
      <c r="R14108" t="s">
        <v>27</v>
      </c>
      <c r="S14108" t="s">
        <v>188</v>
      </c>
      <c r="T14108">
        <v>64</v>
      </c>
      <c r="U14108">
        <v>269</v>
      </c>
    </row>
    <row r="14109" spans="1:21" x14ac:dyDescent="0.35">
      <c r="A14109" t="s">
        <v>14379</v>
      </c>
      <c r="B14109" t="s">
        <v>71</v>
      </c>
      <c r="C14109" t="s">
        <v>515</v>
      </c>
      <c r="D14109" t="s">
        <v>135</v>
      </c>
      <c r="E14109" t="s">
        <v>25</v>
      </c>
      <c r="F14109" s="1">
        <v>45273</v>
      </c>
      <c r="G14109" s="1">
        <v>45285</v>
      </c>
      <c r="H14109" s="1">
        <v>45293</v>
      </c>
      <c r="I14109">
        <v>1</v>
      </c>
      <c r="J14109">
        <v>1</v>
      </c>
      <c r="K14109">
        <v>1</v>
      </c>
      <c r="L14109">
        <v>2540.35</v>
      </c>
      <c r="M14109">
        <v>2540.35</v>
      </c>
      <c r="N14109">
        <v>1450.88</v>
      </c>
      <c r="O14109">
        <v>2.9999999999999997E-4</v>
      </c>
      <c r="P14109">
        <v>0.76</v>
      </c>
      <c r="Q14109" t="s">
        <v>58</v>
      </c>
      <c r="R14109" t="s">
        <v>100</v>
      </c>
      <c r="S14109" t="s">
        <v>28</v>
      </c>
      <c r="T14109">
        <v>12</v>
      </c>
      <c r="U14109">
        <v>761</v>
      </c>
    </row>
    <row r="14110" spans="1:21" x14ac:dyDescent="0.35">
      <c r="A14110" t="s">
        <v>14380</v>
      </c>
      <c r="B14110" t="s">
        <v>55</v>
      </c>
      <c r="C14110" t="s">
        <v>218</v>
      </c>
      <c r="D14110" t="s">
        <v>24</v>
      </c>
      <c r="E14110" t="s">
        <v>33</v>
      </c>
      <c r="F14110" s="1">
        <v>45770</v>
      </c>
      <c r="G14110" s="1">
        <v>45787</v>
      </c>
      <c r="H14110" s="1">
        <v>45797</v>
      </c>
      <c r="I14110">
        <v>1</v>
      </c>
      <c r="J14110">
        <v>1</v>
      </c>
      <c r="K14110">
        <v>1</v>
      </c>
      <c r="L14110">
        <v>189.04</v>
      </c>
      <c r="M14110">
        <v>189.04</v>
      </c>
      <c r="N14110">
        <v>1456.9</v>
      </c>
      <c r="O14110">
        <v>0.1188</v>
      </c>
      <c r="P14110">
        <v>22.46</v>
      </c>
      <c r="Q14110" t="s">
        <v>136</v>
      </c>
      <c r="R14110" t="s">
        <v>35</v>
      </c>
      <c r="S14110" t="s">
        <v>188</v>
      </c>
      <c r="T14110">
        <v>17</v>
      </c>
      <c r="U14110">
        <v>257</v>
      </c>
    </row>
    <row r="14111" spans="1:21" x14ac:dyDescent="0.35">
      <c r="A14111" t="s">
        <v>14381</v>
      </c>
      <c r="B14111" t="s">
        <v>38</v>
      </c>
      <c r="C14111" t="s">
        <v>288</v>
      </c>
      <c r="D14111" t="s">
        <v>24</v>
      </c>
      <c r="E14111" t="s">
        <v>74</v>
      </c>
      <c r="F14111" s="1">
        <v>45373</v>
      </c>
      <c r="G14111" s="1">
        <v>45406</v>
      </c>
      <c r="H14111" s="1">
        <v>45415</v>
      </c>
      <c r="I14111">
        <v>100</v>
      </c>
      <c r="J14111">
        <v>100</v>
      </c>
      <c r="K14111">
        <v>100</v>
      </c>
      <c r="L14111">
        <v>476.12</v>
      </c>
      <c r="M14111">
        <v>47612</v>
      </c>
      <c r="N14111">
        <v>1072.3499999999999</v>
      </c>
      <c r="O14111">
        <v>4.7699999999999999E-2</v>
      </c>
      <c r="P14111">
        <v>2271.09</v>
      </c>
      <c r="Q14111" t="s">
        <v>77</v>
      </c>
      <c r="R14111" t="s">
        <v>89</v>
      </c>
      <c r="S14111" t="s">
        <v>188</v>
      </c>
      <c r="T14111">
        <v>33</v>
      </c>
      <c r="U14111">
        <v>639</v>
      </c>
    </row>
    <row r="14112" spans="1:21" x14ac:dyDescent="0.35">
      <c r="A14112" t="s">
        <v>14382</v>
      </c>
      <c r="B14112" t="s">
        <v>48</v>
      </c>
      <c r="C14112" t="s">
        <v>379</v>
      </c>
      <c r="D14112" t="s">
        <v>32</v>
      </c>
      <c r="E14112" t="s">
        <v>33</v>
      </c>
      <c r="F14112" s="1">
        <v>45444</v>
      </c>
      <c r="G14112" s="1">
        <v>45473</v>
      </c>
      <c r="H14112" s="1">
        <v>45474</v>
      </c>
      <c r="I14112">
        <v>1</v>
      </c>
      <c r="J14112">
        <v>1</v>
      </c>
      <c r="K14112">
        <v>1</v>
      </c>
      <c r="L14112">
        <v>4336.74</v>
      </c>
      <c r="M14112">
        <v>4336.74</v>
      </c>
      <c r="N14112">
        <v>0</v>
      </c>
      <c r="O14112">
        <v>3.7900000000000003E-2</v>
      </c>
      <c r="P14112">
        <v>164.36</v>
      </c>
      <c r="Q14112" t="s">
        <v>69</v>
      </c>
      <c r="R14112" t="s">
        <v>85</v>
      </c>
      <c r="S14112" t="s">
        <v>53</v>
      </c>
      <c r="T14112">
        <v>29</v>
      </c>
      <c r="U14112">
        <v>580</v>
      </c>
    </row>
    <row r="14113" spans="1:21" x14ac:dyDescent="0.35">
      <c r="A14113" t="s">
        <v>14383</v>
      </c>
      <c r="B14113" t="s">
        <v>42</v>
      </c>
      <c r="C14113" t="s">
        <v>284</v>
      </c>
      <c r="D14113" t="s">
        <v>135</v>
      </c>
      <c r="E14113" t="s">
        <v>68</v>
      </c>
      <c r="F14113" s="1">
        <v>45710</v>
      </c>
      <c r="G14113" s="1">
        <v>45737</v>
      </c>
      <c r="H14113" s="1">
        <v>45743</v>
      </c>
      <c r="I14113">
        <v>200</v>
      </c>
      <c r="J14113">
        <v>200</v>
      </c>
      <c r="K14113">
        <v>200</v>
      </c>
      <c r="L14113">
        <v>4950.29</v>
      </c>
      <c r="M14113">
        <v>990058</v>
      </c>
      <c r="N14113">
        <v>0</v>
      </c>
      <c r="O14113">
        <v>4.4999999999999998E-2</v>
      </c>
      <c r="P14113">
        <v>44552.61</v>
      </c>
      <c r="Q14113" t="s">
        <v>109</v>
      </c>
      <c r="R14113" t="s">
        <v>52</v>
      </c>
      <c r="S14113" t="s">
        <v>46</v>
      </c>
      <c r="T14113">
        <v>27</v>
      </c>
      <c r="U14113">
        <v>311</v>
      </c>
    </row>
    <row r="14114" spans="1:21" x14ac:dyDescent="0.35">
      <c r="A14114" t="s">
        <v>14384</v>
      </c>
      <c r="B14114" t="s">
        <v>82</v>
      </c>
      <c r="C14114" t="s">
        <v>589</v>
      </c>
      <c r="D14114" t="s">
        <v>50</v>
      </c>
      <c r="E14114" t="s">
        <v>25</v>
      </c>
      <c r="F14114" s="1">
        <v>45079</v>
      </c>
      <c r="G14114" s="1">
        <v>45095</v>
      </c>
      <c r="H14114" s="1">
        <v>45097</v>
      </c>
      <c r="I14114">
        <v>5</v>
      </c>
      <c r="J14114">
        <v>5</v>
      </c>
      <c r="K14114">
        <v>5</v>
      </c>
      <c r="L14114">
        <v>1135.54</v>
      </c>
      <c r="M14114">
        <v>5677.7</v>
      </c>
      <c r="N14114">
        <v>342.09</v>
      </c>
      <c r="O14114">
        <v>6.5500000000000003E-2</v>
      </c>
      <c r="P14114">
        <v>371.89</v>
      </c>
      <c r="Q14114" t="s">
        <v>77</v>
      </c>
      <c r="R14114" t="s">
        <v>85</v>
      </c>
      <c r="S14114" t="s">
        <v>188</v>
      </c>
      <c r="T14114">
        <v>16</v>
      </c>
      <c r="U14114">
        <v>957</v>
      </c>
    </row>
    <row r="14115" spans="1:21" x14ac:dyDescent="0.35">
      <c r="A14115" t="s">
        <v>14385</v>
      </c>
      <c r="B14115" t="s">
        <v>42</v>
      </c>
      <c r="C14115" t="s">
        <v>582</v>
      </c>
      <c r="D14115" t="s">
        <v>84</v>
      </c>
      <c r="E14115" t="s">
        <v>96</v>
      </c>
      <c r="F14115" s="1">
        <v>45269</v>
      </c>
      <c r="G14115" s="1">
        <v>45291</v>
      </c>
      <c r="H14115" s="1">
        <v>45292</v>
      </c>
      <c r="I14115">
        <v>10</v>
      </c>
      <c r="J14115">
        <v>10</v>
      </c>
      <c r="K14115">
        <v>10</v>
      </c>
      <c r="L14115">
        <v>4042.42</v>
      </c>
      <c r="M14115">
        <v>40424.199999999997</v>
      </c>
      <c r="N14115">
        <v>812.93</v>
      </c>
      <c r="O14115">
        <v>4.58E-2</v>
      </c>
      <c r="P14115">
        <v>1851.43</v>
      </c>
      <c r="Q14115" t="s">
        <v>45</v>
      </c>
      <c r="R14115" t="s">
        <v>89</v>
      </c>
      <c r="S14115" t="s">
        <v>53</v>
      </c>
      <c r="T14115">
        <v>22</v>
      </c>
      <c r="U14115">
        <v>762</v>
      </c>
    </row>
    <row r="14116" spans="1:21" x14ac:dyDescent="0.35">
      <c r="A14116" t="s">
        <v>14386</v>
      </c>
      <c r="B14116" t="s">
        <v>61</v>
      </c>
      <c r="C14116" t="s">
        <v>937</v>
      </c>
      <c r="D14116" t="s">
        <v>112</v>
      </c>
      <c r="E14116" t="s">
        <v>40</v>
      </c>
      <c r="F14116" s="1">
        <v>45960</v>
      </c>
      <c r="G14116" s="1">
        <v>45971</v>
      </c>
      <c r="H14116" t="s">
        <v>64</v>
      </c>
      <c r="I14116">
        <v>2</v>
      </c>
      <c r="J14116">
        <v>0</v>
      </c>
      <c r="K14116">
        <v>0</v>
      </c>
      <c r="L14116">
        <v>1207.99</v>
      </c>
      <c r="M14116">
        <v>2415.98</v>
      </c>
      <c r="N14116">
        <v>0</v>
      </c>
      <c r="O14116">
        <v>3.7699999999999997E-2</v>
      </c>
      <c r="P14116">
        <v>91.08</v>
      </c>
      <c r="Q14116" t="s">
        <v>34</v>
      </c>
      <c r="R14116" t="s">
        <v>35</v>
      </c>
      <c r="S14116" t="s">
        <v>59</v>
      </c>
      <c r="T14116">
        <v>11</v>
      </c>
      <c r="U14116">
        <v>0</v>
      </c>
    </row>
    <row r="14117" spans="1:21" x14ac:dyDescent="0.35">
      <c r="A14117" t="s">
        <v>14387</v>
      </c>
      <c r="B14117" t="s">
        <v>22</v>
      </c>
      <c r="C14117" t="s">
        <v>216</v>
      </c>
      <c r="D14117" t="s">
        <v>50</v>
      </c>
      <c r="E14117" t="s">
        <v>51</v>
      </c>
      <c r="F14117" s="1">
        <v>45554</v>
      </c>
      <c r="G14117" s="1">
        <v>45616</v>
      </c>
      <c r="H14117" t="s">
        <v>64</v>
      </c>
      <c r="I14117">
        <v>10</v>
      </c>
      <c r="J14117">
        <v>3</v>
      </c>
      <c r="K14117">
        <v>3</v>
      </c>
      <c r="L14117">
        <v>3368.65</v>
      </c>
      <c r="M14117">
        <v>33686.5</v>
      </c>
      <c r="N14117">
        <v>1331.82</v>
      </c>
      <c r="O14117">
        <v>3.5099999999999999E-2</v>
      </c>
      <c r="P14117">
        <v>1182.4000000000001</v>
      </c>
      <c r="Q14117" t="s">
        <v>136</v>
      </c>
      <c r="R14117" t="s">
        <v>52</v>
      </c>
      <c r="S14117" t="s">
        <v>80</v>
      </c>
      <c r="T14117">
        <v>62</v>
      </c>
      <c r="U14117">
        <v>0</v>
      </c>
    </row>
    <row r="14118" spans="1:21" x14ac:dyDescent="0.35">
      <c r="A14118" t="s">
        <v>14388</v>
      </c>
      <c r="B14118" t="s">
        <v>66</v>
      </c>
      <c r="C14118" t="s">
        <v>683</v>
      </c>
      <c r="D14118" t="s">
        <v>57</v>
      </c>
      <c r="E14118" t="s">
        <v>99</v>
      </c>
      <c r="F14118" s="1">
        <v>44941</v>
      </c>
      <c r="G14118" s="1">
        <v>44983</v>
      </c>
      <c r="H14118" s="1">
        <v>44995</v>
      </c>
      <c r="I14118">
        <v>200</v>
      </c>
      <c r="J14118">
        <v>200</v>
      </c>
      <c r="K14118">
        <v>200</v>
      </c>
      <c r="L14118">
        <v>939.77</v>
      </c>
      <c r="M14118">
        <v>187954</v>
      </c>
      <c r="N14118">
        <v>337.63</v>
      </c>
      <c r="O14118">
        <v>0.13600000000000001</v>
      </c>
      <c r="P14118">
        <v>25561.74</v>
      </c>
      <c r="Q14118" t="s">
        <v>77</v>
      </c>
      <c r="R14118" t="s">
        <v>35</v>
      </c>
      <c r="S14118" t="s">
        <v>46</v>
      </c>
      <c r="T14118">
        <v>42</v>
      </c>
      <c r="U14118">
        <v>1059</v>
      </c>
    </row>
    <row r="14119" spans="1:21" x14ac:dyDescent="0.35">
      <c r="A14119" t="s">
        <v>14389</v>
      </c>
      <c r="B14119" t="s">
        <v>71</v>
      </c>
      <c r="C14119" t="s">
        <v>153</v>
      </c>
      <c r="D14119" t="s">
        <v>50</v>
      </c>
      <c r="E14119" t="s">
        <v>68</v>
      </c>
      <c r="F14119" s="1">
        <v>45487</v>
      </c>
      <c r="G14119" s="1">
        <v>45539</v>
      </c>
      <c r="H14119" s="1">
        <v>45543</v>
      </c>
      <c r="I14119">
        <v>10</v>
      </c>
      <c r="J14119">
        <v>10</v>
      </c>
      <c r="K14119">
        <v>10</v>
      </c>
      <c r="L14119">
        <v>2032.91</v>
      </c>
      <c r="M14119">
        <v>20329.099999999999</v>
      </c>
      <c r="N14119">
        <v>0</v>
      </c>
      <c r="O14119">
        <v>0.1489</v>
      </c>
      <c r="P14119">
        <v>3027</v>
      </c>
      <c r="Q14119" t="s">
        <v>58</v>
      </c>
      <c r="R14119" t="s">
        <v>100</v>
      </c>
      <c r="S14119" t="s">
        <v>53</v>
      </c>
      <c r="T14119">
        <v>52</v>
      </c>
      <c r="U14119">
        <v>511</v>
      </c>
    </row>
    <row r="14120" spans="1:21" x14ac:dyDescent="0.35">
      <c r="A14120" t="s">
        <v>14390</v>
      </c>
      <c r="B14120" t="s">
        <v>66</v>
      </c>
      <c r="C14120" t="s">
        <v>683</v>
      </c>
      <c r="D14120" t="s">
        <v>112</v>
      </c>
      <c r="E14120" t="s">
        <v>44</v>
      </c>
      <c r="F14120" s="1">
        <v>45449</v>
      </c>
      <c r="G14120" s="1">
        <v>45506</v>
      </c>
      <c r="H14120" t="s">
        <v>64</v>
      </c>
      <c r="I14120">
        <v>1</v>
      </c>
      <c r="J14120">
        <v>0</v>
      </c>
      <c r="K14120">
        <v>0</v>
      </c>
      <c r="L14120">
        <v>74.900000000000006</v>
      </c>
      <c r="M14120">
        <v>74.900000000000006</v>
      </c>
      <c r="N14120">
        <v>803.58</v>
      </c>
      <c r="O14120">
        <v>6.1999999999999998E-3</v>
      </c>
      <c r="P14120">
        <v>0.46</v>
      </c>
      <c r="Q14120" t="s">
        <v>69</v>
      </c>
      <c r="R14120" t="s">
        <v>100</v>
      </c>
      <c r="S14120" t="s">
        <v>80</v>
      </c>
      <c r="T14120">
        <v>57</v>
      </c>
      <c r="U14120">
        <v>0</v>
      </c>
    </row>
    <row r="14121" spans="1:21" x14ac:dyDescent="0.35">
      <c r="A14121" t="s">
        <v>14391</v>
      </c>
      <c r="B14121" t="s">
        <v>30</v>
      </c>
      <c r="C14121" t="s">
        <v>307</v>
      </c>
      <c r="D14121" t="s">
        <v>50</v>
      </c>
      <c r="E14121" t="s">
        <v>74</v>
      </c>
      <c r="F14121" s="1">
        <v>45630</v>
      </c>
      <c r="G14121" s="1">
        <v>45693</v>
      </c>
      <c r="H14121" s="1">
        <v>45704</v>
      </c>
      <c r="I14121">
        <v>50</v>
      </c>
      <c r="J14121">
        <v>50</v>
      </c>
      <c r="K14121">
        <v>50</v>
      </c>
      <c r="L14121">
        <v>3335.78</v>
      </c>
      <c r="M14121">
        <v>166789</v>
      </c>
      <c r="N14121">
        <v>1102.1199999999999</v>
      </c>
      <c r="O14121">
        <v>7.1199999999999999E-2</v>
      </c>
      <c r="P14121">
        <v>11875.38</v>
      </c>
      <c r="Q14121" t="s">
        <v>58</v>
      </c>
      <c r="R14121" t="s">
        <v>100</v>
      </c>
      <c r="S14121" t="s">
        <v>36</v>
      </c>
      <c r="T14121">
        <v>63</v>
      </c>
      <c r="U14121">
        <v>350</v>
      </c>
    </row>
    <row r="14122" spans="1:21" x14ac:dyDescent="0.35">
      <c r="A14122" t="s">
        <v>14392</v>
      </c>
      <c r="B14122" t="s">
        <v>48</v>
      </c>
      <c r="C14122" t="s">
        <v>276</v>
      </c>
      <c r="D14122" t="s">
        <v>50</v>
      </c>
      <c r="E14122" t="s">
        <v>44</v>
      </c>
      <c r="F14122" s="1">
        <v>45390</v>
      </c>
      <c r="G14122" s="1">
        <v>45461</v>
      </c>
      <c r="H14122" s="1">
        <v>45462</v>
      </c>
      <c r="I14122">
        <v>2</v>
      </c>
      <c r="J14122">
        <v>2</v>
      </c>
      <c r="K14122">
        <v>2</v>
      </c>
      <c r="L14122">
        <v>379.78</v>
      </c>
      <c r="M14122">
        <v>759.56</v>
      </c>
      <c r="N14122">
        <v>1630.51</v>
      </c>
      <c r="O14122">
        <v>1.4800000000000001E-2</v>
      </c>
      <c r="P14122">
        <v>11.24</v>
      </c>
      <c r="Q14122" t="s">
        <v>77</v>
      </c>
      <c r="R14122" t="s">
        <v>89</v>
      </c>
      <c r="S14122" t="s">
        <v>86</v>
      </c>
      <c r="T14122">
        <v>71</v>
      </c>
      <c r="U14122">
        <v>592</v>
      </c>
    </row>
    <row r="14123" spans="1:21" x14ac:dyDescent="0.35">
      <c r="A14123" t="s">
        <v>14393</v>
      </c>
      <c r="B14123" t="s">
        <v>22</v>
      </c>
      <c r="C14123" t="s">
        <v>62</v>
      </c>
      <c r="D14123" t="s">
        <v>57</v>
      </c>
      <c r="E14123" t="s">
        <v>44</v>
      </c>
      <c r="F14123" s="1">
        <v>44993</v>
      </c>
      <c r="G14123" s="1">
        <v>45007</v>
      </c>
      <c r="H14123" t="s">
        <v>64</v>
      </c>
      <c r="I14123">
        <v>2</v>
      </c>
      <c r="J14123">
        <v>2</v>
      </c>
      <c r="K14123">
        <v>2</v>
      </c>
      <c r="L14123">
        <v>2090.92</v>
      </c>
      <c r="M14123">
        <v>4181.84</v>
      </c>
      <c r="N14123">
        <v>869.86</v>
      </c>
      <c r="O14123">
        <v>3.8800000000000001E-2</v>
      </c>
      <c r="P14123">
        <v>162.26</v>
      </c>
      <c r="Q14123" t="s">
        <v>136</v>
      </c>
      <c r="R14123" t="s">
        <v>89</v>
      </c>
      <c r="S14123" t="s">
        <v>28</v>
      </c>
      <c r="T14123">
        <v>14</v>
      </c>
      <c r="U14123">
        <v>0</v>
      </c>
    </row>
    <row r="14124" spans="1:21" x14ac:dyDescent="0.35">
      <c r="A14124" t="s">
        <v>14394</v>
      </c>
      <c r="B14124" t="s">
        <v>61</v>
      </c>
      <c r="C14124" t="s">
        <v>106</v>
      </c>
      <c r="D14124" t="s">
        <v>84</v>
      </c>
      <c r="E14124" t="s">
        <v>40</v>
      </c>
      <c r="F14124" s="1">
        <v>45991</v>
      </c>
      <c r="G14124" s="1">
        <v>46013</v>
      </c>
      <c r="H14124" s="1">
        <v>46020</v>
      </c>
      <c r="I14124">
        <v>2</v>
      </c>
      <c r="J14124">
        <v>2</v>
      </c>
      <c r="K14124">
        <v>2</v>
      </c>
      <c r="L14124">
        <v>670.5</v>
      </c>
      <c r="M14124">
        <v>1341</v>
      </c>
      <c r="N14124">
        <v>0</v>
      </c>
      <c r="O14124">
        <v>9.3299999999999994E-2</v>
      </c>
      <c r="P14124">
        <v>125.12</v>
      </c>
      <c r="Q14124" t="s">
        <v>109</v>
      </c>
      <c r="R14124" t="s">
        <v>100</v>
      </c>
      <c r="S14124" t="s">
        <v>86</v>
      </c>
      <c r="T14124">
        <v>22</v>
      </c>
      <c r="U14124">
        <v>34</v>
      </c>
    </row>
    <row r="14125" spans="1:21" x14ac:dyDescent="0.35">
      <c r="A14125" t="s">
        <v>14395</v>
      </c>
      <c r="B14125" t="s">
        <v>42</v>
      </c>
      <c r="C14125" t="s">
        <v>196</v>
      </c>
      <c r="D14125" t="s">
        <v>32</v>
      </c>
      <c r="E14125" t="s">
        <v>74</v>
      </c>
      <c r="F14125" s="1">
        <v>45493</v>
      </c>
      <c r="G14125" s="1">
        <v>45541</v>
      </c>
      <c r="H14125" t="s">
        <v>64</v>
      </c>
      <c r="I14125">
        <v>10</v>
      </c>
      <c r="J14125">
        <v>6</v>
      </c>
      <c r="K14125">
        <v>6</v>
      </c>
      <c r="L14125">
        <v>4327.4799999999996</v>
      </c>
      <c r="M14125">
        <v>43274.8</v>
      </c>
      <c r="N14125">
        <v>0</v>
      </c>
      <c r="O14125">
        <v>7.5300000000000006E-2</v>
      </c>
      <c r="P14125">
        <v>3258.59</v>
      </c>
      <c r="Q14125" t="s">
        <v>136</v>
      </c>
      <c r="R14125" t="s">
        <v>52</v>
      </c>
      <c r="S14125" t="s">
        <v>36</v>
      </c>
      <c r="T14125">
        <v>48</v>
      </c>
      <c r="U14125">
        <v>0</v>
      </c>
    </row>
    <row r="14126" spans="1:21" x14ac:dyDescent="0.35">
      <c r="A14126" t="s">
        <v>14396</v>
      </c>
      <c r="B14126" t="s">
        <v>42</v>
      </c>
      <c r="C14126" t="s">
        <v>834</v>
      </c>
      <c r="D14126" t="s">
        <v>24</v>
      </c>
      <c r="E14126" t="s">
        <v>44</v>
      </c>
      <c r="F14126" s="1">
        <v>44988</v>
      </c>
      <c r="G14126" s="1">
        <v>45029</v>
      </c>
      <c r="H14126" s="1">
        <v>45034</v>
      </c>
      <c r="I14126">
        <v>100</v>
      </c>
      <c r="J14126">
        <v>100</v>
      </c>
      <c r="K14126">
        <v>100</v>
      </c>
      <c r="L14126">
        <v>1047.6300000000001</v>
      </c>
      <c r="M14126">
        <v>104763</v>
      </c>
      <c r="N14126">
        <v>0</v>
      </c>
      <c r="O14126">
        <v>1.8200000000000001E-2</v>
      </c>
      <c r="P14126">
        <v>1906.69</v>
      </c>
      <c r="Q14126" t="s">
        <v>136</v>
      </c>
      <c r="R14126" t="s">
        <v>35</v>
      </c>
      <c r="S14126" t="s">
        <v>36</v>
      </c>
      <c r="T14126">
        <v>41</v>
      </c>
      <c r="U14126">
        <v>1020</v>
      </c>
    </row>
    <row r="14127" spans="1:21" x14ac:dyDescent="0.35">
      <c r="A14127" t="s">
        <v>14397</v>
      </c>
      <c r="B14127" t="s">
        <v>55</v>
      </c>
      <c r="C14127" t="s">
        <v>509</v>
      </c>
      <c r="D14127" t="s">
        <v>112</v>
      </c>
      <c r="E14127" t="s">
        <v>40</v>
      </c>
      <c r="F14127" s="1">
        <v>45872</v>
      </c>
      <c r="G14127" s="1">
        <v>45945</v>
      </c>
      <c r="H14127" s="1">
        <v>45959</v>
      </c>
      <c r="I14127">
        <v>100</v>
      </c>
      <c r="J14127">
        <v>100</v>
      </c>
      <c r="K14127">
        <v>100</v>
      </c>
      <c r="L14127">
        <v>1513.55</v>
      </c>
      <c r="M14127">
        <v>151355</v>
      </c>
      <c r="N14127">
        <v>0</v>
      </c>
      <c r="O14127">
        <v>2.3900000000000001E-2</v>
      </c>
      <c r="P14127">
        <v>3617.38</v>
      </c>
      <c r="Q14127" t="s">
        <v>45</v>
      </c>
      <c r="R14127" t="s">
        <v>85</v>
      </c>
      <c r="S14127" t="s">
        <v>28</v>
      </c>
      <c r="T14127">
        <v>73</v>
      </c>
      <c r="U14127">
        <v>95</v>
      </c>
    </row>
    <row r="14128" spans="1:21" x14ac:dyDescent="0.35">
      <c r="A14128" t="s">
        <v>14398</v>
      </c>
      <c r="B14128" t="s">
        <v>71</v>
      </c>
      <c r="C14128" t="s">
        <v>142</v>
      </c>
      <c r="D14128" t="s">
        <v>24</v>
      </c>
      <c r="E14128" t="s">
        <v>51</v>
      </c>
      <c r="F14128" s="1">
        <v>45688</v>
      </c>
      <c r="G14128" s="1">
        <v>45778</v>
      </c>
      <c r="H14128" s="1">
        <v>45788</v>
      </c>
      <c r="I14128">
        <v>5</v>
      </c>
      <c r="J14128">
        <v>5</v>
      </c>
      <c r="K14128">
        <v>5</v>
      </c>
      <c r="L14128">
        <v>2301.71</v>
      </c>
      <c r="M14128">
        <v>11508.55</v>
      </c>
      <c r="N14128">
        <v>0</v>
      </c>
      <c r="O14128">
        <v>0.1212</v>
      </c>
      <c r="P14128">
        <v>1394.84</v>
      </c>
      <c r="Q14128" t="s">
        <v>136</v>
      </c>
      <c r="R14128" t="s">
        <v>27</v>
      </c>
      <c r="S14128" t="s">
        <v>36</v>
      </c>
      <c r="T14128">
        <v>90</v>
      </c>
      <c r="U14128">
        <v>266</v>
      </c>
    </row>
    <row r="14129" spans="1:21" x14ac:dyDescent="0.35">
      <c r="A14129" t="s">
        <v>14399</v>
      </c>
      <c r="B14129" t="s">
        <v>22</v>
      </c>
      <c r="C14129" t="s">
        <v>288</v>
      </c>
      <c r="D14129" t="s">
        <v>50</v>
      </c>
      <c r="E14129" t="s">
        <v>33</v>
      </c>
      <c r="F14129" s="1">
        <v>45067</v>
      </c>
      <c r="G14129" s="1">
        <v>45094</v>
      </c>
      <c r="H14129" s="1">
        <v>45096</v>
      </c>
      <c r="I14129">
        <v>20</v>
      </c>
      <c r="J14129">
        <v>20</v>
      </c>
      <c r="K14129">
        <v>20</v>
      </c>
      <c r="L14129">
        <v>1715.4</v>
      </c>
      <c r="M14129">
        <v>34308</v>
      </c>
      <c r="N14129">
        <v>1345.88</v>
      </c>
      <c r="O14129">
        <v>0.13009999999999999</v>
      </c>
      <c r="P14129">
        <v>4463.47</v>
      </c>
      <c r="Q14129" t="s">
        <v>109</v>
      </c>
      <c r="R14129" t="s">
        <v>27</v>
      </c>
      <c r="S14129" t="s">
        <v>46</v>
      </c>
      <c r="T14129">
        <v>27</v>
      </c>
      <c r="U14129">
        <v>958</v>
      </c>
    </row>
    <row r="14130" spans="1:21" x14ac:dyDescent="0.35">
      <c r="A14130" t="s">
        <v>14400</v>
      </c>
      <c r="B14130" t="s">
        <v>82</v>
      </c>
      <c r="C14130" t="s">
        <v>144</v>
      </c>
      <c r="D14130" t="s">
        <v>135</v>
      </c>
      <c r="E14130" t="s">
        <v>25</v>
      </c>
      <c r="F14130" s="1">
        <v>45923</v>
      </c>
      <c r="G14130" s="1">
        <v>45986</v>
      </c>
      <c r="H14130" s="1">
        <v>45995</v>
      </c>
      <c r="I14130">
        <v>10</v>
      </c>
      <c r="J14130">
        <v>10</v>
      </c>
      <c r="K14130">
        <v>10</v>
      </c>
      <c r="L14130">
        <v>1296.6099999999999</v>
      </c>
      <c r="M14130">
        <v>12966.1</v>
      </c>
      <c r="N14130">
        <v>1673.35</v>
      </c>
      <c r="O14130">
        <v>0.11840000000000001</v>
      </c>
      <c r="P14130">
        <v>1535.19</v>
      </c>
      <c r="Q14130" t="s">
        <v>109</v>
      </c>
      <c r="R14130" t="s">
        <v>85</v>
      </c>
      <c r="S14130" t="s">
        <v>188</v>
      </c>
      <c r="T14130">
        <v>63</v>
      </c>
      <c r="U14130">
        <v>59</v>
      </c>
    </row>
    <row r="14131" spans="1:21" x14ac:dyDescent="0.35">
      <c r="A14131" t="s">
        <v>14401</v>
      </c>
      <c r="B14131" t="s">
        <v>82</v>
      </c>
      <c r="C14131" t="s">
        <v>531</v>
      </c>
      <c r="D14131" t="s">
        <v>73</v>
      </c>
      <c r="E14131" t="s">
        <v>74</v>
      </c>
      <c r="F14131" s="1">
        <v>45751</v>
      </c>
      <c r="G14131" s="1">
        <v>45763</v>
      </c>
      <c r="H14131" s="1">
        <v>45771</v>
      </c>
      <c r="I14131">
        <v>5</v>
      </c>
      <c r="J14131">
        <v>5</v>
      </c>
      <c r="K14131">
        <v>5</v>
      </c>
      <c r="L14131">
        <v>804.54</v>
      </c>
      <c r="M14131">
        <v>4022.7</v>
      </c>
      <c r="N14131">
        <v>1696.24</v>
      </c>
      <c r="O14131">
        <v>6.4199999999999993E-2</v>
      </c>
      <c r="P14131">
        <v>258.26</v>
      </c>
      <c r="Q14131" t="s">
        <v>58</v>
      </c>
      <c r="R14131" t="s">
        <v>89</v>
      </c>
      <c r="S14131" t="s">
        <v>28</v>
      </c>
      <c r="T14131">
        <v>12</v>
      </c>
      <c r="U14131">
        <v>283</v>
      </c>
    </row>
    <row r="14132" spans="1:21" x14ac:dyDescent="0.35">
      <c r="A14132" t="s">
        <v>14402</v>
      </c>
      <c r="B14132" t="s">
        <v>55</v>
      </c>
      <c r="C14132" t="s">
        <v>216</v>
      </c>
      <c r="D14132" t="s">
        <v>135</v>
      </c>
      <c r="E14132" t="s">
        <v>99</v>
      </c>
      <c r="F14132" s="1">
        <v>45411</v>
      </c>
      <c r="G14132" s="1">
        <v>45493</v>
      </c>
      <c r="H14132" s="1">
        <v>45494</v>
      </c>
      <c r="I14132">
        <v>10</v>
      </c>
      <c r="J14132">
        <v>10</v>
      </c>
      <c r="K14132">
        <v>10</v>
      </c>
      <c r="L14132">
        <v>1189.69</v>
      </c>
      <c r="M14132">
        <v>11896.9</v>
      </c>
      <c r="N14132">
        <v>1078.78</v>
      </c>
      <c r="O14132">
        <v>0.1142</v>
      </c>
      <c r="P14132">
        <v>1358.63</v>
      </c>
      <c r="Q14132" t="s">
        <v>26</v>
      </c>
      <c r="R14132" t="s">
        <v>27</v>
      </c>
      <c r="S14132" t="s">
        <v>59</v>
      </c>
      <c r="T14132">
        <v>82</v>
      </c>
      <c r="U14132">
        <v>560</v>
      </c>
    </row>
    <row r="14133" spans="1:21" x14ac:dyDescent="0.35">
      <c r="A14133" t="s">
        <v>14403</v>
      </c>
      <c r="B14133" t="s">
        <v>66</v>
      </c>
      <c r="C14133" t="s">
        <v>164</v>
      </c>
      <c r="D14133" t="s">
        <v>135</v>
      </c>
      <c r="E14133" t="s">
        <v>96</v>
      </c>
      <c r="F14133" s="1">
        <v>45225</v>
      </c>
      <c r="G14133" s="1">
        <v>45302</v>
      </c>
      <c r="H14133" s="1">
        <v>45304</v>
      </c>
      <c r="I14133">
        <v>20</v>
      </c>
      <c r="J14133">
        <v>20</v>
      </c>
      <c r="K14133">
        <v>20</v>
      </c>
      <c r="L14133">
        <v>4874.29</v>
      </c>
      <c r="M14133">
        <v>97485.8</v>
      </c>
      <c r="N14133">
        <v>1397.86</v>
      </c>
      <c r="O14133">
        <v>1.06E-2</v>
      </c>
      <c r="P14133">
        <v>1033.3499999999999</v>
      </c>
      <c r="Q14133" t="s">
        <v>26</v>
      </c>
      <c r="R14133" t="s">
        <v>27</v>
      </c>
      <c r="S14133" t="s">
        <v>53</v>
      </c>
      <c r="T14133">
        <v>77</v>
      </c>
      <c r="U14133">
        <v>750</v>
      </c>
    </row>
    <row r="14134" spans="1:21" x14ac:dyDescent="0.35">
      <c r="A14134" t="s">
        <v>14404</v>
      </c>
      <c r="B14134" t="s">
        <v>82</v>
      </c>
      <c r="C14134" t="s">
        <v>23</v>
      </c>
      <c r="D14134" t="s">
        <v>50</v>
      </c>
      <c r="E14134" t="s">
        <v>96</v>
      </c>
      <c r="F14134" s="1">
        <v>45762</v>
      </c>
      <c r="G14134" s="1">
        <v>45805</v>
      </c>
      <c r="H14134" s="1">
        <v>45817</v>
      </c>
      <c r="I14134">
        <v>20</v>
      </c>
      <c r="J14134">
        <v>20</v>
      </c>
      <c r="K14134">
        <v>20</v>
      </c>
      <c r="L14134">
        <v>3044.25</v>
      </c>
      <c r="M14134">
        <v>60885</v>
      </c>
      <c r="N14134">
        <v>1402.41</v>
      </c>
      <c r="O14134">
        <v>1.0699999999999999E-2</v>
      </c>
      <c r="P14134">
        <v>651.47</v>
      </c>
      <c r="Q14134" t="s">
        <v>136</v>
      </c>
      <c r="R14134" t="s">
        <v>52</v>
      </c>
      <c r="S14134" t="s">
        <v>53</v>
      </c>
      <c r="T14134">
        <v>43</v>
      </c>
      <c r="U14134">
        <v>237</v>
      </c>
    </row>
    <row r="14135" spans="1:21" x14ac:dyDescent="0.35">
      <c r="A14135" t="s">
        <v>14405</v>
      </c>
      <c r="B14135" t="s">
        <v>71</v>
      </c>
      <c r="C14135" t="s">
        <v>218</v>
      </c>
      <c r="D14135" t="s">
        <v>24</v>
      </c>
      <c r="E14135" t="s">
        <v>74</v>
      </c>
      <c r="F14135" s="1">
        <v>45319</v>
      </c>
      <c r="G14135" s="1">
        <v>45333</v>
      </c>
      <c r="H14135" s="1">
        <v>45335</v>
      </c>
      <c r="I14135">
        <v>5</v>
      </c>
      <c r="J14135">
        <v>5</v>
      </c>
      <c r="K14135">
        <v>5</v>
      </c>
      <c r="L14135">
        <v>1837.14</v>
      </c>
      <c r="M14135">
        <v>9185.7000000000007</v>
      </c>
      <c r="N14135">
        <v>0</v>
      </c>
      <c r="O14135">
        <v>1.6899999999999998E-2</v>
      </c>
      <c r="P14135">
        <v>155.24</v>
      </c>
      <c r="Q14135" t="s">
        <v>109</v>
      </c>
      <c r="R14135" t="s">
        <v>27</v>
      </c>
      <c r="S14135" t="s">
        <v>28</v>
      </c>
      <c r="T14135">
        <v>14</v>
      </c>
      <c r="U14135">
        <v>719</v>
      </c>
    </row>
    <row r="14136" spans="1:21" x14ac:dyDescent="0.35">
      <c r="A14136" t="s">
        <v>14406</v>
      </c>
      <c r="B14136" t="s">
        <v>61</v>
      </c>
      <c r="C14136" t="s">
        <v>610</v>
      </c>
      <c r="D14136" t="s">
        <v>112</v>
      </c>
      <c r="E14136" t="s">
        <v>99</v>
      </c>
      <c r="F14136" s="1">
        <v>45228</v>
      </c>
      <c r="G14136" s="1">
        <v>45314</v>
      </c>
      <c r="H14136" s="1">
        <v>45320</v>
      </c>
      <c r="I14136">
        <v>2</v>
      </c>
      <c r="J14136">
        <v>2</v>
      </c>
      <c r="K14136">
        <v>2</v>
      </c>
      <c r="L14136">
        <v>1795.19</v>
      </c>
      <c r="M14136">
        <v>3590.38</v>
      </c>
      <c r="N14136">
        <v>218.4</v>
      </c>
      <c r="O14136">
        <v>0.108</v>
      </c>
      <c r="P14136">
        <v>387.76</v>
      </c>
      <c r="Q14136" t="s">
        <v>77</v>
      </c>
      <c r="R14136" t="s">
        <v>35</v>
      </c>
      <c r="S14136" t="s">
        <v>36</v>
      </c>
      <c r="T14136">
        <v>86</v>
      </c>
      <c r="U14136">
        <v>734</v>
      </c>
    </row>
    <row r="14137" spans="1:21" x14ac:dyDescent="0.35">
      <c r="A14137" t="s">
        <v>14407</v>
      </c>
      <c r="B14137" t="s">
        <v>42</v>
      </c>
      <c r="C14137" t="s">
        <v>447</v>
      </c>
      <c r="D14137" t="s">
        <v>24</v>
      </c>
      <c r="E14137" t="s">
        <v>63</v>
      </c>
      <c r="F14137" s="1">
        <v>45039</v>
      </c>
      <c r="G14137" s="1">
        <v>45093</v>
      </c>
      <c r="H14137" s="1">
        <v>45095</v>
      </c>
      <c r="I14137">
        <v>1</v>
      </c>
      <c r="J14137">
        <v>1</v>
      </c>
      <c r="K14137">
        <v>1</v>
      </c>
      <c r="L14137">
        <v>4846.3500000000004</v>
      </c>
      <c r="M14137">
        <v>4846.3500000000004</v>
      </c>
      <c r="N14137">
        <v>1475.32</v>
      </c>
      <c r="O14137">
        <v>7.8200000000000006E-2</v>
      </c>
      <c r="P14137">
        <v>378.98</v>
      </c>
      <c r="Q14137" t="s">
        <v>45</v>
      </c>
      <c r="R14137" t="s">
        <v>85</v>
      </c>
      <c r="S14137" t="s">
        <v>46</v>
      </c>
      <c r="T14137">
        <v>54</v>
      </c>
      <c r="U14137">
        <v>959</v>
      </c>
    </row>
    <row r="14138" spans="1:21" x14ac:dyDescent="0.35">
      <c r="A14138" t="s">
        <v>14408</v>
      </c>
      <c r="B14138" t="s">
        <v>71</v>
      </c>
      <c r="C14138" t="s">
        <v>296</v>
      </c>
      <c r="D14138" t="s">
        <v>135</v>
      </c>
      <c r="E14138" t="s">
        <v>99</v>
      </c>
      <c r="F14138" s="1">
        <v>45914</v>
      </c>
      <c r="G14138" s="1">
        <v>45970</v>
      </c>
      <c r="H14138" s="1">
        <v>45982</v>
      </c>
      <c r="I14138">
        <v>10</v>
      </c>
      <c r="J14138">
        <v>10</v>
      </c>
      <c r="K14138">
        <v>10</v>
      </c>
      <c r="L14138">
        <v>4325.8900000000003</v>
      </c>
      <c r="M14138">
        <v>43258.9</v>
      </c>
      <c r="N14138">
        <v>1412.5</v>
      </c>
      <c r="O14138">
        <v>0.14169999999999999</v>
      </c>
      <c r="P14138">
        <v>6129.79</v>
      </c>
      <c r="Q14138" t="s">
        <v>58</v>
      </c>
      <c r="R14138" t="s">
        <v>89</v>
      </c>
      <c r="S14138" t="s">
        <v>28</v>
      </c>
      <c r="T14138">
        <v>56</v>
      </c>
      <c r="U14138">
        <v>72</v>
      </c>
    </row>
    <row r="14139" spans="1:21" x14ac:dyDescent="0.35">
      <c r="A14139" t="s">
        <v>14409</v>
      </c>
      <c r="B14139" t="s">
        <v>55</v>
      </c>
      <c r="C14139" t="s">
        <v>584</v>
      </c>
      <c r="D14139" t="s">
        <v>135</v>
      </c>
      <c r="E14139" t="s">
        <v>25</v>
      </c>
      <c r="F14139" s="1">
        <v>45550</v>
      </c>
      <c r="G14139" s="1">
        <v>45625</v>
      </c>
      <c r="H14139" s="1">
        <v>45639</v>
      </c>
      <c r="I14139">
        <v>20</v>
      </c>
      <c r="J14139">
        <v>20</v>
      </c>
      <c r="K14139">
        <v>20</v>
      </c>
      <c r="L14139">
        <v>4182.53</v>
      </c>
      <c r="M14139">
        <v>83650.600000000006</v>
      </c>
      <c r="N14139">
        <v>227.98</v>
      </c>
      <c r="O14139">
        <v>5.7000000000000002E-3</v>
      </c>
      <c r="P14139">
        <v>476.81</v>
      </c>
      <c r="Q14139" t="s">
        <v>69</v>
      </c>
      <c r="R14139" t="s">
        <v>85</v>
      </c>
      <c r="S14139" t="s">
        <v>59</v>
      </c>
      <c r="T14139">
        <v>75</v>
      </c>
      <c r="U14139">
        <v>415</v>
      </c>
    </row>
    <row r="14140" spans="1:21" x14ac:dyDescent="0.35">
      <c r="A14140" t="s">
        <v>14410</v>
      </c>
      <c r="B14140" t="s">
        <v>61</v>
      </c>
      <c r="C14140" t="s">
        <v>106</v>
      </c>
      <c r="D14140" t="s">
        <v>84</v>
      </c>
      <c r="E14140" t="s">
        <v>63</v>
      </c>
      <c r="F14140" s="1">
        <v>44999</v>
      </c>
      <c r="G14140" s="1">
        <v>45057</v>
      </c>
      <c r="H14140" t="s">
        <v>64</v>
      </c>
      <c r="I14140">
        <v>2</v>
      </c>
      <c r="J14140">
        <v>1</v>
      </c>
      <c r="K14140">
        <v>1</v>
      </c>
      <c r="L14140">
        <v>2199.7399999999998</v>
      </c>
      <c r="M14140">
        <v>4399.4799999999996</v>
      </c>
      <c r="N14140">
        <v>462.97</v>
      </c>
      <c r="O14140">
        <v>0.13289999999999999</v>
      </c>
      <c r="P14140">
        <v>584.69000000000005</v>
      </c>
      <c r="Q14140" t="s">
        <v>34</v>
      </c>
      <c r="R14140" t="s">
        <v>35</v>
      </c>
      <c r="S14140" t="s">
        <v>28</v>
      </c>
      <c r="T14140">
        <v>58</v>
      </c>
      <c r="U14140">
        <v>0</v>
      </c>
    </row>
    <row r="14141" spans="1:21" x14ac:dyDescent="0.35">
      <c r="A14141" t="s">
        <v>14411</v>
      </c>
      <c r="B14141" t="s">
        <v>22</v>
      </c>
      <c r="C14141" t="s">
        <v>62</v>
      </c>
      <c r="D14141" t="s">
        <v>57</v>
      </c>
      <c r="E14141" t="s">
        <v>63</v>
      </c>
      <c r="F14141" s="1">
        <v>45746</v>
      </c>
      <c r="G14141" s="1">
        <v>45826</v>
      </c>
      <c r="H14141" s="1">
        <v>45834</v>
      </c>
      <c r="I14141">
        <v>10</v>
      </c>
      <c r="J14141">
        <v>10</v>
      </c>
      <c r="K14141">
        <v>5</v>
      </c>
      <c r="L14141">
        <v>1201.47</v>
      </c>
      <c r="M14141">
        <v>12014.7</v>
      </c>
      <c r="N14141">
        <v>1442.42</v>
      </c>
      <c r="O14141">
        <v>0.10970000000000001</v>
      </c>
      <c r="P14141">
        <v>1318.01</v>
      </c>
      <c r="Q14141" t="s">
        <v>26</v>
      </c>
      <c r="R14141" t="s">
        <v>85</v>
      </c>
      <c r="S14141" t="s">
        <v>188</v>
      </c>
      <c r="T14141">
        <v>80</v>
      </c>
      <c r="U14141">
        <v>220</v>
      </c>
    </row>
    <row r="14142" spans="1:21" x14ac:dyDescent="0.35">
      <c r="A14142" t="s">
        <v>14412</v>
      </c>
      <c r="B14142" t="s">
        <v>61</v>
      </c>
      <c r="C14142" t="s">
        <v>171</v>
      </c>
      <c r="D14142" t="s">
        <v>73</v>
      </c>
      <c r="E14142" t="s">
        <v>25</v>
      </c>
      <c r="F14142" s="1">
        <v>45990</v>
      </c>
      <c r="G14142" s="1">
        <v>46063</v>
      </c>
      <c r="H14142" s="1">
        <v>46070</v>
      </c>
      <c r="I14142">
        <v>10</v>
      </c>
      <c r="J14142">
        <v>10</v>
      </c>
      <c r="K14142">
        <v>10</v>
      </c>
      <c r="L14142">
        <v>3957.46</v>
      </c>
      <c r="M14142">
        <v>39574.6</v>
      </c>
      <c r="N14142">
        <v>555.75</v>
      </c>
      <c r="O14142">
        <v>8.7300000000000003E-2</v>
      </c>
      <c r="P14142">
        <v>3454.86</v>
      </c>
      <c r="Q14142" t="s">
        <v>69</v>
      </c>
      <c r="R14142" t="s">
        <v>35</v>
      </c>
      <c r="S14142" t="s">
        <v>46</v>
      </c>
      <c r="T14142">
        <v>73</v>
      </c>
      <c r="U14142">
        <v>0</v>
      </c>
    </row>
    <row r="14143" spans="1:21" x14ac:dyDescent="0.35">
      <c r="A14143" t="s">
        <v>14413</v>
      </c>
      <c r="B14143" t="s">
        <v>66</v>
      </c>
      <c r="C14143" t="s">
        <v>320</v>
      </c>
      <c r="D14143" t="s">
        <v>135</v>
      </c>
      <c r="E14143" t="s">
        <v>99</v>
      </c>
      <c r="F14143" s="1">
        <v>45130</v>
      </c>
      <c r="G14143" s="1">
        <v>45159</v>
      </c>
      <c r="H14143" s="1">
        <v>45172</v>
      </c>
      <c r="I14143">
        <v>10</v>
      </c>
      <c r="J14143">
        <v>10</v>
      </c>
      <c r="K14143">
        <v>10</v>
      </c>
      <c r="L14143">
        <v>3535.96</v>
      </c>
      <c r="M14143">
        <v>35359.599999999999</v>
      </c>
      <c r="N14143">
        <v>1087.6500000000001</v>
      </c>
      <c r="O14143">
        <v>3.9E-2</v>
      </c>
      <c r="P14143">
        <v>1379.02</v>
      </c>
      <c r="Q14143" t="s">
        <v>34</v>
      </c>
      <c r="R14143" t="s">
        <v>89</v>
      </c>
      <c r="S14143" t="s">
        <v>28</v>
      </c>
      <c r="T14143">
        <v>29</v>
      </c>
      <c r="U14143">
        <v>882</v>
      </c>
    </row>
    <row r="14144" spans="1:21" x14ac:dyDescent="0.35">
      <c r="A14144" t="s">
        <v>14414</v>
      </c>
      <c r="B14144" t="s">
        <v>48</v>
      </c>
      <c r="C14144" t="s">
        <v>589</v>
      </c>
      <c r="D14144" t="s">
        <v>112</v>
      </c>
      <c r="E14144" t="s">
        <v>96</v>
      </c>
      <c r="F14144" s="1">
        <v>45995</v>
      </c>
      <c r="G14144" s="1">
        <v>46066</v>
      </c>
      <c r="H14144" s="1">
        <v>46067</v>
      </c>
      <c r="I14144">
        <v>1</v>
      </c>
      <c r="J14144">
        <v>1</v>
      </c>
      <c r="K14144">
        <v>1</v>
      </c>
      <c r="L14144">
        <v>526.91999999999996</v>
      </c>
      <c r="M14144">
        <v>526.91999999999996</v>
      </c>
      <c r="N14144">
        <v>1945.53</v>
      </c>
      <c r="O14144">
        <v>5.9700000000000003E-2</v>
      </c>
      <c r="P14144">
        <v>31.46</v>
      </c>
      <c r="Q14144" t="s">
        <v>45</v>
      </c>
      <c r="R14144" t="s">
        <v>100</v>
      </c>
      <c r="S14144" t="s">
        <v>86</v>
      </c>
      <c r="T14144">
        <v>71</v>
      </c>
      <c r="U14144">
        <v>0</v>
      </c>
    </row>
    <row r="14145" spans="1:21" x14ac:dyDescent="0.35">
      <c r="A14145" t="s">
        <v>14415</v>
      </c>
      <c r="B14145" t="s">
        <v>66</v>
      </c>
      <c r="C14145" t="s">
        <v>56</v>
      </c>
      <c r="D14145" t="s">
        <v>112</v>
      </c>
      <c r="E14145" t="s">
        <v>44</v>
      </c>
      <c r="F14145" s="1">
        <v>45610</v>
      </c>
      <c r="G14145" s="1">
        <v>45677</v>
      </c>
      <c r="H14145" s="1">
        <v>45687</v>
      </c>
      <c r="I14145">
        <v>50</v>
      </c>
      <c r="J14145">
        <v>50</v>
      </c>
      <c r="K14145">
        <v>50</v>
      </c>
      <c r="L14145">
        <v>1987.37</v>
      </c>
      <c r="M14145">
        <v>99368.5</v>
      </c>
      <c r="N14145">
        <v>1868.36</v>
      </c>
      <c r="O14145">
        <v>0.1171</v>
      </c>
      <c r="P14145">
        <v>11636.05</v>
      </c>
      <c r="Q14145" t="s">
        <v>69</v>
      </c>
      <c r="R14145" t="s">
        <v>27</v>
      </c>
      <c r="S14145" t="s">
        <v>53</v>
      </c>
      <c r="T14145">
        <v>67</v>
      </c>
      <c r="U14145">
        <v>367</v>
      </c>
    </row>
    <row r="14146" spans="1:21" x14ac:dyDescent="0.35">
      <c r="A14146" t="s">
        <v>14416</v>
      </c>
      <c r="B14146" t="s">
        <v>61</v>
      </c>
      <c r="C14146" t="s">
        <v>942</v>
      </c>
      <c r="D14146" t="s">
        <v>112</v>
      </c>
      <c r="E14146" t="s">
        <v>44</v>
      </c>
      <c r="F14146" s="1">
        <v>45201</v>
      </c>
      <c r="G14146" s="1">
        <v>45247</v>
      </c>
      <c r="H14146" s="1">
        <v>45259</v>
      </c>
      <c r="I14146">
        <v>5</v>
      </c>
      <c r="J14146">
        <v>5</v>
      </c>
      <c r="K14146">
        <v>5</v>
      </c>
      <c r="L14146">
        <v>4378.82</v>
      </c>
      <c r="M14146">
        <v>21894.1</v>
      </c>
      <c r="N14146">
        <v>1736.2</v>
      </c>
      <c r="O14146">
        <v>9.4600000000000004E-2</v>
      </c>
      <c r="P14146">
        <v>2071.1799999999998</v>
      </c>
      <c r="Q14146" t="s">
        <v>69</v>
      </c>
      <c r="R14146" t="s">
        <v>100</v>
      </c>
      <c r="S14146" t="s">
        <v>28</v>
      </c>
      <c r="T14146">
        <v>46</v>
      </c>
      <c r="U14146">
        <v>795</v>
      </c>
    </row>
    <row r="14147" spans="1:21" x14ac:dyDescent="0.35">
      <c r="A14147" t="s">
        <v>14417</v>
      </c>
      <c r="B14147" t="s">
        <v>42</v>
      </c>
      <c r="C14147" t="s">
        <v>747</v>
      </c>
      <c r="D14147" t="s">
        <v>73</v>
      </c>
      <c r="E14147" t="s">
        <v>44</v>
      </c>
      <c r="F14147" s="1">
        <v>45754</v>
      </c>
      <c r="G14147" s="1">
        <v>45822</v>
      </c>
      <c r="H14147" t="s">
        <v>64</v>
      </c>
      <c r="I14147">
        <v>5</v>
      </c>
      <c r="J14147">
        <v>3</v>
      </c>
      <c r="K14147">
        <v>3</v>
      </c>
      <c r="L14147">
        <v>3328.78</v>
      </c>
      <c r="M14147">
        <v>16643.900000000001</v>
      </c>
      <c r="N14147">
        <v>1563.17</v>
      </c>
      <c r="O14147">
        <v>2.06E-2</v>
      </c>
      <c r="P14147">
        <v>342.86</v>
      </c>
      <c r="Q14147" t="s">
        <v>34</v>
      </c>
      <c r="R14147" t="s">
        <v>52</v>
      </c>
      <c r="S14147" t="s">
        <v>188</v>
      </c>
      <c r="T14147">
        <v>68</v>
      </c>
      <c r="U14147">
        <v>0</v>
      </c>
    </row>
    <row r="14148" spans="1:21" x14ac:dyDescent="0.35">
      <c r="A14148" t="s">
        <v>14418</v>
      </c>
      <c r="B14148" t="s">
        <v>48</v>
      </c>
      <c r="C14148" t="s">
        <v>164</v>
      </c>
      <c r="D14148" t="s">
        <v>57</v>
      </c>
      <c r="E14148" t="s">
        <v>99</v>
      </c>
      <c r="F14148" s="1">
        <v>45132</v>
      </c>
      <c r="G14148" s="1">
        <v>45199</v>
      </c>
      <c r="H14148" s="1">
        <v>45201</v>
      </c>
      <c r="I14148">
        <v>50</v>
      </c>
      <c r="J14148">
        <v>50</v>
      </c>
      <c r="K14148">
        <v>50</v>
      </c>
      <c r="L14148">
        <v>4695.91</v>
      </c>
      <c r="M14148">
        <v>234795.5</v>
      </c>
      <c r="N14148">
        <v>598.26</v>
      </c>
      <c r="O14148">
        <v>2.7300000000000001E-2</v>
      </c>
      <c r="P14148">
        <v>6409.92</v>
      </c>
      <c r="Q14148" t="s">
        <v>77</v>
      </c>
      <c r="R14148" t="s">
        <v>35</v>
      </c>
      <c r="S14148" t="s">
        <v>188</v>
      </c>
      <c r="T14148">
        <v>67</v>
      </c>
      <c r="U14148">
        <v>853</v>
      </c>
    </row>
    <row r="14149" spans="1:21" x14ac:dyDescent="0.35">
      <c r="A14149" t="s">
        <v>14419</v>
      </c>
      <c r="B14149" t="s">
        <v>66</v>
      </c>
      <c r="C14149" t="s">
        <v>371</v>
      </c>
      <c r="D14149" t="s">
        <v>57</v>
      </c>
      <c r="E14149" t="s">
        <v>40</v>
      </c>
      <c r="F14149" s="1">
        <v>45836</v>
      </c>
      <c r="G14149" s="1">
        <v>45904</v>
      </c>
      <c r="H14149" s="1">
        <v>45907</v>
      </c>
      <c r="I14149">
        <v>10</v>
      </c>
      <c r="J14149">
        <v>10</v>
      </c>
      <c r="K14149">
        <v>10</v>
      </c>
      <c r="L14149">
        <v>2931.56</v>
      </c>
      <c r="M14149">
        <v>29315.599999999999</v>
      </c>
      <c r="N14149">
        <v>1796.89</v>
      </c>
      <c r="O14149">
        <v>0.11119999999999999</v>
      </c>
      <c r="P14149">
        <v>3259.89</v>
      </c>
      <c r="Q14149" t="s">
        <v>58</v>
      </c>
      <c r="R14149" t="s">
        <v>35</v>
      </c>
      <c r="S14149" t="s">
        <v>46</v>
      </c>
      <c r="T14149">
        <v>68</v>
      </c>
      <c r="U14149">
        <v>147</v>
      </c>
    </row>
    <row r="14150" spans="1:21" x14ac:dyDescent="0.35">
      <c r="A14150" t="s">
        <v>14420</v>
      </c>
      <c r="B14150" t="s">
        <v>22</v>
      </c>
      <c r="C14150" t="s">
        <v>621</v>
      </c>
      <c r="D14150" t="s">
        <v>112</v>
      </c>
      <c r="E14150" t="s">
        <v>40</v>
      </c>
      <c r="F14150" s="1">
        <v>45292</v>
      </c>
      <c r="G14150" s="1">
        <v>45301</v>
      </c>
      <c r="H14150" t="s">
        <v>64</v>
      </c>
      <c r="I14150">
        <v>1</v>
      </c>
      <c r="J14150">
        <v>0</v>
      </c>
      <c r="K14150">
        <v>0</v>
      </c>
      <c r="L14150">
        <v>3511.59</v>
      </c>
      <c r="M14150">
        <v>3511.59</v>
      </c>
      <c r="N14150">
        <v>740.93</v>
      </c>
      <c r="O14150">
        <v>8.4099999999999994E-2</v>
      </c>
      <c r="P14150">
        <v>295.32</v>
      </c>
      <c r="Q14150" t="s">
        <v>136</v>
      </c>
      <c r="R14150" t="s">
        <v>89</v>
      </c>
      <c r="S14150" t="s">
        <v>53</v>
      </c>
      <c r="T14150">
        <v>9</v>
      </c>
      <c r="U14150">
        <v>0</v>
      </c>
    </row>
    <row r="14151" spans="1:21" x14ac:dyDescent="0.35">
      <c r="A14151" t="s">
        <v>14421</v>
      </c>
      <c r="B14151" t="s">
        <v>55</v>
      </c>
      <c r="C14151" t="s">
        <v>138</v>
      </c>
      <c r="D14151" t="s">
        <v>135</v>
      </c>
      <c r="E14151" t="s">
        <v>74</v>
      </c>
      <c r="F14151" s="1">
        <v>45716</v>
      </c>
      <c r="G14151" s="1">
        <v>45753</v>
      </c>
      <c r="H14151" s="1">
        <v>45759</v>
      </c>
      <c r="I14151">
        <v>20</v>
      </c>
      <c r="J14151">
        <v>20</v>
      </c>
      <c r="K14151">
        <v>20</v>
      </c>
      <c r="L14151">
        <v>1480.41</v>
      </c>
      <c r="M14151">
        <v>29608.2</v>
      </c>
      <c r="N14151">
        <v>0</v>
      </c>
      <c r="O14151">
        <v>0.11169999999999999</v>
      </c>
      <c r="P14151">
        <v>3307.24</v>
      </c>
      <c r="Q14151" t="s">
        <v>77</v>
      </c>
      <c r="R14151" t="s">
        <v>35</v>
      </c>
      <c r="S14151" t="s">
        <v>80</v>
      </c>
      <c r="T14151">
        <v>37</v>
      </c>
      <c r="U14151">
        <v>295</v>
      </c>
    </row>
    <row r="14152" spans="1:21" x14ac:dyDescent="0.35">
      <c r="A14152" t="s">
        <v>14422</v>
      </c>
      <c r="B14152" t="s">
        <v>48</v>
      </c>
      <c r="C14152" t="s">
        <v>156</v>
      </c>
      <c r="D14152" t="s">
        <v>73</v>
      </c>
      <c r="E14152" t="s">
        <v>74</v>
      </c>
      <c r="F14152" s="1">
        <v>46050</v>
      </c>
      <c r="G14152" s="1">
        <v>46095</v>
      </c>
      <c r="H14152" s="1">
        <v>46102</v>
      </c>
      <c r="I14152">
        <v>20</v>
      </c>
      <c r="J14152">
        <v>20</v>
      </c>
      <c r="K14152">
        <v>20</v>
      </c>
      <c r="L14152">
        <v>2631</v>
      </c>
      <c r="M14152">
        <v>52620</v>
      </c>
      <c r="N14152">
        <v>0</v>
      </c>
      <c r="O14152">
        <v>4.65E-2</v>
      </c>
      <c r="P14152">
        <v>2446.83</v>
      </c>
      <c r="Q14152" t="s">
        <v>26</v>
      </c>
      <c r="R14152" t="s">
        <v>89</v>
      </c>
      <c r="S14152" t="s">
        <v>46</v>
      </c>
      <c r="T14152">
        <v>45</v>
      </c>
      <c r="U14152">
        <v>0</v>
      </c>
    </row>
    <row r="14153" spans="1:21" x14ac:dyDescent="0.35">
      <c r="A14153" t="s">
        <v>14423</v>
      </c>
      <c r="B14153" t="s">
        <v>42</v>
      </c>
      <c r="C14153" t="s">
        <v>298</v>
      </c>
      <c r="D14153" t="s">
        <v>32</v>
      </c>
      <c r="E14153" t="s">
        <v>40</v>
      </c>
      <c r="F14153" s="1">
        <v>44978</v>
      </c>
      <c r="G14153" s="1">
        <v>45044</v>
      </c>
      <c r="H14153" s="1">
        <v>45056</v>
      </c>
      <c r="I14153">
        <v>2</v>
      </c>
      <c r="J14153">
        <v>2</v>
      </c>
      <c r="K14153">
        <v>2</v>
      </c>
      <c r="L14153">
        <v>1225.21</v>
      </c>
      <c r="M14153">
        <v>2450.42</v>
      </c>
      <c r="N14153">
        <v>0</v>
      </c>
      <c r="O14153">
        <v>0.1148</v>
      </c>
      <c r="P14153">
        <v>281.31</v>
      </c>
      <c r="Q14153" t="s">
        <v>34</v>
      </c>
      <c r="R14153" t="s">
        <v>27</v>
      </c>
      <c r="S14153" t="s">
        <v>59</v>
      </c>
      <c r="T14153">
        <v>66</v>
      </c>
      <c r="U14153">
        <v>998</v>
      </c>
    </row>
    <row r="14154" spans="1:21" x14ac:dyDescent="0.35">
      <c r="A14154" t="s">
        <v>14424</v>
      </c>
      <c r="B14154" t="s">
        <v>71</v>
      </c>
      <c r="C14154" t="s">
        <v>149</v>
      </c>
      <c r="D14154" t="s">
        <v>135</v>
      </c>
      <c r="E14154" t="s">
        <v>99</v>
      </c>
      <c r="F14154" s="1">
        <v>46050</v>
      </c>
      <c r="G14154" s="1">
        <v>46087</v>
      </c>
      <c r="H14154" s="1">
        <v>46088</v>
      </c>
      <c r="I14154">
        <v>5</v>
      </c>
      <c r="J14154">
        <v>5</v>
      </c>
      <c r="K14154">
        <v>5</v>
      </c>
      <c r="L14154">
        <v>1248.56</v>
      </c>
      <c r="M14154">
        <v>6242.8</v>
      </c>
      <c r="N14154">
        <v>1616.97</v>
      </c>
      <c r="O14154">
        <v>8.8300000000000003E-2</v>
      </c>
      <c r="P14154">
        <v>551.24</v>
      </c>
      <c r="Q14154" t="s">
        <v>58</v>
      </c>
      <c r="R14154" t="s">
        <v>52</v>
      </c>
      <c r="S14154" t="s">
        <v>36</v>
      </c>
      <c r="T14154">
        <v>37</v>
      </c>
      <c r="U14154">
        <v>0</v>
      </c>
    </row>
    <row r="14155" spans="1:21" x14ac:dyDescent="0.35">
      <c r="A14155" t="s">
        <v>14425</v>
      </c>
      <c r="B14155" t="s">
        <v>22</v>
      </c>
      <c r="C14155" t="s">
        <v>568</v>
      </c>
      <c r="D14155" t="s">
        <v>84</v>
      </c>
      <c r="E14155" t="s">
        <v>44</v>
      </c>
      <c r="F14155" s="1">
        <v>45157</v>
      </c>
      <c r="G14155" s="1">
        <v>45185</v>
      </c>
      <c r="H14155" s="1">
        <v>45194</v>
      </c>
      <c r="I14155">
        <v>2</v>
      </c>
      <c r="J14155">
        <v>2</v>
      </c>
      <c r="K14155">
        <v>2</v>
      </c>
      <c r="L14155">
        <v>304.02999999999997</v>
      </c>
      <c r="M14155">
        <v>608.05999999999995</v>
      </c>
      <c r="N14155">
        <v>0</v>
      </c>
      <c r="O14155">
        <v>0.1032</v>
      </c>
      <c r="P14155">
        <v>62.75</v>
      </c>
      <c r="Q14155" t="s">
        <v>26</v>
      </c>
      <c r="R14155" t="s">
        <v>35</v>
      </c>
      <c r="S14155" t="s">
        <v>53</v>
      </c>
      <c r="T14155">
        <v>28</v>
      </c>
      <c r="U14155">
        <v>860</v>
      </c>
    </row>
    <row r="14156" spans="1:21" x14ac:dyDescent="0.35">
      <c r="A14156" t="s">
        <v>14426</v>
      </c>
      <c r="B14156" t="s">
        <v>22</v>
      </c>
      <c r="C14156" t="s">
        <v>721</v>
      </c>
      <c r="D14156" t="s">
        <v>73</v>
      </c>
      <c r="E14156" t="s">
        <v>51</v>
      </c>
      <c r="F14156" s="1">
        <v>45966</v>
      </c>
      <c r="G14156" s="1">
        <v>46009</v>
      </c>
      <c r="H14156" s="1">
        <v>46016</v>
      </c>
      <c r="I14156">
        <v>50</v>
      </c>
      <c r="J14156">
        <v>50</v>
      </c>
      <c r="K14156">
        <v>50</v>
      </c>
      <c r="L14156">
        <v>1621.96</v>
      </c>
      <c r="M14156">
        <v>81098</v>
      </c>
      <c r="N14156">
        <v>0</v>
      </c>
      <c r="O14156">
        <v>5.0000000000000001E-4</v>
      </c>
      <c r="P14156">
        <v>40.549999999999997</v>
      </c>
      <c r="Q14156" t="s">
        <v>34</v>
      </c>
      <c r="R14156" t="s">
        <v>89</v>
      </c>
      <c r="S14156" t="s">
        <v>53</v>
      </c>
      <c r="T14156">
        <v>43</v>
      </c>
      <c r="U14156">
        <v>38</v>
      </c>
    </row>
    <row r="14157" spans="1:21" x14ac:dyDescent="0.35">
      <c r="A14157" t="s">
        <v>14427</v>
      </c>
      <c r="B14157" t="s">
        <v>22</v>
      </c>
      <c r="C14157" t="s">
        <v>43</v>
      </c>
      <c r="D14157" t="s">
        <v>135</v>
      </c>
      <c r="E14157" t="s">
        <v>74</v>
      </c>
      <c r="F14157" s="1">
        <v>45310</v>
      </c>
      <c r="G14157" s="1">
        <v>45334</v>
      </c>
      <c r="H14157" s="1">
        <v>45335</v>
      </c>
      <c r="I14157">
        <v>1</v>
      </c>
      <c r="J14157">
        <v>1</v>
      </c>
      <c r="K14157">
        <v>1</v>
      </c>
      <c r="L14157">
        <v>1096.33</v>
      </c>
      <c r="M14157">
        <v>1096.33</v>
      </c>
      <c r="N14157">
        <v>379.06</v>
      </c>
      <c r="O14157">
        <v>8.3299999999999999E-2</v>
      </c>
      <c r="P14157">
        <v>91.32</v>
      </c>
      <c r="Q14157" t="s">
        <v>77</v>
      </c>
      <c r="R14157" t="s">
        <v>100</v>
      </c>
      <c r="S14157" t="s">
        <v>36</v>
      </c>
      <c r="T14157">
        <v>24</v>
      </c>
      <c r="U14157">
        <v>719</v>
      </c>
    </row>
    <row r="14158" spans="1:21" x14ac:dyDescent="0.35">
      <c r="A14158" t="s">
        <v>14428</v>
      </c>
      <c r="B14158" t="s">
        <v>48</v>
      </c>
      <c r="C14158" t="s">
        <v>67</v>
      </c>
      <c r="D14158" t="s">
        <v>112</v>
      </c>
      <c r="E14158" t="s">
        <v>51</v>
      </c>
      <c r="F14158" s="1">
        <v>45625</v>
      </c>
      <c r="G14158" s="1">
        <v>45692</v>
      </c>
      <c r="H14158" s="1">
        <v>45697</v>
      </c>
      <c r="I14158">
        <v>10</v>
      </c>
      <c r="J14158">
        <v>10</v>
      </c>
      <c r="K14158">
        <v>10</v>
      </c>
      <c r="L14158">
        <v>222.22</v>
      </c>
      <c r="M14158">
        <v>2222.1999999999998</v>
      </c>
      <c r="N14158">
        <v>1643.44</v>
      </c>
      <c r="O14158">
        <v>2.7799999999999998E-2</v>
      </c>
      <c r="P14158">
        <v>61.78</v>
      </c>
      <c r="Q14158" t="s">
        <v>69</v>
      </c>
      <c r="R14158" t="s">
        <v>89</v>
      </c>
      <c r="S14158" t="s">
        <v>86</v>
      </c>
      <c r="T14158">
        <v>67</v>
      </c>
      <c r="U14158">
        <v>357</v>
      </c>
    </row>
    <row r="14159" spans="1:21" x14ac:dyDescent="0.35">
      <c r="A14159" t="s">
        <v>14429</v>
      </c>
      <c r="B14159" t="s">
        <v>30</v>
      </c>
      <c r="C14159" t="s">
        <v>454</v>
      </c>
      <c r="D14159" t="s">
        <v>32</v>
      </c>
      <c r="E14159" t="s">
        <v>40</v>
      </c>
      <c r="F14159" s="1">
        <v>45885</v>
      </c>
      <c r="G14159" s="1">
        <v>45912</v>
      </c>
      <c r="H14159" s="1">
        <v>45921</v>
      </c>
      <c r="I14159">
        <v>200</v>
      </c>
      <c r="J14159">
        <v>200</v>
      </c>
      <c r="K14159">
        <v>200</v>
      </c>
      <c r="L14159">
        <v>1516.99</v>
      </c>
      <c r="M14159">
        <v>303398</v>
      </c>
      <c r="N14159">
        <v>1077.99</v>
      </c>
      <c r="O14159">
        <v>4.1399999999999999E-2</v>
      </c>
      <c r="P14159">
        <v>12560.68</v>
      </c>
      <c r="Q14159" t="s">
        <v>77</v>
      </c>
      <c r="R14159" t="s">
        <v>89</v>
      </c>
      <c r="S14159" t="s">
        <v>36</v>
      </c>
      <c r="T14159">
        <v>27</v>
      </c>
      <c r="U14159">
        <v>133</v>
      </c>
    </row>
    <row r="14160" spans="1:21" x14ac:dyDescent="0.35">
      <c r="A14160" t="s">
        <v>14430</v>
      </c>
      <c r="B14160" t="s">
        <v>48</v>
      </c>
      <c r="C14160" t="s">
        <v>770</v>
      </c>
      <c r="D14160" t="s">
        <v>32</v>
      </c>
      <c r="E14160" t="s">
        <v>99</v>
      </c>
      <c r="F14160" s="1">
        <v>45413</v>
      </c>
      <c r="G14160" s="1">
        <v>45498</v>
      </c>
      <c r="H14160" s="1">
        <v>45505</v>
      </c>
      <c r="I14160">
        <v>10</v>
      </c>
      <c r="J14160">
        <v>10</v>
      </c>
      <c r="K14160">
        <v>10</v>
      </c>
      <c r="L14160">
        <v>4678.8100000000004</v>
      </c>
      <c r="M14160">
        <v>46788.1</v>
      </c>
      <c r="N14160">
        <v>0</v>
      </c>
      <c r="O14160">
        <v>6.2799999999999995E-2</v>
      </c>
      <c r="P14160">
        <v>2938.29</v>
      </c>
      <c r="Q14160" t="s">
        <v>136</v>
      </c>
      <c r="R14160" t="s">
        <v>35</v>
      </c>
      <c r="S14160" t="s">
        <v>53</v>
      </c>
      <c r="T14160">
        <v>85</v>
      </c>
      <c r="U14160">
        <v>549</v>
      </c>
    </row>
    <row r="14161" spans="1:21" x14ac:dyDescent="0.35">
      <c r="A14161" t="s">
        <v>14431</v>
      </c>
      <c r="B14161" t="s">
        <v>38</v>
      </c>
      <c r="C14161" t="s">
        <v>328</v>
      </c>
      <c r="D14161" t="s">
        <v>32</v>
      </c>
      <c r="E14161" t="s">
        <v>25</v>
      </c>
      <c r="F14161" s="1">
        <v>45714</v>
      </c>
      <c r="G14161" s="1">
        <v>45741</v>
      </c>
      <c r="H14161" s="1">
        <v>45746</v>
      </c>
      <c r="I14161">
        <v>20</v>
      </c>
      <c r="J14161">
        <v>20</v>
      </c>
      <c r="K14161">
        <v>20</v>
      </c>
      <c r="L14161">
        <v>1964.45</v>
      </c>
      <c r="M14161">
        <v>39289</v>
      </c>
      <c r="N14161">
        <v>410.04</v>
      </c>
      <c r="O14161">
        <v>0.13650000000000001</v>
      </c>
      <c r="P14161">
        <v>5362.95</v>
      </c>
      <c r="Q14161" t="s">
        <v>69</v>
      </c>
      <c r="R14161" t="s">
        <v>100</v>
      </c>
      <c r="S14161" t="s">
        <v>86</v>
      </c>
      <c r="T14161">
        <v>27</v>
      </c>
      <c r="U14161">
        <v>308</v>
      </c>
    </row>
    <row r="14162" spans="1:21" x14ac:dyDescent="0.35">
      <c r="A14162" t="s">
        <v>14432</v>
      </c>
      <c r="B14162" t="s">
        <v>55</v>
      </c>
      <c r="C14162" t="s">
        <v>222</v>
      </c>
      <c r="D14162" t="s">
        <v>135</v>
      </c>
      <c r="E14162" t="s">
        <v>25</v>
      </c>
      <c r="F14162" s="1">
        <v>45937</v>
      </c>
      <c r="G14162" s="1">
        <v>45950</v>
      </c>
      <c r="H14162" t="s">
        <v>64</v>
      </c>
      <c r="I14162">
        <v>1</v>
      </c>
      <c r="J14162">
        <v>1</v>
      </c>
      <c r="K14162">
        <v>1</v>
      </c>
      <c r="L14162">
        <v>4461.13</v>
      </c>
      <c r="M14162">
        <v>4461.13</v>
      </c>
      <c r="N14162">
        <v>647.6</v>
      </c>
      <c r="O14162">
        <v>5.2600000000000001E-2</v>
      </c>
      <c r="P14162">
        <v>234.66</v>
      </c>
      <c r="Q14162" t="s">
        <v>26</v>
      </c>
      <c r="R14162" t="s">
        <v>89</v>
      </c>
      <c r="S14162" t="s">
        <v>188</v>
      </c>
      <c r="T14162">
        <v>13</v>
      </c>
      <c r="U14162">
        <v>0</v>
      </c>
    </row>
    <row r="14163" spans="1:21" x14ac:dyDescent="0.35">
      <c r="A14163" t="s">
        <v>14433</v>
      </c>
      <c r="B14163" t="s">
        <v>38</v>
      </c>
      <c r="C14163" t="s">
        <v>233</v>
      </c>
      <c r="D14163" t="s">
        <v>32</v>
      </c>
      <c r="E14163" t="s">
        <v>96</v>
      </c>
      <c r="F14163" s="1">
        <v>45046</v>
      </c>
      <c r="G14163" s="1">
        <v>45080</v>
      </c>
      <c r="H14163" s="1">
        <v>45084</v>
      </c>
      <c r="I14163">
        <v>20</v>
      </c>
      <c r="J14163">
        <v>20</v>
      </c>
      <c r="K14163">
        <v>20</v>
      </c>
      <c r="L14163">
        <v>4541.1099999999997</v>
      </c>
      <c r="M14163">
        <v>90822.2</v>
      </c>
      <c r="N14163">
        <v>247.22</v>
      </c>
      <c r="O14163">
        <v>0.13689999999999999</v>
      </c>
      <c r="P14163">
        <v>12433.56</v>
      </c>
      <c r="Q14163" t="s">
        <v>26</v>
      </c>
      <c r="R14163" t="s">
        <v>89</v>
      </c>
      <c r="S14163" t="s">
        <v>80</v>
      </c>
      <c r="T14163">
        <v>34</v>
      </c>
      <c r="U14163">
        <v>970</v>
      </c>
    </row>
    <row r="14164" spans="1:21" x14ac:dyDescent="0.35">
      <c r="A14164" t="s">
        <v>14434</v>
      </c>
      <c r="B14164" t="s">
        <v>55</v>
      </c>
      <c r="C14164" t="s">
        <v>162</v>
      </c>
      <c r="D14164" t="s">
        <v>112</v>
      </c>
      <c r="E14164" t="s">
        <v>63</v>
      </c>
      <c r="F14164" s="1">
        <v>45019</v>
      </c>
      <c r="G14164" s="1">
        <v>45067</v>
      </c>
      <c r="H14164" s="1">
        <v>45077</v>
      </c>
      <c r="I14164">
        <v>20</v>
      </c>
      <c r="J14164">
        <v>20</v>
      </c>
      <c r="K14164">
        <v>20</v>
      </c>
      <c r="L14164">
        <v>2815.1</v>
      </c>
      <c r="M14164">
        <v>56302</v>
      </c>
      <c r="N14164">
        <v>542.44000000000005</v>
      </c>
      <c r="O14164">
        <v>3.0000000000000001E-3</v>
      </c>
      <c r="P14164">
        <v>168.91</v>
      </c>
      <c r="Q14164" t="s">
        <v>58</v>
      </c>
      <c r="R14164" t="s">
        <v>35</v>
      </c>
      <c r="S14164" t="s">
        <v>46</v>
      </c>
      <c r="T14164">
        <v>48</v>
      </c>
      <c r="U14164">
        <v>977</v>
      </c>
    </row>
    <row r="14165" spans="1:21" x14ac:dyDescent="0.35">
      <c r="A14165" t="s">
        <v>14435</v>
      </c>
      <c r="B14165" t="s">
        <v>55</v>
      </c>
      <c r="C14165" t="s">
        <v>473</v>
      </c>
      <c r="D14165" t="s">
        <v>32</v>
      </c>
      <c r="E14165" t="s">
        <v>96</v>
      </c>
      <c r="F14165" s="1">
        <v>45628</v>
      </c>
      <c r="G14165" s="1">
        <v>45691</v>
      </c>
      <c r="H14165" s="1">
        <v>45699</v>
      </c>
      <c r="I14165">
        <v>2</v>
      </c>
      <c r="J14165">
        <v>2</v>
      </c>
      <c r="K14165">
        <v>2</v>
      </c>
      <c r="L14165">
        <v>4997.3500000000004</v>
      </c>
      <c r="M14165">
        <v>9994.7000000000007</v>
      </c>
      <c r="N14165">
        <v>0</v>
      </c>
      <c r="O14165">
        <v>2.8299999999999999E-2</v>
      </c>
      <c r="P14165">
        <v>282.85000000000002</v>
      </c>
      <c r="Q14165" t="s">
        <v>69</v>
      </c>
      <c r="R14165" t="s">
        <v>27</v>
      </c>
      <c r="S14165" t="s">
        <v>59</v>
      </c>
      <c r="T14165">
        <v>63</v>
      </c>
      <c r="U14165">
        <v>355</v>
      </c>
    </row>
    <row r="14166" spans="1:21" x14ac:dyDescent="0.35">
      <c r="A14166" t="s">
        <v>14436</v>
      </c>
      <c r="B14166" t="s">
        <v>22</v>
      </c>
      <c r="C14166" t="s">
        <v>271</v>
      </c>
      <c r="D14166" t="s">
        <v>135</v>
      </c>
      <c r="E14166" t="s">
        <v>74</v>
      </c>
      <c r="F14166" s="1">
        <v>45264</v>
      </c>
      <c r="G14166" s="1">
        <v>45282</v>
      </c>
      <c r="H14166" t="s">
        <v>64</v>
      </c>
      <c r="I14166">
        <v>50</v>
      </c>
      <c r="J14166">
        <v>50</v>
      </c>
      <c r="K14166">
        <v>50</v>
      </c>
      <c r="L14166">
        <v>3610.1</v>
      </c>
      <c r="M14166">
        <v>180505</v>
      </c>
      <c r="N14166">
        <v>1197.01</v>
      </c>
      <c r="O14166">
        <v>6.3700000000000007E-2</v>
      </c>
      <c r="P14166">
        <v>11498.17</v>
      </c>
      <c r="Q14166" t="s">
        <v>136</v>
      </c>
      <c r="R14166" t="s">
        <v>100</v>
      </c>
      <c r="S14166" t="s">
        <v>28</v>
      </c>
      <c r="T14166">
        <v>18</v>
      </c>
      <c r="U14166">
        <v>0</v>
      </c>
    </row>
    <row r="14167" spans="1:21" x14ac:dyDescent="0.35">
      <c r="A14167" t="s">
        <v>14437</v>
      </c>
      <c r="B14167" t="s">
        <v>30</v>
      </c>
      <c r="C14167" t="s">
        <v>456</v>
      </c>
      <c r="D14167" t="s">
        <v>57</v>
      </c>
      <c r="E14167" t="s">
        <v>40</v>
      </c>
      <c r="F14167" s="1">
        <v>45436</v>
      </c>
      <c r="G14167" s="1">
        <v>45524</v>
      </c>
      <c r="H14167" s="1">
        <v>45535</v>
      </c>
      <c r="I14167">
        <v>20</v>
      </c>
      <c r="J14167">
        <v>20</v>
      </c>
      <c r="K14167">
        <v>20</v>
      </c>
      <c r="L14167">
        <v>2448.0300000000002</v>
      </c>
      <c r="M14167">
        <v>48960.6</v>
      </c>
      <c r="N14167">
        <v>715.17</v>
      </c>
      <c r="O14167">
        <v>0.13800000000000001</v>
      </c>
      <c r="P14167">
        <v>6756.56</v>
      </c>
      <c r="Q14167" t="s">
        <v>34</v>
      </c>
      <c r="R14167" t="s">
        <v>52</v>
      </c>
      <c r="S14167" t="s">
        <v>28</v>
      </c>
      <c r="T14167">
        <v>88</v>
      </c>
      <c r="U14167">
        <v>519</v>
      </c>
    </row>
    <row r="14168" spans="1:21" x14ac:dyDescent="0.35">
      <c r="A14168" t="s">
        <v>14438</v>
      </c>
      <c r="B14168" t="s">
        <v>71</v>
      </c>
      <c r="C14168" t="s">
        <v>1383</v>
      </c>
      <c r="D14168" t="s">
        <v>50</v>
      </c>
      <c r="E14168" t="s">
        <v>51</v>
      </c>
      <c r="F14168" s="1">
        <v>45277</v>
      </c>
      <c r="G14168" s="1">
        <v>45344</v>
      </c>
      <c r="H14168" s="1">
        <v>45346</v>
      </c>
      <c r="I14168">
        <v>50</v>
      </c>
      <c r="J14168">
        <v>50</v>
      </c>
      <c r="K14168">
        <v>50</v>
      </c>
      <c r="L14168">
        <v>575.46</v>
      </c>
      <c r="M14168">
        <v>28773</v>
      </c>
      <c r="N14168">
        <v>0</v>
      </c>
      <c r="O14168">
        <v>9.9099999999999994E-2</v>
      </c>
      <c r="P14168">
        <v>2851.4</v>
      </c>
      <c r="Q14168" t="s">
        <v>58</v>
      </c>
      <c r="R14168" t="s">
        <v>52</v>
      </c>
      <c r="S14168" t="s">
        <v>36</v>
      </c>
      <c r="T14168">
        <v>67</v>
      </c>
      <c r="U14168">
        <v>708</v>
      </c>
    </row>
    <row r="14169" spans="1:21" x14ac:dyDescent="0.35">
      <c r="A14169" t="s">
        <v>14439</v>
      </c>
      <c r="B14169" t="s">
        <v>48</v>
      </c>
      <c r="C14169" t="s">
        <v>281</v>
      </c>
      <c r="D14169" t="s">
        <v>24</v>
      </c>
      <c r="E14169" t="s">
        <v>96</v>
      </c>
      <c r="F14169" s="1">
        <v>45504</v>
      </c>
      <c r="G14169" s="1">
        <v>45528</v>
      </c>
      <c r="H14169" s="1">
        <v>45541</v>
      </c>
      <c r="I14169">
        <v>200</v>
      </c>
      <c r="J14169">
        <v>200</v>
      </c>
      <c r="K14169">
        <v>200</v>
      </c>
      <c r="L14169">
        <v>4043.05</v>
      </c>
      <c r="M14169">
        <v>808610</v>
      </c>
      <c r="N14169">
        <v>321.91000000000003</v>
      </c>
      <c r="O14169">
        <v>0.14929999999999999</v>
      </c>
      <c r="P14169">
        <v>120725.47</v>
      </c>
      <c r="Q14169" t="s">
        <v>77</v>
      </c>
      <c r="R14169" t="s">
        <v>52</v>
      </c>
      <c r="S14169" t="s">
        <v>80</v>
      </c>
      <c r="T14169">
        <v>24</v>
      </c>
      <c r="U14169">
        <v>513</v>
      </c>
    </row>
    <row r="14170" spans="1:21" x14ac:dyDescent="0.35">
      <c r="A14170" t="s">
        <v>14440</v>
      </c>
      <c r="B14170" t="s">
        <v>38</v>
      </c>
      <c r="C14170" t="s">
        <v>62</v>
      </c>
      <c r="D14170" t="s">
        <v>32</v>
      </c>
      <c r="E14170" t="s">
        <v>74</v>
      </c>
      <c r="F14170" s="1">
        <v>45247</v>
      </c>
      <c r="G14170" s="1">
        <v>45262</v>
      </c>
      <c r="H14170" s="1">
        <v>45269</v>
      </c>
      <c r="I14170">
        <v>200</v>
      </c>
      <c r="J14170">
        <v>200</v>
      </c>
      <c r="K14170">
        <v>200</v>
      </c>
      <c r="L14170">
        <v>200.55</v>
      </c>
      <c r="M14170">
        <v>40110</v>
      </c>
      <c r="N14170">
        <v>955.28</v>
      </c>
      <c r="O14170">
        <v>4.9700000000000001E-2</v>
      </c>
      <c r="P14170">
        <v>1993.47</v>
      </c>
      <c r="Q14170" t="s">
        <v>136</v>
      </c>
      <c r="R14170" t="s">
        <v>35</v>
      </c>
      <c r="S14170" t="s">
        <v>80</v>
      </c>
      <c r="T14170">
        <v>15</v>
      </c>
      <c r="U14170">
        <v>785</v>
      </c>
    </row>
    <row r="14171" spans="1:21" x14ac:dyDescent="0.35">
      <c r="A14171" t="s">
        <v>14441</v>
      </c>
      <c r="B14171" t="s">
        <v>71</v>
      </c>
      <c r="C14171" t="s">
        <v>31</v>
      </c>
      <c r="D14171" t="s">
        <v>50</v>
      </c>
      <c r="E14171" t="s">
        <v>51</v>
      </c>
      <c r="F14171" s="1">
        <v>45274</v>
      </c>
      <c r="G14171" s="1">
        <v>45290</v>
      </c>
      <c r="H14171" s="1">
        <v>45302</v>
      </c>
      <c r="I14171">
        <v>5</v>
      </c>
      <c r="J14171">
        <v>5</v>
      </c>
      <c r="K14171">
        <v>5</v>
      </c>
      <c r="L14171">
        <v>774.86</v>
      </c>
      <c r="M14171">
        <v>3874.3</v>
      </c>
      <c r="N14171">
        <v>1997.46</v>
      </c>
      <c r="O14171">
        <v>2.4500000000000001E-2</v>
      </c>
      <c r="P14171">
        <v>94.92</v>
      </c>
      <c r="Q14171" t="s">
        <v>109</v>
      </c>
      <c r="R14171" t="s">
        <v>89</v>
      </c>
      <c r="S14171" t="s">
        <v>59</v>
      </c>
      <c r="T14171">
        <v>16</v>
      </c>
      <c r="U14171">
        <v>752</v>
      </c>
    </row>
    <row r="14172" spans="1:21" x14ac:dyDescent="0.35">
      <c r="A14172" t="s">
        <v>14442</v>
      </c>
      <c r="B14172" t="s">
        <v>48</v>
      </c>
      <c r="C14172" t="s">
        <v>568</v>
      </c>
      <c r="D14172" t="s">
        <v>112</v>
      </c>
      <c r="E14172" t="s">
        <v>74</v>
      </c>
      <c r="F14172" s="1">
        <v>45151</v>
      </c>
      <c r="G14172" s="1">
        <v>45219</v>
      </c>
      <c r="H14172" s="1">
        <v>45233</v>
      </c>
      <c r="I14172">
        <v>20</v>
      </c>
      <c r="J14172">
        <v>20</v>
      </c>
      <c r="K14172">
        <v>20</v>
      </c>
      <c r="L14172">
        <v>2207.71</v>
      </c>
      <c r="M14172">
        <v>44154.2</v>
      </c>
      <c r="N14172">
        <v>1286.99</v>
      </c>
      <c r="O14172">
        <v>0.1208</v>
      </c>
      <c r="P14172">
        <v>5333.83</v>
      </c>
      <c r="Q14172" t="s">
        <v>58</v>
      </c>
      <c r="R14172" t="s">
        <v>27</v>
      </c>
      <c r="S14172" t="s">
        <v>86</v>
      </c>
      <c r="T14172">
        <v>68</v>
      </c>
      <c r="U14172">
        <v>821</v>
      </c>
    </row>
    <row r="14173" spans="1:21" x14ac:dyDescent="0.35">
      <c r="A14173" t="s">
        <v>14443</v>
      </c>
      <c r="B14173" t="s">
        <v>48</v>
      </c>
      <c r="C14173" t="s">
        <v>67</v>
      </c>
      <c r="D14173" t="s">
        <v>73</v>
      </c>
      <c r="E14173" t="s">
        <v>74</v>
      </c>
      <c r="F14173" s="1">
        <v>45655</v>
      </c>
      <c r="G14173" s="1">
        <v>45663</v>
      </c>
      <c r="H14173" s="1">
        <v>45674</v>
      </c>
      <c r="I14173">
        <v>10</v>
      </c>
      <c r="J14173">
        <v>10</v>
      </c>
      <c r="K14173">
        <v>10</v>
      </c>
      <c r="L14173">
        <v>2483.7399999999998</v>
      </c>
      <c r="M14173">
        <v>24837.4</v>
      </c>
      <c r="N14173">
        <v>835.07</v>
      </c>
      <c r="O14173">
        <v>0.1401</v>
      </c>
      <c r="P14173">
        <v>3479.72</v>
      </c>
      <c r="Q14173" t="s">
        <v>58</v>
      </c>
      <c r="R14173" t="s">
        <v>35</v>
      </c>
      <c r="S14173" t="s">
        <v>80</v>
      </c>
      <c r="T14173">
        <v>8</v>
      </c>
      <c r="U14173">
        <v>380</v>
      </c>
    </row>
    <row r="14174" spans="1:21" x14ac:dyDescent="0.35">
      <c r="A14174" t="s">
        <v>14444</v>
      </c>
      <c r="B14174" t="s">
        <v>61</v>
      </c>
      <c r="C14174" t="s">
        <v>1383</v>
      </c>
      <c r="D14174" t="s">
        <v>84</v>
      </c>
      <c r="E14174" t="s">
        <v>68</v>
      </c>
      <c r="F14174" s="1">
        <v>45788</v>
      </c>
      <c r="G14174" s="1">
        <v>45795</v>
      </c>
      <c r="H14174" s="1">
        <v>45804</v>
      </c>
      <c r="I14174">
        <v>100</v>
      </c>
      <c r="J14174">
        <v>100</v>
      </c>
      <c r="K14174">
        <v>100</v>
      </c>
      <c r="L14174">
        <v>2207.38</v>
      </c>
      <c r="M14174">
        <v>220738</v>
      </c>
      <c r="N14174">
        <v>394.73</v>
      </c>
      <c r="O14174">
        <v>0.1128</v>
      </c>
      <c r="P14174">
        <v>24899.25</v>
      </c>
      <c r="Q14174" t="s">
        <v>69</v>
      </c>
      <c r="R14174" t="s">
        <v>85</v>
      </c>
      <c r="S14174" t="s">
        <v>188</v>
      </c>
      <c r="T14174">
        <v>7</v>
      </c>
      <c r="U14174">
        <v>250</v>
      </c>
    </row>
    <row r="14175" spans="1:21" x14ac:dyDescent="0.35">
      <c r="A14175" t="s">
        <v>14445</v>
      </c>
      <c r="B14175" t="s">
        <v>55</v>
      </c>
      <c r="C14175" t="s">
        <v>563</v>
      </c>
      <c r="D14175" t="s">
        <v>112</v>
      </c>
      <c r="E14175" t="s">
        <v>33</v>
      </c>
      <c r="F14175" s="1">
        <v>45115</v>
      </c>
      <c r="G14175" s="1">
        <v>45189</v>
      </c>
      <c r="H14175" s="1">
        <v>45193</v>
      </c>
      <c r="I14175">
        <v>200</v>
      </c>
      <c r="J14175">
        <v>200</v>
      </c>
      <c r="K14175">
        <v>200</v>
      </c>
      <c r="L14175">
        <v>1703.9</v>
      </c>
      <c r="M14175">
        <v>340780</v>
      </c>
      <c r="N14175">
        <v>0</v>
      </c>
      <c r="O14175">
        <v>2.8E-3</v>
      </c>
      <c r="P14175">
        <v>954.18</v>
      </c>
      <c r="Q14175" t="s">
        <v>136</v>
      </c>
      <c r="R14175" t="s">
        <v>35</v>
      </c>
      <c r="S14175" t="s">
        <v>188</v>
      </c>
      <c r="T14175">
        <v>74</v>
      </c>
      <c r="U14175">
        <v>861</v>
      </c>
    </row>
    <row r="14176" spans="1:21" x14ac:dyDescent="0.35">
      <c r="A14176" t="s">
        <v>14446</v>
      </c>
      <c r="B14176" t="s">
        <v>66</v>
      </c>
      <c r="C14176" t="s">
        <v>209</v>
      </c>
      <c r="D14176" t="s">
        <v>135</v>
      </c>
      <c r="E14176" t="s">
        <v>99</v>
      </c>
      <c r="F14176" s="1">
        <v>45371</v>
      </c>
      <c r="G14176" s="1">
        <v>45402</v>
      </c>
      <c r="H14176" s="1">
        <v>45407</v>
      </c>
      <c r="I14176">
        <v>10</v>
      </c>
      <c r="J14176">
        <v>10</v>
      </c>
      <c r="K14176">
        <v>10</v>
      </c>
      <c r="L14176">
        <v>4400.88</v>
      </c>
      <c r="M14176">
        <v>44008.800000000003</v>
      </c>
      <c r="N14176">
        <v>141.97</v>
      </c>
      <c r="O14176">
        <v>0.1153</v>
      </c>
      <c r="P14176">
        <v>5074.21</v>
      </c>
      <c r="Q14176" t="s">
        <v>45</v>
      </c>
      <c r="R14176" t="s">
        <v>52</v>
      </c>
      <c r="S14176" t="s">
        <v>59</v>
      </c>
      <c r="T14176">
        <v>31</v>
      </c>
      <c r="U14176">
        <v>647</v>
      </c>
    </row>
    <row r="14177" spans="1:21" x14ac:dyDescent="0.35">
      <c r="A14177" t="s">
        <v>14447</v>
      </c>
      <c r="B14177" t="s">
        <v>66</v>
      </c>
      <c r="C14177" t="s">
        <v>427</v>
      </c>
      <c r="D14177" t="s">
        <v>57</v>
      </c>
      <c r="E14177" t="s">
        <v>44</v>
      </c>
      <c r="F14177" s="1">
        <v>45910</v>
      </c>
      <c r="G14177" s="1">
        <v>45981</v>
      </c>
      <c r="H14177" s="1">
        <v>45992</v>
      </c>
      <c r="I14177">
        <v>5</v>
      </c>
      <c r="J14177">
        <v>5</v>
      </c>
      <c r="K14177">
        <v>5</v>
      </c>
      <c r="L14177">
        <v>1190.03</v>
      </c>
      <c r="M14177">
        <v>5950.15</v>
      </c>
      <c r="N14177">
        <v>0</v>
      </c>
      <c r="O14177">
        <v>8.6300000000000002E-2</v>
      </c>
      <c r="P14177">
        <v>513.5</v>
      </c>
      <c r="Q14177" t="s">
        <v>136</v>
      </c>
      <c r="R14177" t="s">
        <v>89</v>
      </c>
      <c r="S14177" t="s">
        <v>53</v>
      </c>
      <c r="T14177">
        <v>71</v>
      </c>
      <c r="U14177">
        <v>62</v>
      </c>
    </row>
    <row r="14178" spans="1:21" x14ac:dyDescent="0.35">
      <c r="A14178" t="s">
        <v>14448</v>
      </c>
      <c r="B14178" t="s">
        <v>82</v>
      </c>
      <c r="C14178" t="s">
        <v>222</v>
      </c>
      <c r="D14178" t="s">
        <v>84</v>
      </c>
      <c r="E14178" t="s">
        <v>25</v>
      </c>
      <c r="F14178" s="1">
        <v>45790</v>
      </c>
      <c r="G14178" s="1">
        <v>45844</v>
      </c>
      <c r="H14178" s="1">
        <v>45856</v>
      </c>
      <c r="I14178">
        <v>50</v>
      </c>
      <c r="J14178">
        <v>50</v>
      </c>
      <c r="K14178">
        <v>50</v>
      </c>
      <c r="L14178">
        <v>590.94000000000005</v>
      </c>
      <c r="M14178">
        <v>29547</v>
      </c>
      <c r="N14178">
        <v>1582.94</v>
      </c>
      <c r="O14178">
        <v>2.01E-2</v>
      </c>
      <c r="P14178">
        <v>593.89</v>
      </c>
      <c r="Q14178" t="s">
        <v>136</v>
      </c>
      <c r="R14178" t="s">
        <v>35</v>
      </c>
      <c r="S14178" t="s">
        <v>36</v>
      </c>
      <c r="T14178">
        <v>54</v>
      </c>
      <c r="U14178">
        <v>198</v>
      </c>
    </row>
    <row r="14179" spans="1:21" x14ac:dyDescent="0.35">
      <c r="A14179" t="s">
        <v>14449</v>
      </c>
      <c r="B14179" t="s">
        <v>55</v>
      </c>
      <c r="C14179" t="s">
        <v>683</v>
      </c>
      <c r="D14179" t="s">
        <v>135</v>
      </c>
      <c r="E14179" t="s">
        <v>99</v>
      </c>
      <c r="F14179" s="1">
        <v>45433</v>
      </c>
      <c r="G14179" s="1">
        <v>45445</v>
      </c>
      <c r="H14179" s="1">
        <v>45454</v>
      </c>
      <c r="I14179">
        <v>200</v>
      </c>
      <c r="J14179">
        <v>200</v>
      </c>
      <c r="K14179">
        <v>200</v>
      </c>
      <c r="L14179">
        <v>960.04</v>
      </c>
      <c r="M14179">
        <v>192008</v>
      </c>
      <c r="N14179">
        <v>667.09</v>
      </c>
      <c r="O14179">
        <v>4.7600000000000003E-2</v>
      </c>
      <c r="P14179">
        <v>9139.58</v>
      </c>
      <c r="Q14179" t="s">
        <v>136</v>
      </c>
      <c r="R14179" t="s">
        <v>89</v>
      </c>
      <c r="S14179" t="s">
        <v>28</v>
      </c>
      <c r="T14179">
        <v>12</v>
      </c>
      <c r="U14179">
        <v>600</v>
      </c>
    </row>
    <row r="14180" spans="1:21" x14ac:dyDescent="0.35">
      <c r="A14180" t="s">
        <v>14450</v>
      </c>
      <c r="B14180" t="s">
        <v>82</v>
      </c>
      <c r="C14180" t="s">
        <v>164</v>
      </c>
      <c r="D14180" t="s">
        <v>135</v>
      </c>
      <c r="E14180" t="s">
        <v>74</v>
      </c>
      <c r="F14180" s="1">
        <v>45483</v>
      </c>
      <c r="G14180" s="1">
        <v>45534</v>
      </c>
      <c r="H14180" s="1">
        <v>45547</v>
      </c>
      <c r="I14180">
        <v>200</v>
      </c>
      <c r="J14180">
        <v>200</v>
      </c>
      <c r="K14180">
        <v>200</v>
      </c>
      <c r="L14180">
        <v>383.23</v>
      </c>
      <c r="M14180">
        <v>76646</v>
      </c>
      <c r="N14180">
        <v>0</v>
      </c>
      <c r="O14180">
        <v>0.1217</v>
      </c>
      <c r="P14180">
        <v>9327.82</v>
      </c>
      <c r="Q14180" t="s">
        <v>136</v>
      </c>
      <c r="R14180" t="s">
        <v>27</v>
      </c>
      <c r="S14180" t="s">
        <v>80</v>
      </c>
      <c r="T14180">
        <v>51</v>
      </c>
      <c r="U14180">
        <v>507</v>
      </c>
    </row>
    <row r="14181" spans="1:21" x14ac:dyDescent="0.35">
      <c r="A14181" t="s">
        <v>14451</v>
      </c>
      <c r="B14181" t="s">
        <v>55</v>
      </c>
      <c r="C14181" t="s">
        <v>1028</v>
      </c>
      <c r="D14181" t="s">
        <v>32</v>
      </c>
      <c r="E14181" t="s">
        <v>96</v>
      </c>
      <c r="F14181" s="1">
        <v>45981</v>
      </c>
      <c r="G14181" s="1">
        <v>46047</v>
      </c>
      <c r="H14181" s="1">
        <v>46048</v>
      </c>
      <c r="I14181">
        <v>5</v>
      </c>
      <c r="J14181">
        <v>5</v>
      </c>
      <c r="K14181">
        <v>5</v>
      </c>
      <c r="L14181">
        <v>3620.62</v>
      </c>
      <c r="M14181">
        <v>18103.099999999999</v>
      </c>
      <c r="N14181">
        <v>278.04000000000002</v>
      </c>
      <c r="O14181">
        <v>4.8300000000000003E-2</v>
      </c>
      <c r="P14181">
        <v>874.38</v>
      </c>
      <c r="Q14181" t="s">
        <v>58</v>
      </c>
      <c r="R14181" t="s">
        <v>89</v>
      </c>
      <c r="S14181" t="s">
        <v>80</v>
      </c>
      <c r="T14181">
        <v>66</v>
      </c>
      <c r="U14181">
        <v>6</v>
      </c>
    </row>
    <row r="14182" spans="1:21" x14ac:dyDescent="0.35">
      <c r="A14182" t="s">
        <v>14452</v>
      </c>
      <c r="B14182" t="s">
        <v>71</v>
      </c>
      <c r="C14182" t="s">
        <v>942</v>
      </c>
      <c r="D14182" t="s">
        <v>73</v>
      </c>
      <c r="E14182" t="s">
        <v>25</v>
      </c>
      <c r="F14182" s="1">
        <v>45112</v>
      </c>
      <c r="G14182" s="1">
        <v>45129</v>
      </c>
      <c r="H14182" s="1">
        <v>45141</v>
      </c>
      <c r="I14182">
        <v>100</v>
      </c>
      <c r="J14182">
        <v>100</v>
      </c>
      <c r="K14182">
        <v>100</v>
      </c>
      <c r="L14182">
        <v>1037.72</v>
      </c>
      <c r="M14182">
        <v>103772</v>
      </c>
      <c r="N14182">
        <v>482.6</v>
      </c>
      <c r="O14182">
        <v>4.5499999999999999E-2</v>
      </c>
      <c r="P14182">
        <v>4721.63</v>
      </c>
      <c r="Q14182" t="s">
        <v>77</v>
      </c>
      <c r="R14182" t="s">
        <v>35</v>
      </c>
      <c r="S14182" t="s">
        <v>86</v>
      </c>
      <c r="T14182">
        <v>17</v>
      </c>
      <c r="U14182">
        <v>913</v>
      </c>
    </row>
    <row r="14183" spans="1:21" x14ac:dyDescent="0.35">
      <c r="A14183" t="s">
        <v>14453</v>
      </c>
      <c r="B14183" t="s">
        <v>38</v>
      </c>
      <c r="C14183" t="s">
        <v>747</v>
      </c>
      <c r="D14183" t="s">
        <v>135</v>
      </c>
      <c r="E14183" t="s">
        <v>68</v>
      </c>
      <c r="F14183" s="1">
        <v>45967</v>
      </c>
      <c r="G14183" s="1">
        <v>45987</v>
      </c>
      <c r="H14183" t="s">
        <v>64</v>
      </c>
      <c r="I14183">
        <v>1</v>
      </c>
      <c r="J14183">
        <v>0</v>
      </c>
      <c r="K14183">
        <v>0</v>
      </c>
      <c r="L14183">
        <v>382.04</v>
      </c>
      <c r="M14183">
        <v>382.04</v>
      </c>
      <c r="N14183">
        <v>1741.44</v>
      </c>
      <c r="O14183">
        <v>1.7399999999999999E-2</v>
      </c>
      <c r="P14183">
        <v>6.65</v>
      </c>
      <c r="Q14183" t="s">
        <v>45</v>
      </c>
      <c r="R14183" t="s">
        <v>35</v>
      </c>
      <c r="S14183" t="s">
        <v>80</v>
      </c>
      <c r="T14183">
        <v>20</v>
      </c>
      <c r="U14183">
        <v>0</v>
      </c>
    </row>
    <row r="14184" spans="1:21" x14ac:dyDescent="0.35">
      <c r="A14184" t="s">
        <v>14454</v>
      </c>
      <c r="B14184" t="s">
        <v>82</v>
      </c>
      <c r="C14184" t="s">
        <v>209</v>
      </c>
      <c r="D14184" t="s">
        <v>84</v>
      </c>
      <c r="E14184" t="s">
        <v>96</v>
      </c>
      <c r="F14184" s="1">
        <v>45462</v>
      </c>
      <c r="G14184" s="1">
        <v>45535</v>
      </c>
      <c r="H14184" s="1">
        <v>45548</v>
      </c>
      <c r="I14184">
        <v>1</v>
      </c>
      <c r="J14184">
        <v>1</v>
      </c>
      <c r="K14184">
        <v>1</v>
      </c>
      <c r="L14184">
        <v>1730.04</v>
      </c>
      <c r="M14184">
        <v>1730.04</v>
      </c>
      <c r="N14184">
        <v>1449.23</v>
      </c>
      <c r="O14184">
        <v>5.5999999999999999E-3</v>
      </c>
      <c r="P14184">
        <v>9.69</v>
      </c>
      <c r="Q14184" t="s">
        <v>109</v>
      </c>
      <c r="R14184" t="s">
        <v>27</v>
      </c>
      <c r="S14184" t="s">
        <v>46</v>
      </c>
      <c r="T14184">
        <v>73</v>
      </c>
      <c r="U14184">
        <v>506</v>
      </c>
    </row>
    <row r="14185" spans="1:21" x14ac:dyDescent="0.35">
      <c r="A14185" t="s">
        <v>14455</v>
      </c>
      <c r="B14185" t="s">
        <v>22</v>
      </c>
      <c r="C14185" t="s">
        <v>866</v>
      </c>
      <c r="D14185" t="s">
        <v>50</v>
      </c>
      <c r="E14185" t="s">
        <v>40</v>
      </c>
      <c r="F14185" s="1">
        <v>45414</v>
      </c>
      <c r="G14185" s="1">
        <v>45453</v>
      </c>
      <c r="H14185" s="1">
        <v>45461</v>
      </c>
      <c r="I14185">
        <v>2</v>
      </c>
      <c r="J14185">
        <v>2</v>
      </c>
      <c r="K14185">
        <v>2</v>
      </c>
      <c r="L14185">
        <v>3947.62</v>
      </c>
      <c r="M14185">
        <v>7895.24</v>
      </c>
      <c r="N14185">
        <v>988.93</v>
      </c>
      <c r="O14185">
        <v>0.1206</v>
      </c>
      <c r="P14185">
        <v>952.17</v>
      </c>
      <c r="Q14185" t="s">
        <v>45</v>
      </c>
      <c r="R14185" t="s">
        <v>35</v>
      </c>
      <c r="S14185" t="s">
        <v>36</v>
      </c>
      <c r="T14185">
        <v>39</v>
      </c>
      <c r="U14185">
        <v>593</v>
      </c>
    </row>
    <row r="14186" spans="1:21" x14ac:dyDescent="0.35">
      <c r="A14186" t="s">
        <v>14456</v>
      </c>
      <c r="B14186" t="s">
        <v>38</v>
      </c>
      <c r="C14186" t="s">
        <v>450</v>
      </c>
      <c r="D14186" t="s">
        <v>24</v>
      </c>
      <c r="E14186" t="s">
        <v>96</v>
      </c>
      <c r="F14186" s="1">
        <v>45640</v>
      </c>
      <c r="G14186" s="1">
        <v>45662</v>
      </c>
      <c r="H14186" s="1">
        <v>45664</v>
      </c>
      <c r="I14186">
        <v>10</v>
      </c>
      <c r="J14186">
        <v>10</v>
      </c>
      <c r="K14186">
        <v>10</v>
      </c>
      <c r="L14186">
        <v>447.71</v>
      </c>
      <c r="M14186">
        <v>4477.1000000000004</v>
      </c>
      <c r="N14186">
        <v>0</v>
      </c>
      <c r="O14186">
        <v>3.7999999999999999E-2</v>
      </c>
      <c r="P14186">
        <v>170.13</v>
      </c>
      <c r="Q14186" t="s">
        <v>34</v>
      </c>
      <c r="R14186" t="s">
        <v>100</v>
      </c>
      <c r="S14186" t="s">
        <v>28</v>
      </c>
      <c r="T14186">
        <v>22</v>
      </c>
      <c r="U14186">
        <v>390</v>
      </c>
    </row>
    <row r="14187" spans="1:21" x14ac:dyDescent="0.35">
      <c r="A14187" t="s">
        <v>14457</v>
      </c>
      <c r="B14187" t="s">
        <v>42</v>
      </c>
      <c r="C14187" t="s">
        <v>515</v>
      </c>
      <c r="D14187" t="s">
        <v>50</v>
      </c>
      <c r="E14187" t="s">
        <v>33</v>
      </c>
      <c r="F14187" s="1">
        <v>45515</v>
      </c>
      <c r="G14187" s="1">
        <v>45579</v>
      </c>
      <c r="H14187" s="1">
        <v>45592</v>
      </c>
      <c r="I14187">
        <v>2</v>
      </c>
      <c r="J14187">
        <v>2</v>
      </c>
      <c r="K14187">
        <v>2</v>
      </c>
      <c r="L14187">
        <v>3492.41</v>
      </c>
      <c r="M14187">
        <v>6984.82</v>
      </c>
      <c r="N14187">
        <v>1488.23</v>
      </c>
      <c r="O14187">
        <v>4.7600000000000003E-2</v>
      </c>
      <c r="P14187">
        <v>332.48</v>
      </c>
      <c r="Q14187" t="s">
        <v>45</v>
      </c>
      <c r="R14187" t="s">
        <v>85</v>
      </c>
      <c r="S14187" t="s">
        <v>80</v>
      </c>
      <c r="T14187">
        <v>64</v>
      </c>
      <c r="U14187">
        <v>462</v>
      </c>
    </row>
    <row r="14188" spans="1:21" x14ac:dyDescent="0.35">
      <c r="A14188" t="s">
        <v>14458</v>
      </c>
      <c r="B14188" t="s">
        <v>38</v>
      </c>
      <c r="C14188" t="s">
        <v>190</v>
      </c>
      <c r="D14188" t="s">
        <v>24</v>
      </c>
      <c r="E14188" t="s">
        <v>74</v>
      </c>
      <c r="F14188" s="1">
        <v>45770</v>
      </c>
      <c r="G14188" s="1">
        <v>45852</v>
      </c>
      <c r="H14188" s="1">
        <v>45861</v>
      </c>
      <c r="I14188">
        <v>2</v>
      </c>
      <c r="J14188">
        <v>2</v>
      </c>
      <c r="K14188">
        <v>2</v>
      </c>
      <c r="L14188">
        <v>1528.7</v>
      </c>
      <c r="M14188">
        <v>3057.4</v>
      </c>
      <c r="N14188">
        <v>162.76</v>
      </c>
      <c r="O14188">
        <v>9.5999999999999992E-3</v>
      </c>
      <c r="P14188">
        <v>29.35</v>
      </c>
      <c r="Q14188" t="s">
        <v>45</v>
      </c>
      <c r="R14188" t="s">
        <v>89</v>
      </c>
      <c r="S14188" t="s">
        <v>86</v>
      </c>
      <c r="T14188">
        <v>82</v>
      </c>
      <c r="U14188">
        <v>193</v>
      </c>
    </row>
    <row r="14189" spans="1:21" x14ac:dyDescent="0.35">
      <c r="A14189" t="s">
        <v>14459</v>
      </c>
      <c r="B14189" t="s">
        <v>30</v>
      </c>
      <c r="C14189" t="s">
        <v>158</v>
      </c>
      <c r="D14189" t="s">
        <v>50</v>
      </c>
      <c r="E14189" t="s">
        <v>99</v>
      </c>
      <c r="F14189" s="1">
        <v>45046</v>
      </c>
      <c r="G14189" s="1">
        <v>45080</v>
      </c>
      <c r="H14189" t="s">
        <v>64</v>
      </c>
      <c r="I14189">
        <v>200</v>
      </c>
      <c r="J14189">
        <v>191</v>
      </c>
      <c r="K14189">
        <v>191</v>
      </c>
      <c r="L14189">
        <v>3106.76</v>
      </c>
      <c r="M14189">
        <v>621352</v>
      </c>
      <c r="N14189">
        <v>969.96</v>
      </c>
      <c r="O14189">
        <v>3.1699999999999999E-2</v>
      </c>
      <c r="P14189">
        <v>19696.86</v>
      </c>
      <c r="Q14189" t="s">
        <v>34</v>
      </c>
      <c r="R14189" t="s">
        <v>89</v>
      </c>
      <c r="S14189" t="s">
        <v>36</v>
      </c>
      <c r="T14189">
        <v>34</v>
      </c>
      <c r="U14189">
        <v>0</v>
      </c>
    </row>
    <row r="14190" spans="1:21" x14ac:dyDescent="0.35">
      <c r="A14190" t="s">
        <v>14460</v>
      </c>
      <c r="B14190" t="s">
        <v>48</v>
      </c>
      <c r="C14190" t="s">
        <v>194</v>
      </c>
      <c r="D14190" t="s">
        <v>24</v>
      </c>
      <c r="E14190" t="s">
        <v>74</v>
      </c>
      <c r="F14190" s="1">
        <v>45088</v>
      </c>
      <c r="G14190" s="1">
        <v>45135</v>
      </c>
      <c r="H14190" s="1">
        <v>45142</v>
      </c>
      <c r="I14190">
        <v>20</v>
      </c>
      <c r="J14190">
        <v>20</v>
      </c>
      <c r="K14190">
        <v>20</v>
      </c>
      <c r="L14190">
        <v>2511.81</v>
      </c>
      <c r="M14190">
        <v>50236.2</v>
      </c>
      <c r="N14190">
        <v>1847.03</v>
      </c>
      <c r="O14190">
        <v>1.9E-2</v>
      </c>
      <c r="P14190">
        <v>954.49</v>
      </c>
      <c r="Q14190" t="s">
        <v>58</v>
      </c>
      <c r="R14190" t="s">
        <v>100</v>
      </c>
      <c r="S14190" t="s">
        <v>59</v>
      </c>
      <c r="T14190">
        <v>47</v>
      </c>
      <c r="U14190">
        <v>912</v>
      </c>
    </row>
    <row r="14191" spans="1:21" x14ac:dyDescent="0.35">
      <c r="A14191" t="s">
        <v>14461</v>
      </c>
      <c r="B14191" t="s">
        <v>48</v>
      </c>
      <c r="C14191" t="s">
        <v>747</v>
      </c>
      <c r="D14191" t="s">
        <v>24</v>
      </c>
      <c r="E14191" t="s">
        <v>99</v>
      </c>
      <c r="F14191" s="1">
        <v>45004</v>
      </c>
      <c r="G14191" s="1">
        <v>45034</v>
      </c>
      <c r="H14191" s="1">
        <v>45038</v>
      </c>
      <c r="I14191">
        <v>2</v>
      </c>
      <c r="J14191">
        <v>2</v>
      </c>
      <c r="K14191">
        <v>2</v>
      </c>
      <c r="L14191">
        <v>1887.27</v>
      </c>
      <c r="M14191">
        <v>3774.54</v>
      </c>
      <c r="N14191">
        <v>0</v>
      </c>
      <c r="O14191">
        <v>6.3500000000000001E-2</v>
      </c>
      <c r="P14191">
        <v>239.68</v>
      </c>
      <c r="Q14191" t="s">
        <v>109</v>
      </c>
      <c r="R14191" t="s">
        <v>35</v>
      </c>
      <c r="S14191" t="s">
        <v>28</v>
      </c>
      <c r="T14191">
        <v>30</v>
      </c>
      <c r="U14191">
        <v>1016</v>
      </c>
    </row>
    <row r="14192" spans="1:21" x14ac:dyDescent="0.35">
      <c r="A14192" t="s">
        <v>14462</v>
      </c>
      <c r="B14192" t="s">
        <v>22</v>
      </c>
      <c r="C14192" t="s">
        <v>79</v>
      </c>
      <c r="D14192" t="s">
        <v>112</v>
      </c>
      <c r="E14192" t="s">
        <v>25</v>
      </c>
      <c r="F14192" s="1">
        <v>44941</v>
      </c>
      <c r="G14192" s="1">
        <v>45014</v>
      </c>
      <c r="H14192" s="1">
        <v>45016</v>
      </c>
      <c r="I14192">
        <v>200</v>
      </c>
      <c r="J14192">
        <v>200</v>
      </c>
      <c r="K14192">
        <v>200</v>
      </c>
      <c r="L14192">
        <v>4228.38</v>
      </c>
      <c r="M14192">
        <v>845676</v>
      </c>
      <c r="N14192">
        <v>100.26</v>
      </c>
      <c r="O14192">
        <v>2.7699999999999999E-2</v>
      </c>
      <c r="P14192">
        <v>23425.23</v>
      </c>
      <c r="Q14192" t="s">
        <v>136</v>
      </c>
      <c r="R14192" t="s">
        <v>52</v>
      </c>
      <c r="S14192" t="s">
        <v>188</v>
      </c>
      <c r="T14192">
        <v>73</v>
      </c>
      <c r="U14192">
        <v>1038</v>
      </c>
    </row>
    <row r="14193" spans="1:21" x14ac:dyDescent="0.35">
      <c r="A14193" t="s">
        <v>14463</v>
      </c>
      <c r="B14193" t="s">
        <v>71</v>
      </c>
      <c r="C14193" t="s">
        <v>185</v>
      </c>
      <c r="D14193" t="s">
        <v>73</v>
      </c>
      <c r="E14193" t="s">
        <v>63</v>
      </c>
      <c r="F14193" s="1">
        <v>44997</v>
      </c>
      <c r="G14193" s="1">
        <v>45005</v>
      </c>
      <c r="H14193" s="1">
        <v>45013</v>
      </c>
      <c r="I14193">
        <v>20</v>
      </c>
      <c r="J14193">
        <v>20</v>
      </c>
      <c r="K14193">
        <v>20</v>
      </c>
      <c r="L14193">
        <v>3029.45</v>
      </c>
      <c r="M14193">
        <v>60589</v>
      </c>
      <c r="N14193">
        <v>0</v>
      </c>
      <c r="O14193">
        <v>2.9600000000000001E-2</v>
      </c>
      <c r="P14193">
        <v>1793.43</v>
      </c>
      <c r="Q14193" t="s">
        <v>45</v>
      </c>
      <c r="R14193" t="s">
        <v>100</v>
      </c>
      <c r="S14193" t="s">
        <v>86</v>
      </c>
      <c r="T14193">
        <v>8</v>
      </c>
      <c r="U14193">
        <v>1041</v>
      </c>
    </row>
    <row r="14194" spans="1:21" x14ac:dyDescent="0.35">
      <c r="A14194" t="s">
        <v>14464</v>
      </c>
      <c r="B14194" t="s">
        <v>82</v>
      </c>
      <c r="C14194" t="s">
        <v>384</v>
      </c>
      <c r="D14194" t="s">
        <v>50</v>
      </c>
      <c r="E14194" t="s">
        <v>40</v>
      </c>
      <c r="F14194" s="1">
        <v>45583</v>
      </c>
      <c r="G14194" s="1">
        <v>45629</v>
      </c>
      <c r="H14194" s="1">
        <v>45635</v>
      </c>
      <c r="I14194">
        <v>100</v>
      </c>
      <c r="J14194">
        <v>100</v>
      </c>
      <c r="K14194">
        <v>100</v>
      </c>
      <c r="L14194">
        <v>4635.91</v>
      </c>
      <c r="M14194">
        <v>463591</v>
      </c>
      <c r="N14194">
        <v>0</v>
      </c>
      <c r="O14194">
        <v>6.1699999999999998E-2</v>
      </c>
      <c r="P14194">
        <v>28603.56</v>
      </c>
      <c r="Q14194" t="s">
        <v>58</v>
      </c>
      <c r="R14194" t="s">
        <v>85</v>
      </c>
      <c r="S14194" t="s">
        <v>59</v>
      </c>
      <c r="T14194">
        <v>46</v>
      </c>
      <c r="U14194">
        <v>419</v>
      </c>
    </row>
    <row r="14195" spans="1:21" x14ac:dyDescent="0.35">
      <c r="A14195" t="s">
        <v>14465</v>
      </c>
      <c r="B14195" t="s">
        <v>66</v>
      </c>
      <c r="C14195" t="s">
        <v>320</v>
      </c>
      <c r="D14195" t="s">
        <v>73</v>
      </c>
      <c r="E14195" t="s">
        <v>74</v>
      </c>
      <c r="F14195" s="1">
        <v>44964</v>
      </c>
      <c r="G14195" s="1">
        <v>44986</v>
      </c>
      <c r="H14195" s="1">
        <v>44992</v>
      </c>
      <c r="I14195">
        <v>50</v>
      </c>
      <c r="J14195">
        <v>50</v>
      </c>
      <c r="K14195">
        <v>50</v>
      </c>
      <c r="L14195">
        <v>3784.46</v>
      </c>
      <c r="M14195">
        <v>189223</v>
      </c>
      <c r="N14195">
        <v>0</v>
      </c>
      <c r="O14195">
        <v>4.8599999999999997E-2</v>
      </c>
      <c r="P14195">
        <v>9196.24</v>
      </c>
      <c r="Q14195" t="s">
        <v>26</v>
      </c>
      <c r="R14195" t="s">
        <v>52</v>
      </c>
      <c r="S14195" t="s">
        <v>36</v>
      </c>
      <c r="T14195">
        <v>22</v>
      </c>
      <c r="U14195">
        <v>1062</v>
      </c>
    </row>
    <row r="14196" spans="1:21" x14ac:dyDescent="0.35">
      <c r="A14196" t="s">
        <v>14466</v>
      </c>
      <c r="B14196" t="s">
        <v>66</v>
      </c>
      <c r="C14196" t="s">
        <v>857</v>
      </c>
      <c r="D14196" t="s">
        <v>135</v>
      </c>
      <c r="E14196" t="s">
        <v>74</v>
      </c>
      <c r="F14196" s="1">
        <v>46036</v>
      </c>
      <c r="G14196" s="1">
        <v>46063</v>
      </c>
      <c r="H14196" t="s">
        <v>64</v>
      </c>
      <c r="I14196">
        <v>2</v>
      </c>
      <c r="J14196">
        <v>1</v>
      </c>
      <c r="K14196">
        <v>1</v>
      </c>
      <c r="L14196">
        <v>3619.17</v>
      </c>
      <c r="M14196">
        <v>7238.34</v>
      </c>
      <c r="N14196">
        <v>536.46</v>
      </c>
      <c r="O14196">
        <v>0.10920000000000001</v>
      </c>
      <c r="P14196">
        <v>790.43</v>
      </c>
      <c r="Q14196" t="s">
        <v>77</v>
      </c>
      <c r="R14196" t="s">
        <v>100</v>
      </c>
      <c r="S14196" t="s">
        <v>59</v>
      </c>
      <c r="T14196">
        <v>27</v>
      </c>
      <c r="U14196">
        <v>0</v>
      </c>
    </row>
    <row r="14197" spans="1:21" x14ac:dyDescent="0.35">
      <c r="A14197" t="s">
        <v>14467</v>
      </c>
      <c r="B14197" t="s">
        <v>71</v>
      </c>
      <c r="C14197" t="s">
        <v>166</v>
      </c>
      <c r="D14197" t="s">
        <v>24</v>
      </c>
      <c r="E14197" t="s">
        <v>68</v>
      </c>
      <c r="F14197" s="1">
        <v>45177</v>
      </c>
      <c r="G14197" s="1">
        <v>45242</v>
      </c>
      <c r="H14197" s="1">
        <v>45250</v>
      </c>
      <c r="I14197">
        <v>5</v>
      </c>
      <c r="J14197">
        <v>5</v>
      </c>
      <c r="K14197">
        <v>5</v>
      </c>
      <c r="L14197">
        <v>3323.28</v>
      </c>
      <c r="M14197">
        <v>16616.400000000001</v>
      </c>
      <c r="N14197">
        <v>0</v>
      </c>
      <c r="O14197">
        <v>0.14130000000000001</v>
      </c>
      <c r="P14197">
        <v>2347.9</v>
      </c>
      <c r="Q14197" t="s">
        <v>45</v>
      </c>
      <c r="R14197" t="s">
        <v>35</v>
      </c>
      <c r="S14197" t="s">
        <v>46</v>
      </c>
      <c r="T14197">
        <v>65</v>
      </c>
      <c r="U14197">
        <v>804</v>
      </c>
    </row>
    <row r="14198" spans="1:21" x14ac:dyDescent="0.35">
      <c r="A14198" t="s">
        <v>14468</v>
      </c>
      <c r="B14198" t="s">
        <v>30</v>
      </c>
      <c r="C14198" t="s">
        <v>209</v>
      </c>
      <c r="D14198" t="s">
        <v>135</v>
      </c>
      <c r="E14198" t="s">
        <v>68</v>
      </c>
      <c r="F14198" s="1">
        <v>45980</v>
      </c>
      <c r="G14198" s="1">
        <v>46006</v>
      </c>
      <c r="H14198" s="1">
        <v>46014</v>
      </c>
      <c r="I14198">
        <v>10</v>
      </c>
      <c r="J14198">
        <v>10</v>
      </c>
      <c r="K14198">
        <v>10</v>
      </c>
      <c r="L14198">
        <v>4005.23</v>
      </c>
      <c r="M14198">
        <v>40052.300000000003</v>
      </c>
      <c r="N14198">
        <v>0</v>
      </c>
      <c r="O14198">
        <v>1.9099999999999999E-2</v>
      </c>
      <c r="P14198">
        <v>765</v>
      </c>
      <c r="Q14198" t="s">
        <v>58</v>
      </c>
      <c r="R14198" t="s">
        <v>52</v>
      </c>
      <c r="S14198" t="s">
        <v>86</v>
      </c>
      <c r="T14198">
        <v>26</v>
      </c>
      <c r="U14198">
        <v>40</v>
      </c>
    </row>
    <row r="14199" spans="1:21" x14ac:dyDescent="0.35">
      <c r="A14199" t="s">
        <v>14469</v>
      </c>
      <c r="B14199" t="s">
        <v>61</v>
      </c>
      <c r="C14199" t="s">
        <v>298</v>
      </c>
      <c r="D14199" t="s">
        <v>50</v>
      </c>
      <c r="E14199" t="s">
        <v>68</v>
      </c>
      <c r="F14199" s="1">
        <v>45571</v>
      </c>
      <c r="G14199" s="1">
        <v>45655</v>
      </c>
      <c r="H14199" s="1">
        <v>45658</v>
      </c>
      <c r="I14199">
        <v>2</v>
      </c>
      <c r="J14199">
        <v>2</v>
      </c>
      <c r="K14199">
        <v>-2</v>
      </c>
      <c r="L14199">
        <v>2311.5500000000002</v>
      </c>
      <c r="M14199">
        <v>4623.1000000000004</v>
      </c>
      <c r="N14199">
        <v>483.25</v>
      </c>
      <c r="O14199">
        <v>4.1099999999999998E-2</v>
      </c>
      <c r="P14199">
        <v>190.01</v>
      </c>
      <c r="Q14199" t="s">
        <v>26</v>
      </c>
      <c r="R14199" t="s">
        <v>27</v>
      </c>
      <c r="S14199" t="s">
        <v>86</v>
      </c>
      <c r="T14199">
        <v>84</v>
      </c>
      <c r="U14199">
        <v>396</v>
      </c>
    </row>
    <row r="14200" spans="1:21" x14ac:dyDescent="0.35">
      <c r="A14200" t="s">
        <v>14470</v>
      </c>
      <c r="B14200" t="s">
        <v>30</v>
      </c>
      <c r="C14200" t="s">
        <v>138</v>
      </c>
      <c r="D14200" t="s">
        <v>73</v>
      </c>
      <c r="E14200" t="s">
        <v>63</v>
      </c>
      <c r="F14200" s="1">
        <v>45247</v>
      </c>
      <c r="G14200" s="1">
        <v>45325</v>
      </c>
      <c r="H14200" s="1">
        <v>45339</v>
      </c>
      <c r="I14200">
        <v>10</v>
      </c>
      <c r="J14200">
        <v>10</v>
      </c>
      <c r="K14200">
        <v>10</v>
      </c>
      <c r="L14200">
        <v>4977.82</v>
      </c>
      <c r="M14200">
        <v>49778.2</v>
      </c>
      <c r="N14200">
        <v>1244.6500000000001</v>
      </c>
      <c r="O14200">
        <v>0.1132</v>
      </c>
      <c r="P14200">
        <v>5634.89</v>
      </c>
      <c r="Q14200" t="s">
        <v>109</v>
      </c>
      <c r="R14200" t="s">
        <v>27</v>
      </c>
      <c r="S14200" t="s">
        <v>59</v>
      </c>
      <c r="T14200">
        <v>78</v>
      </c>
      <c r="U14200">
        <v>715</v>
      </c>
    </row>
    <row r="14201" spans="1:21" x14ac:dyDescent="0.35">
      <c r="A14201" t="s">
        <v>14471</v>
      </c>
      <c r="B14201" t="s">
        <v>22</v>
      </c>
      <c r="C14201" t="s">
        <v>147</v>
      </c>
      <c r="D14201" t="s">
        <v>112</v>
      </c>
      <c r="E14201" t="s">
        <v>74</v>
      </c>
      <c r="F14201" s="1">
        <v>45170</v>
      </c>
      <c r="G14201" s="1">
        <v>45177</v>
      </c>
      <c r="H14201" s="1">
        <v>45185</v>
      </c>
      <c r="I14201">
        <v>100</v>
      </c>
      <c r="J14201">
        <v>100</v>
      </c>
      <c r="K14201">
        <v>100</v>
      </c>
      <c r="L14201">
        <v>4878.53</v>
      </c>
      <c r="M14201">
        <v>487853</v>
      </c>
      <c r="N14201">
        <v>275.3</v>
      </c>
      <c r="O14201">
        <v>9.4100000000000003E-2</v>
      </c>
      <c r="P14201">
        <v>45906.97</v>
      </c>
      <c r="Q14201" t="s">
        <v>109</v>
      </c>
      <c r="R14201" t="s">
        <v>52</v>
      </c>
      <c r="S14201" t="s">
        <v>28</v>
      </c>
      <c r="T14201">
        <v>7</v>
      </c>
      <c r="U14201">
        <v>869</v>
      </c>
    </row>
    <row r="14202" spans="1:21" x14ac:dyDescent="0.35">
      <c r="A14202" t="s">
        <v>14472</v>
      </c>
      <c r="B14202" t="s">
        <v>48</v>
      </c>
      <c r="C14202" t="s">
        <v>201</v>
      </c>
      <c r="D14202" t="s">
        <v>73</v>
      </c>
      <c r="E14202" t="s">
        <v>99</v>
      </c>
      <c r="F14202" s="1">
        <v>45546</v>
      </c>
      <c r="G14202" s="1">
        <v>45590</v>
      </c>
      <c r="H14202" s="1">
        <v>45594</v>
      </c>
      <c r="I14202">
        <v>100</v>
      </c>
      <c r="J14202">
        <v>100</v>
      </c>
      <c r="K14202">
        <v>100</v>
      </c>
      <c r="L14202">
        <v>977.35</v>
      </c>
      <c r="M14202">
        <v>97735</v>
      </c>
      <c r="N14202">
        <v>1990.89</v>
      </c>
      <c r="O14202">
        <v>0.14019999999999999</v>
      </c>
      <c r="P14202">
        <v>13702.45</v>
      </c>
      <c r="Q14202" t="s">
        <v>45</v>
      </c>
      <c r="R14202" t="s">
        <v>27</v>
      </c>
      <c r="S14202" t="s">
        <v>53</v>
      </c>
      <c r="T14202">
        <v>44</v>
      </c>
      <c r="U14202">
        <v>460</v>
      </c>
    </row>
    <row r="14203" spans="1:21" x14ac:dyDescent="0.35">
      <c r="A14203" t="s">
        <v>14473</v>
      </c>
      <c r="B14203" t="s">
        <v>82</v>
      </c>
      <c r="C14203" t="s">
        <v>689</v>
      </c>
      <c r="D14203" t="s">
        <v>135</v>
      </c>
      <c r="E14203" t="s">
        <v>74</v>
      </c>
      <c r="F14203" s="1">
        <v>45206</v>
      </c>
      <c r="G14203" s="1">
        <v>45285</v>
      </c>
      <c r="H14203" s="1">
        <v>45293</v>
      </c>
      <c r="I14203">
        <v>5</v>
      </c>
      <c r="J14203">
        <v>5</v>
      </c>
      <c r="K14203">
        <v>5</v>
      </c>
      <c r="L14203">
        <v>2119.5100000000002</v>
      </c>
      <c r="M14203">
        <v>10597.55</v>
      </c>
      <c r="N14203">
        <v>720.41</v>
      </c>
      <c r="O14203">
        <v>5.28E-2</v>
      </c>
      <c r="P14203">
        <v>559.54999999999995</v>
      </c>
      <c r="Q14203" t="s">
        <v>69</v>
      </c>
      <c r="R14203" t="s">
        <v>35</v>
      </c>
      <c r="S14203" t="s">
        <v>28</v>
      </c>
      <c r="T14203">
        <v>79</v>
      </c>
      <c r="U14203">
        <v>761</v>
      </c>
    </row>
    <row r="14204" spans="1:21" x14ac:dyDescent="0.35">
      <c r="A14204" t="s">
        <v>14474</v>
      </c>
      <c r="B14204" t="s">
        <v>55</v>
      </c>
      <c r="C14204" t="s">
        <v>770</v>
      </c>
      <c r="D14204" t="s">
        <v>57</v>
      </c>
      <c r="E14204" t="s">
        <v>74</v>
      </c>
      <c r="F14204" s="1">
        <v>45878</v>
      </c>
      <c r="G14204" s="1">
        <v>45905</v>
      </c>
      <c r="H14204" t="s">
        <v>64</v>
      </c>
      <c r="I14204">
        <v>10</v>
      </c>
      <c r="J14204">
        <v>2</v>
      </c>
      <c r="K14204">
        <v>2</v>
      </c>
      <c r="L14204">
        <v>4205.3900000000003</v>
      </c>
      <c r="M14204">
        <v>42053.9</v>
      </c>
      <c r="N14204">
        <v>1235.0899999999999</v>
      </c>
      <c r="O14204">
        <v>4.7500000000000001E-2</v>
      </c>
      <c r="P14204">
        <v>1997.56</v>
      </c>
      <c r="Q14204" t="s">
        <v>77</v>
      </c>
      <c r="R14204" t="s">
        <v>100</v>
      </c>
      <c r="S14204" t="s">
        <v>188</v>
      </c>
      <c r="T14204">
        <v>27</v>
      </c>
      <c r="U14204">
        <v>0</v>
      </c>
    </row>
    <row r="14205" spans="1:21" x14ac:dyDescent="0.35">
      <c r="A14205" t="s">
        <v>14475</v>
      </c>
      <c r="B14205" t="s">
        <v>55</v>
      </c>
      <c r="C14205" t="s">
        <v>851</v>
      </c>
      <c r="D14205" t="s">
        <v>24</v>
      </c>
      <c r="E14205" t="s">
        <v>40</v>
      </c>
      <c r="F14205" s="1">
        <v>45238</v>
      </c>
      <c r="G14205" s="1">
        <v>45261</v>
      </c>
      <c r="H14205" s="1">
        <v>45266</v>
      </c>
      <c r="I14205">
        <v>50</v>
      </c>
      <c r="J14205">
        <v>50</v>
      </c>
      <c r="K14205">
        <v>50</v>
      </c>
      <c r="L14205">
        <v>3797.68</v>
      </c>
      <c r="M14205">
        <v>189884</v>
      </c>
      <c r="N14205">
        <v>0</v>
      </c>
      <c r="O14205">
        <v>0.12759999999999999</v>
      </c>
      <c r="P14205">
        <v>24229.200000000001</v>
      </c>
      <c r="Q14205" t="s">
        <v>109</v>
      </c>
      <c r="R14205" t="s">
        <v>89</v>
      </c>
      <c r="S14205" t="s">
        <v>46</v>
      </c>
      <c r="T14205">
        <v>23</v>
      </c>
      <c r="U14205">
        <v>788</v>
      </c>
    </row>
    <row r="14206" spans="1:21" x14ac:dyDescent="0.35">
      <c r="A14206" t="s">
        <v>14476</v>
      </c>
      <c r="B14206" t="s">
        <v>42</v>
      </c>
      <c r="C14206" t="s">
        <v>93</v>
      </c>
      <c r="D14206" t="s">
        <v>50</v>
      </c>
      <c r="E14206" t="s">
        <v>44</v>
      </c>
      <c r="F14206" s="1">
        <v>45027</v>
      </c>
      <c r="G14206" s="1">
        <v>45038</v>
      </c>
      <c r="H14206" s="1">
        <v>45043</v>
      </c>
      <c r="I14206">
        <v>2</v>
      </c>
      <c r="J14206">
        <v>2</v>
      </c>
      <c r="K14206">
        <v>2</v>
      </c>
      <c r="L14206">
        <v>2968.41</v>
      </c>
      <c r="M14206">
        <v>5936.82</v>
      </c>
      <c r="N14206">
        <v>540.32000000000005</v>
      </c>
      <c r="O14206">
        <v>0.12740000000000001</v>
      </c>
      <c r="P14206">
        <v>756.35</v>
      </c>
      <c r="Q14206" t="s">
        <v>109</v>
      </c>
      <c r="R14206" t="s">
        <v>27</v>
      </c>
      <c r="S14206" t="s">
        <v>46</v>
      </c>
      <c r="T14206">
        <v>11</v>
      </c>
      <c r="U14206">
        <v>1011</v>
      </c>
    </row>
    <row r="14207" spans="1:21" x14ac:dyDescent="0.35">
      <c r="A14207" t="s">
        <v>14477</v>
      </c>
      <c r="B14207" t="s">
        <v>30</v>
      </c>
      <c r="C14207" t="s">
        <v>1043</v>
      </c>
      <c r="D14207" t="s">
        <v>84</v>
      </c>
      <c r="E14207" t="s">
        <v>68</v>
      </c>
      <c r="F14207" s="1">
        <v>45261</v>
      </c>
      <c r="G14207" s="1">
        <v>45285</v>
      </c>
      <c r="H14207" s="1">
        <v>45292</v>
      </c>
      <c r="I14207">
        <v>1</v>
      </c>
      <c r="J14207">
        <v>1</v>
      </c>
      <c r="K14207">
        <v>1</v>
      </c>
      <c r="L14207">
        <v>1878.78</v>
      </c>
      <c r="M14207">
        <v>1878.78</v>
      </c>
      <c r="N14207">
        <v>766.48</v>
      </c>
      <c r="O14207">
        <v>0.1</v>
      </c>
      <c r="P14207">
        <v>187.88</v>
      </c>
      <c r="Q14207" t="s">
        <v>136</v>
      </c>
      <c r="R14207" t="s">
        <v>89</v>
      </c>
      <c r="S14207" t="s">
        <v>86</v>
      </c>
      <c r="T14207">
        <v>24</v>
      </c>
      <c r="U14207">
        <v>762</v>
      </c>
    </row>
    <row r="14208" spans="1:21" x14ac:dyDescent="0.35">
      <c r="A14208" t="s">
        <v>14478</v>
      </c>
      <c r="B14208" t="s">
        <v>48</v>
      </c>
      <c r="C14208" t="s">
        <v>142</v>
      </c>
      <c r="D14208" t="s">
        <v>73</v>
      </c>
      <c r="E14208" t="s">
        <v>74</v>
      </c>
      <c r="F14208" s="1">
        <v>46000</v>
      </c>
      <c r="G14208" s="1">
        <v>46053</v>
      </c>
      <c r="H14208" s="1">
        <v>46064</v>
      </c>
      <c r="I14208">
        <v>50</v>
      </c>
      <c r="J14208">
        <v>50</v>
      </c>
      <c r="K14208">
        <v>50</v>
      </c>
      <c r="L14208">
        <v>903.08</v>
      </c>
      <c r="M14208">
        <v>45154</v>
      </c>
      <c r="N14208">
        <v>135.84</v>
      </c>
      <c r="O14208">
        <v>6.3899999999999998E-2</v>
      </c>
      <c r="P14208">
        <v>2885.34</v>
      </c>
      <c r="Q14208" t="s">
        <v>34</v>
      </c>
      <c r="R14208" t="s">
        <v>89</v>
      </c>
      <c r="S14208" t="s">
        <v>46</v>
      </c>
      <c r="T14208">
        <v>53</v>
      </c>
      <c r="U14208">
        <v>0</v>
      </c>
    </row>
    <row r="14209" spans="1:21" x14ac:dyDescent="0.35">
      <c r="A14209" t="s">
        <v>14479</v>
      </c>
      <c r="B14209" t="s">
        <v>82</v>
      </c>
      <c r="C14209" t="s">
        <v>496</v>
      </c>
      <c r="D14209" t="s">
        <v>112</v>
      </c>
      <c r="E14209" t="s">
        <v>33</v>
      </c>
      <c r="F14209" s="1">
        <v>45074</v>
      </c>
      <c r="G14209" s="1">
        <v>45093</v>
      </c>
      <c r="H14209" s="1">
        <v>45106</v>
      </c>
      <c r="I14209">
        <v>1</v>
      </c>
      <c r="J14209">
        <v>1</v>
      </c>
      <c r="K14209">
        <v>1</v>
      </c>
      <c r="L14209">
        <v>2866.72</v>
      </c>
      <c r="M14209">
        <v>2866.72</v>
      </c>
      <c r="N14209">
        <v>0</v>
      </c>
      <c r="O14209">
        <v>5.7500000000000002E-2</v>
      </c>
      <c r="P14209">
        <v>164.84</v>
      </c>
      <c r="Q14209" t="s">
        <v>109</v>
      </c>
      <c r="R14209" t="s">
        <v>85</v>
      </c>
      <c r="S14209" t="s">
        <v>46</v>
      </c>
      <c r="T14209">
        <v>19</v>
      </c>
      <c r="U14209">
        <v>948</v>
      </c>
    </row>
    <row r="14210" spans="1:21" x14ac:dyDescent="0.35">
      <c r="A14210" t="s">
        <v>14480</v>
      </c>
      <c r="B14210" t="s">
        <v>71</v>
      </c>
      <c r="C14210" t="s">
        <v>76</v>
      </c>
      <c r="D14210" t="s">
        <v>24</v>
      </c>
      <c r="E14210" t="s">
        <v>44</v>
      </c>
      <c r="F14210" s="1">
        <v>45443</v>
      </c>
      <c r="G14210" s="1">
        <v>45529</v>
      </c>
      <c r="H14210" s="1">
        <v>45540</v>
      </c>
      <c r="I14210">
        <v>50</v>
      </c>
      <c r="J14210">
        <v>50</v>
      </c>
      <c r="K14210">
        <v>51</v>
      </c>
      <c r="L14210">
        <v>4528.33</v>
      </c>
      <c r="M14210">
        <v>226416.5</v>
      </c>
      <c r="N14210">
        <v>999.12</v>
      </c>
      <c r="O14210">
        <v>2.8400000000000002E-2</v>
      </c>
      <c r="P14210">
        <v>6430.23</v>
      </c>
      <c r="Q14210" t="s">
        <v>58</v>
      </c>
      <c r="R14210" t="s">
        <v>85</v>
      </c>
      <c r="S14210" t="s">
        <v>59</v>
      </c>
      <c r="T14210">
        <v>86</v>
      </c>
      <c r="U14210">
        <v>514</v>
      </c>
    </row>
    <row r="14211" spans="1:21" x14ac:dyDescent="0.35">
      <c r="A14211" t="s">
        <v>14481</v>
      </c>
      <c r="B14211" t="s">
        <v>42</v>
      </c>
      <c r="C14211" t="s">
        <v>173</v>
      </c>
      <c r="D14211" t="s">
        <v>24</v>
      </c>
      <c r="E14211" t="s">
        <v>63</v>
      </c>
      <c r="F14211" s="1">
        <v>45125</v>
      </c>
      <c r="G14211" s="1">
        <v>45207</v>
      </c>
      <c r="H14211" s="1">
        <v>45215</v>
      </c>
      <c r="I14211">
        <v>1</v>
      </c>
      <c r="J14211">
        <v>1</v>
      </c>
      <c r="K14211">
        <v>1</v>
      </c>
      <c r="L14211">
        <v>1928.97</v>
      </c>
      <c r="M14211">
        <v>1928.97</v>
      </c>
      <c r="N14211">
        <v>509.35</v>
      </c>
      <c r="O14211">
        <v>6.7199999999999996E-2</v>
      </c>
      <c r="P14211">
        <v>129.63</v>
      </c>
      <c r="Q14211" t="s">
        <v>34</v>
      </c>
      <c r="R14211" t="s">
        <v>35</v>
      </c>
      <c r="S14211" t="s">
        <v>59</v>
      </c>
      <c r="T14211">
        <v>82</v>
      </c>
      <c r="U14211">
        <v>839</v>
      </c>
    </row>
    <row r="14212" spans="1:21" x14ac:dyDescent="0.35">
      <c r="A14212" t="s">
        <v>14482</v>
      </c>
      <c r="B14212" t="s">
        <v>38</v>
      </c>
      <c r="C14212" t="s">
        <v>866</v>
      </c>
      <c r="D14212" t="s">
        <v>24</v>
      </c>
      <c r="E14212" t="s">
        <v>99</v>
      </c>
      <c r="F14212" s="1">
        <v>45179</v>
      </c>
      <c r="G14212" s="1">
        <v>45250</v>
      </c>
      <c r="H14212" t="s">
        <v>64</v>
      </c>
      <c r="I14212">
        <v>10</v>
      </c>
      <c r="J14212">
        <v>10</v>
      </c>
      <c r="K14212">
        <v>10</v>
      </c>
      <c r="L14212">
        <v>4411.37</v>
      </c>
      <c r="M14212">
        <v>44113.7</v>
      </c>
      <c r="N14212">
        <v>0</v>
      </c>
      <c r="O14212">
        <v>0.114</v>
      </c>
      <c r="P14212">
        <v>5028.96</v>
      </c>
      <c r="Q14212" t="s">
        <v>58</v>
      </c>
      <c r="R14212" t="s">
        <v>35</v>
      </c>
      <c r="S14212" t="s">
        <v>28</v>
      </c>
      <c r="T14212">
        <v>71</v>
      </c>
      <c r="U14212">
        <v>0</v>
      </c>
    </row>
    <row r="14213" spans="1:21" x14ac:dyDescent="0.35">
      <c r="A14213" t="s">
        <v>14483</v>
      </c>
      <c r="B14213" t="s">
        <v>66</v>
      </c>
      <c r="C14213" t="s">
        <v>149</v>
      </c>
      <c r="D14213" t="s">
        <v>73</v>
      </c>
      <c r="E14213" t="s">
        <v>99</v>
      </c>
      <c r="F14213" s="1">
        <v>45535</v>
      </c>
      <c r="G14213" s="1">
        <v>45550</v>
      </c>
      <c r="H14213" s="1">
        <v>45557</v>
      </c>
      <c r="I14213">
        <v>100</v>
      </c>
      <c r="J14213">
        <v>100</v>
      </c>
      <c r="K14213">
        <v>100</v>
      </c>
      <c r="L14213">
        <v>3353.78</v>
      </c>
      <c r="M14213">
        <v>335378</v>
      </c>
      <c r="N14213">
        <v>0</v>
      </c>
      <c r="O14213">
        <v>0.105</v>
      </c>
      <c r="P14213">
        <v>35214.69</v>
      </c>
      <c r="Q14213" t="s">
        <v>109</v>
      </c>
      <c r="R14213" t="s">
        <v>35</v>
      </c>
      <c r="S14213" t="s">
        <v>36</v>
      </c>
      <c r="T14213">
        <v>15</v>
      </c>
      <c r="U14213">
        <v>497</v>
      </c>
    </row>
    <row r="14214" spans="1:21" x14ac:dyDescent="0.35">
      <c r="A14214" t="s">
        <v>14484</v>
      </c>
      <c r="B14214" t="s">
        <v>71</v>
      </c>
      <c r="C14214" t="s">
        <v>589</v>
      </c>
      <c r="D14214" t="s">
        <v>84</v>
      </c>
      <c r="E14214" t="s">
        <v>51</v>
      </c>
      <c r="F14214" s="1">
        <v>45145</v>
      </c>
      <c r="G14214" s="1">
        <v>45229</v>
      </c>
      <c r="H14214" s="1">
        <v>45242</v>
      </c>
      <c r="I14214">
        <v>1</v>
      </c>
      <c r="J14214">
        <v>1</v>
      </c>
      <c r="K14214">
        <v>1</v>
      </c>
      <c r="L14214">
        <v>1615.55</v>
      </c>
      <c r="M14214">
        <v>1615.55</v>
      </c>
      <c r="N14214">
        <v>1917.79</v>
      </c>
      <c r="O14214">
        <v>3.78E-2</v>
      </c>
      <c r="P14214">
        <v>61.07</v>
      </c>
      <c r="Q14214" t="s">
        <v>136</v>
      </c>
      <c r="R14214" t="s">
        <v>35</v>
      </c>
      <c r="S14214" t="s">
        <v>188</v>
      </c>
      <c r="T14214">
        <v>84</v>
      </c>
      <c r="U14214">
        <v>812</v>
      </c>
    </row>
    <row r="14215" spans="1:21" x14ac:dyDescent="0.35">
      <c r="A14215" t="s">
        <v>14485</v>
      </c>
      <c r="B14215" t="s">
        <v>71</v>
      </c>
      <c r="C14215" t="s">
        <v>312</v>
      </c>
      <c r="D14215" t="s">
        <v>50</v>
      </c>
      <c r="E14215" t="s">
        <v>51</v>
      </c>
      <c r="F14215" s="1">
        <v>45877</v>
      </c>
      <c r="G14215" s="1">
        <v>45887</v>
      </c>
      <c r="H14215" s="1">
        <v>45900</v>
      </c>
      <c r="I14215">
        <v>200</v>
      </c>
      <c r="J14215">
        <v>200</v>
      </c>
      <c r="K14215">
        <v>200</v>
      </c>
      <c r="L14215">
        <v>4986.08</v>
      </c>
      <c r="M14215">
        <v>997216</v>
      </c>
      <c r="N14215">
        <v>0</v>
      </c>
      <c r="O14215">
        <v>0.12839999999999999</v>
      </c>
      <c r="P14215">
        <v>128042.53</v>
      </c>
      <c r="Q14215" t="s">
        <v>26</v>
      </c>
      <c r="R14215" t="s">
        <v>52</v>
      </c>
      <c r="S14215" t="s">
        <v>46</v>
      </c>
      <c r="T14215">
        <v>10</v>
      </c>
      <c r="U14215">
        <v>154</v>
      </c>
    </row>
    <row r="14216" spans="1:21" x14ac:dyDescent="0.35">
      <c r="A14216" t="s">
        <v>14486</v>
      </c>
      <c r="B14216" t="s">
        <v>22</v>
      </c>
      <c r="C14216" t="s">
        <v>1142</v>
      </c>
      <c r="D14216" t="s">
        <v>50</v>
      </c>
      <c r="E14216" t="s">
        <v>63</v>
      </c>
      <c r="F14216" s="1">
        <v>45126</v>
      </c>
      <c r="G14216" s="1">
        <v>45138</v>
      </c>
      <c r="H14216" s="1">
        <v>45151</v>
      </c>
      <c r="I14216">
        <v>5</v>
      </c>
      <c r="J14216">
        <v>5</v>
      </c>
      <c r="K14216">
        <v>5</v>
      </c>
      <c r="L14216">
        <v>3077.49</v>
      </c>
      <c r="M14216">
        <v>15387.45</v>
      </c>
      <c r="N14216">
        <v>282.35000000000002</v>
      </c>
      <c r="O14216">
        <v>0.14899999999999999</v>
      </c>
      <c r="P14216">
        <v>2292.73</v>
      </c>
      <c r="Q14216" t="s">
        <v>69</v>
      </c>
      <c r="R14216" t="s">
        <v>35</v>
      </c>
      <c r="S14216" t="s">
        <v>59</v>
      </c>
      <c r="T14216">
        <v>12</v>
      </c>
      <c r="U14216">
        <v>903</v>
      </c>
    </row>
    <row r="14217" spans="1:21" x14ac:dyDescent="0.35">
      <c r="A14217" t="s">
        <v>14487</v>
      </c>
      <c r="B14217" t="s">
        <v>48</v>
      </c>
      <c r="C14217" t="s">
        <v>235</v>
      </c>
      <c r="D14217" t="s">
        <v>32</v>
      </c>
      <c r="E14217" t="s">
        <v>68</v>
      </c>
      <c r="F14217" s="1">
        <v>45241</v>
      </c>
      <c r="G14217" s="1">
        <v>45281</v>
      </c>
      <c r="H14217" s="1">
        <v>45293</v>
      </c>
      <c r="I14217">
        <v>1</v>
      </c>
      <c r="J14217">
        <v>1</v>
      </c>
      <c r="K14217">
        <v>1</v>
      </c>
      <c r="L14217">
        <v>2487.3000000000002</v>
      </c>
      <c r="M14217">
        <v>2487.3000000000002</v>
      </c>
      <c r="N14217">
        <v>0</v>
      </c>
      <c r="O14217">
        <v>4.0300000000000002E-2</v>
      </c>
      <c r="P14217">
        <v>100.24</v>
      </c>
      <c r="Q14217" t="s">
        <v>26</v>
      </c>
      <c r="R14217" t="s">
        <v>52</v>
      </c>
      <c r="S14217" t="s">
        <v>188</v>
      </c>
      <c r="T14217">
        <v>40</v>
      </c>
      <c r="U14217">
        <v>761</v>
      </c>
    </row>
    <row r="14218" spans="1:21" x14ac:dyDescent="0.35">
      <c r="A14218" t="s">
        <v>14488</v>
      </c>
      <c r="B14218" t="s">
        <v>38</v>
      </c>
      <c r="C14218" t="s">
        <v>279</v>
      </c>
      <c r="D14218" t="s">
        <v>112</v>
      </c>
      <c r="E14218" t="s">
        <v>51</v>
      </c>
      <c r="F14218" s="1">
        <v>45637</v>
      </c>
      <c r="G14218" s="1">
        <v>45713</v>
      </c>
      <c r="H14218" s="1">
        <v>45725</v>
      </c>
      <c r="I14218">
        <v>20</v>
      </c>
      <c r="J14218">
        <v>20</v>
      </c>
      <c r="K14218">
        <v>18</v>
      </c>
      <c r="L14218">
        <v>4535.05</v>
      </c>
      <c r="M14218">
        <v>90701</v>
      </c>
      <c r="N14218">
        <v>1362.07</v>
      </c>
      <c r="O14218">
        <v>9.4899999999999998E-2</v>
      </c>
      <c r="P14218">
        <v>8607.52</v>
      </c>
      <c r="Q14218" t="s">
        <v>109</v>
      </c>
      <c r="R14218" t="s">
        <v>27</v>
      </c>
      <c r="S14218" t="s">
        <v>53</v>
      </c>
      <c r="T14218">
        <v>76</v>
      </c>
      <c r="U14218">
        <v>329</v>
      </c>
    </row>
    <row r="14219" spans="1:21" x14ac:dyDescent="0.35">
      <c r="A14219" t="s">
        <v>14489</v>
      </c>
      <c r="B14219" t="s">
        <v>42</v>
      </c>
      <c r="C14219" t="s">
        <v>534</v>
      </c>
      <c r="D14219" t="s">
        <v>24</v>
      </c>
      <c r="E14219" t="s">
        <v>44</v>
      </c>
      <c r="F14219" s="1">
        <v>44942</v>
      </c>
      <c r="G14219" s="1">
        <v>44986</v>
      </c>
      <c r="H14219" s="1">
        <v>45000</v>
      </c>
      <c r="I14219">
        <v>2</v>
      </c>
      <c r="J14219">
        <v>2</v>
      </c>
      <c r="K14219">
        <v>2</v>
      </c>
      <c r="L14219">
        <v>4646.26</v>
      </c>
      <c r="M14219">
        <v>9292.52</v>
      </c>
      <c r="N14219">
        <v>0</v>
      </c>
      <c r="O14219">
        <v>8.9399999999999993E-2</v>
      </c>
      <c r="P14219">
        <v>830.75</v>
      </c>
      <c r="Q14219" t="s">
        <v>109</v>
      </c>
      <c r="R14219" t="s">
        <v>27</v>
      </c>
      <c r="S14219" t="s">
        <v>80</v>
      </c>
      <c r="T14219">
        <v>44</v>
      </c>
      <c r="U14219">
        <v>1054</v>
      </c>
    </row>
    <row r="14220" spans="1:21" x14ac:dyDescent="0.35">
      <c r="A14220" t="s">
        <v>14490</v>
      </c>
      <c r="B14220" t="s">
        <v>30</v>
      </c>
      <c r="C14220" t="s">
        <v>79</v>
      </c>
      <c r="D14220" t="s">
        <v>50</v>
      </c>
      <c r="E14220" t="s">
        <v>74</v>
      </c>
      <c r="F14220" s="1">
        <v>45812</v>
      </c>
      <c r="G14220" s="1">
        <v>45847</v>
      </c>
      <c r="H14220" s="1">
        <v>45852</v>
      </c>
      <c r="I14220">
        <v>1</v>
      </c>
      <c r="J14220">
        <v>1</v>
      </c>
      <c r="K14220">
        <v>1</v>
      </c>
      <c r="L14220">
        <v>1597.18</v>
      </c>
      <c r="M14220">
        <v>1597.18</v>
      </c>
      <c r="N14220">
        <v>0</v>
      </c>
      <c r="O14220">
        <v>9.4000000000000004E-3</v>
      </c>
      <c r="P14220">
        <v>15.01</v>
      </c>
      <c r="Q14220" t="s">
        <v>136</v>
      </c>
      <c r="R14220" t="s">
        <v>100</v>
      </c>
      <c r="S14220" t="s">
        <v>86</v>
      </c>
      <c r="T14220">
        <v>35</v>
      </c>
      <c r="U14220">
        <v>202</v>
      </c>
    </row>
    <row r="14221" spans="1:21" x14ac:dyDescent="0.35">
      <c r="A14221" t="s">
        <v>14491</v>
      </c>
      <c r="B14221" t="s">
        <v>66</v>
      </c>
      <c r="C14221" t="s">
        <v>233</v>
      </c>
      <c r="D14221" t="s">
        <v>50</v>
      </c>
      <c r="E14221" t="s">
        <v>63</v>
      </c>
      <c r="F14221" s="1">
        <v>45740</v>
      </c>
      <c r="G14221" s="1">
        <v>45774</v>
      </c>
      <c r="H14221" s="1">
        <v>45785</v>
      </c>
      <c r="I14221">
        <v>5</v>
      </c>
      <c r="J14221">
        <v>5</v>
      </c>
      <c r="K14221">
        <v>5</v>
      </c>
      <c r="L14221">
        <v>2154.06</v>
      </c>
      <c r="M14221">
        <v>10770.3</v>
      </c>
      <c r="N14221">
        <v>1183.43</v>
      </c>
      <c r="O14221">
        <v>7.4099999999999999E-2</v>
      </c>
      <c r="P14221">
        <v>798.08</v>
      </c>
      <c r="Q14221" t="s">
        <v>58</v>
      </c>
      <c r="R14221" t="s">
        <v>35</v>
      </c>
      <c r="S14221" t="s">
        <v>28</v>
      </c>
      <c r="T14221">
        <v>34</v>
      </c>
      <c r="U14221">
        <v>269</v>
      </c>
    </row>
    <row r="14222" spans="1:21" x14ac:dyDescent="0.35">
      <c r="A14222" t="s">
        <v>14492</v>
      </c>
      <c r="B14222" t="s">
        <v>48</v>
      </c>
      <c r="C14222" t="s">
        <v>534</v>
      </c>
      <c r="D14222" t="s">
        <v>57</v>
      </c>
      <c r="E14222" t="s">
        <v>74</v>
      </c>
      <c r="F14222" s="1">
        <v>45442</v>
      </c>
      <c r="G14222" s="1">
        <v>45530</v>
      </c>
      <c r="H14222" s="1">
        <v>45540</v>
      </c>
      <c r="I14222">
        <v>2</v>
      </c>
      <c r="J14222">
        <v>2</v>
      </c>
      <c r="K14222">
        <v>2</v>
      </c>
      <c r="L14222">
        <v>4133.88</v>
      </c>
      <c r="M14222">
        <v>8267.76</v>
      </c>
      <c r="N14222">
        <v>120.24</v>
      </c>
      <c r="O14222">
        <v>8.4400000000000003E-2</v>
      </c>
      <c r="P14222">
        <v>697.8</v>
      </c>
      <c r="Q14222" t="s">
        <v>136</v>
      </c>
      <c r="R14222" t="s">
        <v>85</v>
      </c>
      <c r="S14222" t="s">
        <v>36</v>
      </c>
      <c r="T14222">
        <v>88</v>
      </c>
      <c r="U14222">
        <v>514</v>
      </c>
    </row>
    <row r="14223" spans="1:21" x14ac:dyDescent="0.35">
      <c r="A14223" t="s">
        <v>14493</v>
      </c>
      <c r="B14223" t="s">
        <v>38</v>
      </c>
      <c r="C14223" t="s">
        <v>142</v>
      </c>
      <c r="D14223" t="s">
        <v>32</v>
      </c>
      <c r="E14223" t="s">
        <v>74</v>
      </c>
      <c r="F14223" s="1">
        <v>45863</v>
      </c>
      <c r="G14223" s="1">
        <v>45912</v>
      </c>
      <c r="H14223" s="1">
        <v>45921</v>
      </c>
      <c r="I14223">
        <v>20</v>
      </c>
      <c r="J14223">
        <v>20</v>
      </c>
      <c r="K14223">
        <v>20</v>
      </c>
      <c r="L14223">
        <v>3197.62</v>
      </c>
      <c r="M14223">
        <v>63952.4</v>
      </c>
      <c r="N14223">
        <v>1615.47</v>
      </c>
      <c r="O14223">
        <v>1.0200000000000001E-2</v>
      </c>
      <c r="P14223">
        <v>652.30999999999995</v>
      </c>
      <c r="Q14223" t="s">
        <v>45</v>
      </c>
      <c r="R14223" t="s">
        <v>52</v>
      </c>
      <c r="S14223" t="s">
        <v>86</v>
      </c>
      <c r="T14223">
        <v>49</v>
      </c>
      <c r="U14223">
        <v>133</v>
      </c>
    </row>
    <row r="14224" spans="1:21" x14ac:dyDescent="0.35">
      <c r="A14224" t="s">
        <v>14494</v>
      </c>
      <c r="B14224" t="s">
        <v>22</v>
      </c>
      <c r="C14224" t="s">
        <v>199</v>
      </c>
      <c r="D14224" t="s">
        <v>73</v>
      </c>
      <c r="E14224" t="s">
        <v>74</v>
      </c>
      <c r="F14224" s="1">
        <v>45483</v>
      </c>
      <c r="G14224" s="1">
        <v>45526</v>
      </c>
      <c r="H14224" s="1">
        <v>45534</v>
      </c>
      <c r="I14224">
        <v>5</v>
      </c>
      <c r="J14224">
        <v>5</v>
      </c>
      <c r="K14224">
        <v>5</v>
      </c>
      <c r="L14224">
        <v>889.42</v>
      </c>
      <c r="M14224">
        <v>4447.1000000000004</v>
      </c>
      <c r="N14224">
        <v>1916.44</v>
      </c>
      <c r="O14224">
        <v>5.8400000000000001E-2</v>
      </c>
      <c r="P14224">
        <v>259.70999999999998</v>
      </c>
      <c r="Q14224" t="s">
        <v>109</v>
      </c>
      <c r="R14224" t="s">
        <v>89</v>
      </c>
      <c r="S14224" t="s">
        <v>86</v>
      </c>
      <c r="T14224">
        <v>43</v>
      </c>
      <c r="U14224">
        <v>520</v>
      </c>
    </row>
    <row r="14225" spans="1:21" x14ac:dyDescent="0.35">
      <c r="A14225" t="s">
        <v>14495</v>
      </c>
      <c r="B14225" t="s">
        <v>66</v>
      </c>
      <c r="C14225" t="s">
        <v>587</v>
      </c>
      <c r="D14225" t="s">
        <v>73</v>
      </c>
      <c r="E14225" t="s">
        <v>51</v>
      </c>
      <c r="F14225" s="1">
        <v>45484</v>
      </c>
      <c r="G14225" s="1">
        <v>45492</v>
      </c>
      <c r="H14225" s="1">
        <v>45503</v>
      </c>
      <c r="I14225">
        <v>200</v>
      </c>
      <c r="J14225">
        <v>200</v>
      </c>
      <c r="K14225">
        <v>200</v>
      </c>
      <c r="L14225">
        <v>2284.13</v>
      </c>
      <c r="M14225">
        <v>456826</v>
      </c>
      <c r="N14225">
        <v>788.35</v>
      </c>
      <c r="O14225">
        <v>4.2700000000000002E-2</v>
      </c>
      <c r="P14225">
        <v>19506.47</v>
      </c>
      <c r="Q14225" t="s">
        <v>26</v>
      </c>
      <c r="R14225" t="s">
        <v>85</v>
      </c>
      <c r="S14225" t="s">
        <v>188</v>
      </c>
      <c r="T14225">
        <v>8</v>
      </c>
      <c r="U14225">
        <v>551</v>
      </c>
    </row>
    <row r="14226" spans="1:21" x14ac:dyDescent="0.35">
      <c r="A14226" t="s">
        <v>14496</v>
      </c>
      <c r="B14226" t="s">
        <v>71</v>
      </c>
      <c r="C14226" t="s">
        <v>399</v>
      </c>
      <c r="D14226" t="s">
        <v>57</v>
      </c>
      <c r="E14226" t="s">
        <v>96</v>
      </c>
      <c r="F14226" s="1">
        <v>45375</v>
      </c>
      <c r="G14226" s="1">
        <v>45448</v>
      </c>
      <c r="H14226" s="1">
        <v>45452</v>
      </c>
      <c r="I14226">
        <v>20</v>
      </c>
      <c r="J14226">
        <v>20</v>
      </c>
      <c r="K14226">
        <v>20</v>
      </c>
      <c r="L14226">
        <v>1652.99</v>
      </c>
      <c r="M14226">
        <v>33059.800000000003</v>
      </c>
      <c r="N14226">
        <v>0</v>
      </c>
      <c r="O14226">
        <v>0.13469999999999999</v>
      </c>
      <c r="P14226">
        <v>4453.16</v>
      </c>
      <c r="Q14226" t="s">
        <v>77</v>
      </c>
      <c r="R14226" t="s">
        <v>35</v>
      </c>
      <c r="S14226" t="s">
        <v>36</v>
      </c>
      <c r="T14226">
        <v>73</v>
      </c>
      <c r="U14226">
        <v>602</v>
      </c>
    </row>
    <row r="14227" spans="1:21" x14ac:dyDescent="0.35">
      <c r="A14227" t="s">
        <v>14497</v>
      </c>
      <c r="B14227" t="s">
        <v>22</v>
      </c>
      <c r="C14227" t="s">
        <v>473</v>
      </c>
      <c r="D14227" t="s">
        <v>57</v>
      </c>
      <c r="E14227" t="s">
        <v>96</v>
      </c>
      <c r="F14227" s="1">
        <v>45871</v>
      </c>
      <c r="G14227" s="1">
        <v>45953</v>
      </c>
      <c r="H14227" s="1">
        <v>45963</v>
      </c>
      <c r="I14227">
        <v>50</v>
      </c>
      <c r="J14227">
        <v>50</v>
      </c>
      <c r="K14227">
        <v>50</v>
      </c>
      <c r="L14227">
        <v>1678.81</v>
      </c>
      <c r="M14227">
        <v>83940.5</v>
      </c>
      <c r="N14227">
        <v>0</v>
      </c>
      <c r="O14227">
        <v>5.0200000000000002E-2</v>
      </c>
      <c r="P14227">
        <v>4213.8100000000004</v>
      </c>
      <c r="Q14227" t="s">
        <v>77</v>
      </c>
      <c r="R14227" t="s">
        <v>35</v>
      </c>
      <c r="S14227" t="s">
        <v>188</v>
      </c>
      <c r="T14227">
        <v>82</v>
      </c>
      <c r="U14227">
        <v>91</v>
      </c>
    </row>
    <row r="14228" spans="1:21" x14ac:dyDescent="0.35">
      <c r="A14228" t="s">
        <v>14498</v>
      </c>
      <c r="B14228" t="s">
        <v>71</v>
      </c>
      <c r="C14228" t="s">
        <v>1249</v>
      </c>
      <c r="D14228" t="s">
        <v>112</v>
      </c>
      <c r="E14228" t="s">
        <v>99</v>
      </c>
      <c r="F14228" s="1">
        <v>45066</v>
      </c>
      <c r="G14228" s="1">
        <v>45148</v>
      </c>
      <c r="H14228" s="1">
        <v>45152</v>
      </c>
      <c r="I14228">
        <v>200</v>
      </c>
      <c r="J14228">
        <v>200</v>
      </c>
      <c r="K14228">
        <v>200</v>
      </c>
      <c r="L14228">
        <v>4569.8999999999996</v>
      </c>
      <c r="M14228">
        <v>913980</v>
      </c>
      <c r="N14228">
        <v>143.41</v>
      </c>
      <c r="O14228">
        <v>6.7400000000000002E-2</v>
      </c>
      <c r="P14228">
        <v>61602.25</v>
      </c>
      <c r="Q14228" t="s">
        <v>109</v>
      </c>
      <c r="R14228" t="s">
        <v>35</v>
      </c>
      <c r="S14228" t="s">
        <v>46</v>
      </c>
      <c r="T14228">
        <v>82</v>
      </c>
      <c r="U14228">
        <v>902</v>
      </c>
    </row>
    <row r="14229" spans="1:21" x14ac:dyDescent="0.35">
      <c r="A14229" t="s">
        <v>14499</v>
      </c>
      <c r="B14229" t="s">
        <v>61</v>
      </c>
      <c r="C14229" t="s">
        <v>600</v>
      </c>
      <c r="D14229" t="s">
        <v>73</v>
      </c>
      <c r="E14229" t="s">
        <v>33</v>
      </c>
      <c r="F14229" s="1">
        <v>45532</v>
      </c>
      <c r="G14229" s="1">
        <v>45601</v>
      </c>
      <c r="H14229" s="1">
        <v>45609</v>
      </c>
      <c r="I14229">
        <v>1</v>
      </c>
      <c r="J14229">
        <v>1</v>
      </c>
      <c r="K14229">
        <v>1</v>
      </c>
      <c r="L14229">
        <v>2495.5300000000002</v>
      </c>
      <c r="M14229">
        <v>2495.5300000000002</v>
      </c>
      <c r="N14229">
        <v>408.01</v>
      </c>
      <c r="O14229">
        <v>0.1132</v>
      </c>
      <c r="P14229">
        <v>282.49</v>
      </c>
      <c r="Q14229" t="s">
        <v>45</v>
      </c>
      <c r="R14229" t="s">
        <v>27</v>
      </c>
      <c r="S14229" t="s">
        <v>46</v>
      </c>
      <c r="T14229">
        <v>69</v>
      </c>
      <c r="U14229">
        <v>445</v>
      </c>
    </row>
    <row r="14230" spans="1:21" x14ac:dyDescent="0.35">
      <c r="A14230" t="s">
        <v>14500</v>
      </c>
      <c r="B14230" t="s">
        <v>66</v>
      </c>
      <c r="C14230" t="s">
        <v>1142</v>
      </c>
      <c r="D14230" t="s">
        <v>135</v>
      </c>
      <c r="E14230" t="s">
        <v>33</v>
      </c>
      <c r="F14230" s="1">
        <v>45993</v>
      </c>
      <c r="G14230" s="1">
        <v>46020</v>
      </c>
      <c r="H14230" s="1">
        <v>46024</v>
      </c>
      <c r="I14230">
        <v>50</v>
      </c>
      <c r="J14230">
        <v>50</v>
      </c>
      <c r="K14230">
        <v>50</v>
      </c>
      <c r="L14230">
        <v>4169.6899999999996</v>
      </c>
      <c r="M14230">
        <v>208484.5</v>
      </c>
      <c r="N14230">
        <v>792.9</v>
      </c>
      <c r="O14230">
        <v>9.1999999999999998E-3</v>
      </c>
      <c r="P14230">
        <v>1918.06</v>
      </c>
      <c r="Q14230" t="s">
        <v>109</v>
      </c>
      <c r="R14230" t="s">
        <v>89</v>
      </c>
      <c r="S14230" t="s">
        <v>80</v>
      </c>
      <c r="T14230">
        <v>27</v>
      </c>
      <c r="U14230">
        <v>30</v>
      </c>
    </row>
    <row r="14231" spans="1:21" x14ac:dyDescent="0.35">
      <c r="A14231" t="s">
        <v>14501</v>
      </c>
      <c r="B14231" t="s">
        <v>82</v>
      </c>
      <c r="C14231" t="s">
        <v>776</v>
      </c>
      <c r="D14231" t="s">
        <v>57</v>
      </c>
      <c r="E14231" t="s">
        <v>74</v>
      </c>
      <c r="F14231" s="1">
        <v>45929</v>
      </c>
      <c r="G14231" s="1">
        <v>45991</v>
      </c>
      <c r="H14231" s="1">
        <v>45996</v>
      </c>
      <c r="I14231">
        <v>100</v>
      </c>
      <c r="J14231">
        <v>100</v>
      </c>
      <c r="K14231">
        <v>100</v>
      </c>
      <c r="L14231">
        <v>3950.21</v>
      </c>
      <c r="M14231">
        <v>395021</v>
      </c>
      <c r="N14231">
        <v>847.02</v>
      </c>
      <c r="O14231">
        <v>1.5100000000000001E-2</v>
      </c>
      <c r="P14231">
        <v>5964.82</v>
      </c>
      <c r="Q14231" t="s">
        <v>58</v>
      </c>
      <c r="R14231" t="s">
        <v>35</v>
      </c>
      <c r="S14231" t="s">
        <v>59</v>
      </c>
      <c r="T14231">
        <v>62</v>
      </c>
      <c r="U14231">
        <v>58</v>
      </c>
    </row>
    <row r="14232" spans="1:21" x14ac:dyDescent="0.35">
      <c r="A14232" t="s">
        <v>14502</v>
      </c>
      <c r="B14232" t="s">
        <v>48</v>
      </c>
      <c r="C14232" t="s">
        <v>369</v>
      </c>
      <c r="D14232" t="s">
        <v>32</v>
      </c>
      <c r="E14232" t="s">
        <v>44</v>
      </c>
      <c r="F14232" s="1">
        <v>45206</v>
      </c>
      <c r="G14232" s="1">
        <v>45263</v>
      </c>
      <c r="H14232" s="1">
        <v>45272</v>
      </c>
      <c r="I14232">
        <v>20</v>
      </c>
      <c r="J14232">
        <v>20</v>
      </c>
      <c r="K14232">
        <v>20</v>
      </c>
      <c r="L14232">
        <v>769.77</v>
      </c>
      <c r="M14232">
        <v>15395.4</v>
      </c>
      <c r="N14232">
        <v>399.21</v>
      </c>
      <c r="O14232">
        <v>0.10639999999999999</v>
      </c>
      <c r="P14232">
        <v>1638.07</v>
      </c>
      <c r="Q14232" t="s">
        <v>136</v>
      </c>
      <c r="R14232" t="s">
        <v>35</v>
      </c>
      <c r="S14232" t="s">
        <v>59</v>
      </c>
      <c r="T14232">
        <v>57</v>
      </c>
      <c r="U14232">
        <v>782</v>
      </c>
    </row>
    <row r="14233" spans="1:21" x14ac:dyDescent="0.35">
      <c r="A14233" t="s">
        <v>14503</v>
      </c>
      <c r="B14233" t="s">
        <v>48</v>
      </c>
      <c r="C14233" t="s">
        <v>542</v>
      </c>
      <c r="D14233" t="s">
        <v>73</v>
      </c>
      <c r="E14233" t="s">
        <v>25</v>
      </c>
      <c r="F14233" s="1">
        <v>45647</v>
      </c>
      <c r="G14233" s="1">
        <v>45688</v>
      </c>
      <c r="H14233" s="1">
        <v>45696</v>
      </c>
      <c r="I14233">
        <v>20</v>
      </c>
      <c r="J14233">
        <v>20</v>
      </c>
      <c r="K14233">
        <v>20</v>
      </c>
      <c r="L14233">
        <v>956.58</v>
      </c>
      <c r="M14233">
        <v>19131.599999999999</v>
      </c>
      <c r="N14233">
        <v>1244.1400000000001</v>
      </c>
      <c r="O14233">
        <v>0.02</v>
      </c>
      <c r="P14233">
        <v>382.63</v>
      </c>
      <c r="Q14233" t="s">
        <v>26</v>
      </c>
      <c r="R14233" t="s">
        <v>100</v>
      </c>
      <c r="S14233" t="s">
        <v>80</v>
      </c>
      <c r="T14233">
        <v>41</v>
      </c>
      <c r="U14233">
        <v>358</v>
      </c>
    </row>
    <row r="14234" spans="1:21" x14ac:dyDescent="0.35">
      <c r="A14234" t="s">
        <v>14504</v>
      </c>
      <c r="B14234" t="s">
        <v>48</v>
      </c>
      <c r="C14234" t="s">
        <v>312</v>
      </c>
      <c r="D14234" t="s">
        <v>73</v>
      </c>
      <c r="E14234" t="s">
        <v>96</v>
      </c>
      <c r="F14234" s="1">
        <v>45500</v>
      </c>
      <c r="G14234" s="1">
        <v>45515</v>
      </c>
      <c r="H14234" s="1">
        <v>45520</v>
      </c>
      <c r="I14234">
        <v>50</v>
      </c>
      <c r="J14234">
        <v>50</v>
      </c>
      <c r="K14234">
        <v>50</v>
      </c>
      <c r="L14234">
        <v>4025.43</v>
      </c>
      <c r="M14234">
        <v>201271.5</v>
      </c>
      <c r="N14234">
        <v>1456.66</v>
      </c>
      <c r="O14234">
        <v>4.6899999999999997E-2</v>
      </c>
      <c r="P14234">
        <v>9439.6299999999992</v>
      </c>
      <c r="Q14234" t="s">
        <v>109</v>
      </c>
      <c r="R14234" t="s">
        <v>35</v>
      </c>
      <c r="S14234" t="s">
        <v>80</v>
      </c>
      <c r="T14234">
        <v>15</v>
      </c>
      <c r="U14234">
        <v>534</v>
      </c>
    </row>
    <row r="14235" spans="1:21" x14ac:dyDescent="0.35">
      <c r="A14235" t="s">
        <v>14505</v>
      </c>
      <c r="B14235" t="s">
        <v>38</v>
      </c>
      <c r="C14235" t="s">
        <v>1028</v>
      </c>
      <c r="D14235" t="s">
        <v>73</v>
      </c>
      <c r="E14235" t="s">
        <v>68</v>
      </c>
      <c r="F14235" s="1">
        <v>45296</v>
      </c>
      <c r="G14235" s="1">
        <v>45365</v>
      </c>
      <c r="H14235" s="1">
        <v>45370</v>
      </c>
      <c r="I14235">
        <v>5</v>
      </c>
      <c r="J14235">
        <v>5</v>
      </c>
      <c r="K14235">
        <v>1</v>
      </c>
      <c r="L14235">
        <v>161.04</v>
      </c>
      <c r="M14235">
        <v>805.2</v>
      </c>
      <c r="N14235">
        <v>0</v>
      </c>
      <c r="O14235">
        <v>4.9299999999999997E-2</v>
      </c>
      <c r="P14235">
        <v>39.700000000000003</v>
      </c>
      <c r="Q14235" t="s">
        <v>45</v>
      </c>
      <c r="R14235" t="s">
        <v>85</v>
      </c>
      <c r="S14235" t="s">
        <v>36</v>
      </c>
      <c r="T14235">
        <v>69</v>
      </c>
      <c r="U14235">
        <v>684</v>
      </c>
    </row>
    <row r="14236" spans="1:21" x14ac:dyDescent="0.35">
      <c r="A14236" t="s">
        <v>14506</v>
      </c>
      <c r="B14236" t="s">
        <v>66</v>
      </c>
      <c r="C14236" t="s">
        <v>168</v>
      </c>
      <c r="D14236" t="s">
        <v>112</v>
      </c>
      <c r="E14236" t="s">
        <v>63</v>
      </c>
      <c r="F14236" s="1">
        <v>45495</v>
      </c>
      <c r="G14236" s="1">
        <v>45516</v>
      </c>
      <c r="H14236" s="1">
        <v>45518</v>
      </c>
      <c r="I14236">
        <v>20</v>
      </c>
      <c r="J14236">
        <v>20</v>
      </c>
      <c r="K14236">
        <v>20</v>
      </c>
      <c r="L14236">
        <v>2232</v>
      </c>
      <c r="M14236">
        <v>44640</v>
      </c>
      <c r="N14236">
        <v>0</v>
      </c>
      <c r="O14236">
        <v>7.7399999999999997E-2</v>
      </c>
      <c r="P14236">
        <v>3455.14</v>
      </c>
      <c r="Q14236" t="s">
        <v>45</v>
      </c>
      <c r="R14236" t="s">
        <v>35</v>
      </c>
      <c r="S14236" t="s">
        <v>59</v>
      </c>
      <c r="T14236">
        <v>21</v>
      </c>
      <c r="U14236">
        <v>536</v>
      </c>
    </row>
    <row r="14237" spans="1:21" x14ac:dyDescent="0.35">
      <c r="A14237" t="s">
        <v>14507</v>
      </c>
      <c r="B14237" t="s">
        <v>48</v>
      </c>
      <c r="C14237" t="s">
        <v>1043</v>
      </c>
      <c r="D14237" t="s">
        <v>84</v>
      </c>
      <c r="E14237" t="s">
        <v>99</v>
      </c>
      <c r="F14237" s="1">
        <v>45298</v>
      </c>
      <c r="G14237" s="1">
        <v>45358</v>
      </c>
      <c r="H14237" s="1">
        <v>45366</v>
      </c>
      <c r="I14237">
        <v>10</v>
      </c>
      <c r="J14237">
        <v>10</v>
      </c>
      <c r="K14237">
        <v>10</v>
      </c>
      <c r="L14237">
        <v>3036.1</v>
      </c>
      <c r="M14237">
        <v>30361</v>
      </c>
      <c r="N14237">
        <v>248.74</v>
      </c>
      <c r="O14237">
        <v>0.1089</v>
      </c>
      <c r="P14237">
        <v>3306.31</v>
      </c>
      <c r="Q14237" t="s">
        <v>26</v>
      </c>
      <c r="R14237" t="s">
        <v>89</v>
      </c>
      <c r="S14237" t="s">
        <v>36</v>
      </c>
      <c r="T14237">
        <v>60</v>
      </c>
      <c r="U14237">
        <v>688</v>
      </c>
    </row>
    <row r="14238" spans="1:21" x14ac:dyDescent="0.35">
      <c r="A14238" t="s">
        <v>14508</v>
      </c>
      <c r="B14238" t="s">
        <v>42</v>
      </c>
      <c r="C14238" t="s">
        <v>526</v>
      </c>
      <c r="D14238" t="s">
        <v>73</v>
      </c>
      <c r="E14238" t="s">
        <v>96</v>
      </c>
      <c r="F14238" s="1">
        <v>45882</v>
      </c>
      <c r="G14238" s="1">
        <v>45954</v>
      </c>
      <c r="H14238" s="1">
        <v>45957</v>
      </c>
      <c r="I14238">
        <v>200</v>
      </c>
      <c r="J14238">
        <v>200</v>
      </c>
      <c r="K14238">
        <v>200</v>
      </c>
      <c r="L14238">
        <v>971.91</v>
      </c>
      <c r="M14238">
        <v>194382</v>
      </c>
      <c r="N14238">
        <v>0</v>
      </c>
      <c r="O14238">
        <v>0.13009999999999999</v>
      </c>
      <c r="P14238">
        <v>25289.1</v>
      </c>
      <c r="Q14238" t="s">
        <v>109</v>
      </c>
      <c r="R14238" t="s">
        <v>89</v>
      </c>
      <c r="S14238" t="s">
        <v>36</v>
      </c>
      <c r="T14238">
        <v>72</v>
      </c>
      <c r="U14238">
        <v>97</v>
      </c>
    </row>
    <row r="14239" spans="1:21" x14ac:dyDescent="0.35">
      <c r="A14239" t="s">
        <v>14509</v>
      </c>
      <c r="B14239" t="s">
        <v>42</v>
      </c>
      <c r="C14239" t="s">
        <v>369</v>
      </c>
      <c r="D14239" t="s">
        <v>32</v>
      </c>
      <c r="E14239" t="s">
        <v>68</v>
      </c>
      <c r="F14239" s="1">
        <v>45278</v>
      </c>
      <c r="G14239" s="1">
        <v>45334</v>
      </c>
      <c r="H14239" s="1">
        <v>45339</v>
      </c>
      <c r="I14239">
        <v>20</v>
      </c>
      <c r="J14239">
        <v>20</v>
      </c>
      <c r="K14239">
        <v>20</v>
      </c>
      <c r="L14239">
        <v>196.36</v>
      </c>
      <c r="M14239">
        <v>3927.2</v>
      </c>
      <c r="N14239">
        <v>562.03</v>
      </c>
      <c r="O14239">
        <v>5.2699999999999997E-2</v>
      </c>
      <c r="P14239">
        <v>206.96</v>
      </c>
      <c r="Q14239" t="s">
        <v>77</v>
      </c>
      <c r="R14239" t="s">
        <v>27</v>
      </c>
      <c r="S14239" t="s">
        <v>188</v>
      </c>
      <c r="T14239">
        <v>56</v>
      </c>
      <c r="U14239">
        <v>715</v>
      </c>
    </row>
    <row r="14240" spans="1:21" x14ac:dyDescent="0.35">
      <c r="A14240" t="s">
        <v>14510</v>
      </c>
      <c r="B14240" t="s">
        <v>38</v>
      </c>
      <c r="C14240" t="s">
        <v>132</v>
      </c>
      <c r="D14240" t="s">
        <v>73</v>
      </c>
      <c r="E14240" t="s">
        <v>33</v>
      </c>
      <c r="F14240" s="1">
        <v>45738</v>
      </c>
      <c r="G14240" s="1">
        <v>45807</v>
      </c>
      <c r="H14240" s="1">
        <v>45819</v>
      </c>
      <c r="I14240">
        <v>5</v>
      </c>
      <c r="J14240">
        <v>5</v>
      </c>
      <c r="K14240">
        <v>5</v>
      </c>
      <c r="L14240">
        <v>1091.17</v>
      </c>
      <c r="M14240">
        <v>5455.85</v>
      </c>
      <c r="N14240">
        <v>1268.8599999999999</v>
      </c>
      <c r="O14240">
        <v>0.1179</v>
      </c>
      <c r="P14240">
        <v>643.24</v>
      </c>
      <c r="Q14240" t="s">
        <v>34</v>
      </c>
      <c r="R14240" t="s">
        <v>27</v>
      </c>
      <c r="S14240" t="s">
        <v>46</v>
      </c>
      <c r="T14240">
        <v>69</v>
      </c>
      <c r="U14240">
        <v>235</v>
      </c>
    </row>
    <row r="14241" spans="1:21" x14ac:dyDescent="0.35">
      <c r="A14241" t="s">
        <v>14511</v>
      </c>
      <c r="B14241" t="s">
        <v>71</v>
      </c>
      <c r="C14241" t="s">
        <v>227</v>
      </c>
      <c r="D14241" t="s">
        <v>24</v>
      </c>
      <c r="E14241" t="s">
        <v>33</v>
      </c>
      <c r="F14241" s="1">
        <v>45772</v>
      </c>
      <c r="G14241" s="1">
        <v>45812</v>
      </c>
      <c r="H14241" s="1">
        <v>45818</v>
      </c>
      <c r="I14241">
        <v>50</v>
      </c>
      <c r="J14241">
        <v>50</v>
      </c>
      <c r="K14241">
        <v>50</v>
      </c>
      <c r="L14241">
        <v>3768.08</v>
      </c>
      <c r="M14241">
        <v>188404</v>
      </c>
      <c r="N14241">
        <v>1802.28</v>
      </c>
      <c r="O14241">
        <v>2.5100000000000001E-2</v>
      </c>
      <c r="P14241">
        <v>4728.9399999999996</v>
      </c>
      <c r="Q14241" t="s">
        <v>58</v>
      </c>
      <c r="R14241" t="s">
        <v>27</v>
      </c>
      <c r="S14241" t="s">
        <v>188</v>
      </c>
      <c r="T14241">
        <v>40</v>
      </c>
      <c r="U14241">
        <v>236</v>
      </c>
    </row>
    <row r="14242" spans="1:21" x14ac:dyDescent="0.35">
      <c r="A14242" t="s">
        <v>14512</v>
      </c>
      <c r="B14242" t="s">
        <v>38</v>
      </c>
      <c r="C14242" t="s">
        <v>511</v>
      </c>
      <c r="D14242" t="s">
        <v>112</v>
      </c>
      <c r="E14242" t="s">
        <v>99</v>
      </c>
      <c r="F14242" s="1">
        <v>45316</v>
      </c>
      <c r="G14242" s="1">
        <v>45362</v>
      </c>
      <c r="H14242" s="1">
        <v>45375</v>
      </c>
      <c r="I14242">
        <v>20</v>
      </c>
      <c r="J14242">
        <v>20</v>
      </c>
      <c r="K14242">
        <v>20</v>
      </c>
      <c r="L14242">
        <v>1468.16</v>
      </c>
      <c r="M14242">
        <v>29363.200000000001</v>
      </c>
      <c r="N14242">
        <v>0</v>
      </c>
      <c r="O14242">
        <v>8.5199999999999998E-2</v>
      </c>
      <c r="P14242">
        <v>2501.7399999999998</v>
      </c>
      <c r="Q14242" t="s">
        <v>109</v>
      </c>
      <c r="R14242" t="s">
        <v>89</v>
      </c>
      <c r="S14242" t="s">
        <v>53</v>
      </c>
      <c r="T14242">
        <v>46</v>
      </c>
      <c r="U14242">
        <v>679</v>
      </c>
    </row>
    <row r="14243" spans="1:21" x14ac:dyDescent="0.35">
      <c r="A14243" t="s">
        <v>14513</v>
      </c>
      <c r="B14243" t="s">
        <v>66</v>
      </c>
      <c r="C14243" t="s">
        <v>144</v>
      </c>
      <c r="D14243" t="s">
        <v>135</v>
      </c>
      <c r="E14243" t="s">
        <v>63</v>
      </c>
      <c r="F14243" s="1">
        <v>45343</v>
      </c>
      <c r="G14243" s="1">
        <v>45353</v>
      </c>
      <c r="H14243" t="s">
        <v>64</v>
      </c>
      <c r="I14243">
        <v>5</v>
      </c>
      <c r="J14243">
        <v>3</v>
      </c>
      <c r="K14243">
        <v>4</v>
      </c>
      <c r="L14243">
        <v>1632.7</v>
      </c>
      <c r="M14243">
        <v>8163.5</v>
      </c>
      <c r="N14243">
        <v>0</v>
      </c>
      <c r="O14243">
        <v>0.14030000000000001</v>
      </c>
      <c r="P14243">
        <v>1145.3399999999999</v>
      </c>
      <c r="Q14243" t="s">
        <v>45</v>
      </c>
      <c r="R14243" t="s">
        <v>35</v>
      </c>
      <c r="S14243" t="s">
        <v>86</v>
      </c>
      <c r="T14243">
        <v>10</v>
      </c>
      <c r="U14243">
        <v>0</v>
      </c>
    </row>
    <row r="14244" spans="1:21" x14ac:dyDescent="0.35">
      <c r="A14244" t="s">
        <v>14514</v>
      </c>
      <c r="B14244" t="s">
        <v>55</v>
      </c>
      <c r="C14244" t="s">
        <v>288</v>
      </c>
      <c r="D14244" t="s">
        <v>73</v>
      </c>
      <c r="E14244" t="s">
        <v>25</v>
      </c>
      <c r="F14244" s="1">
        <v>45550</v>
      </c>
      <c r="G14244" s="1">
        <v>45632</v>
      </c>
      <c r="H14244" t="s">
        <v>64</v>
      </c>
      <c r="I14244">
        <v>2</v>
      </c>
      <c r="J14244">
        <v>0</v>
      </c>
      <c r="K14244">
        <v>0</v>
      </c>
      <c r="L14244">
        <v>2585.16</v>
      </c>
      <c r="M14244">
        <v>5170.32</v>
      </c>
      <c r="N14244">
        <v>710.43</v>
      </c>
      <c r="O14244">
        <v>4.82E-2</v>
      </c>
      <c r="P14244">
        <v>249.21</v>
      </c>
      <c r="Q14244" t="s">
        <v>34</v>
      </c>
      <c r="R14244" t="s">
        <v>100</v>
      </c>
      <c r="S14244" t="s">
        <v>36</v>
      </c>
      <c r="T14244">
        <v>82</v>
      </c>
      <c r="U14244">
        <v>0</v>
      </c>
    </row>
    <row r="14245" spans="1:21" x14ac:dyDescent="0.35">
      <c r="A14245" t="s">
        <v>14515</v>
      </c>
      <c r="B14245" t="s">
        <v>66</v>
      </c>
      <c r="C14245" t="s">
        <v>39</v>
      </c>
      <c r="D14245" t="s">
        <v>73</v>
      </c>
      <c r="E14245" t="s">
        <v>96</v>
      </c>
      <c r="F14245" s="1">
        <v>45015</v>
      </c>
      <c r="G14245" s="1">
        <v>45062</v>
      </c>
      <c r="H14245" s="1">
        <v>45075</v>
      </c>
      <c r="I14245">
        <v>20</v>
      </c>
      <c r="J14245">
        <v>20</v>
      </c>
      <c r="K14245">
        <v>20</v>
      </c>
      <c r="L14245">
        <v>217.57</v>
      </c>
      <c r="M14245">
        <v>4351.3999999999996</v>
      </c>
      <c r="N14245">
        <v>840.43</v>
      </c>
      <c r="O14245">
        <v>0.12189999999999999</v>
      </c>
      <c r="P14245">
        <v>530.44000000000005</v>
      </c>
      <c r="Q14245" t="s">
        <v>34</v>
      </c>
      <c r="R14245" t="s">
        <v>35</v>
      </c>
      <c r="S14245" t="s">
        <v>28</v>
      </c>
      <c r="T14245">
        <v>47</v>
      </c>
      <c r="U14245">
        <v>979</v>
      </c>
    </row>
    <row r="14246" spans="1:21" x14ac:dyDescent="0.35">
      <c r="A14246" t="s">
        <v>14516</v>
      </c>
      <c r="B14246" t="s">
        <v>55</v>
      </c>
      <c r="C14246" t="s">
        <v>577</v>
      </c>
      <c r="D14246" t="s">
        <v>50</v>
      </c>
      <c r="E14246" t="s">
        <v>33</v>
      </c>
      <c r="F14246" s="1">
        <v>45328</v>
      </c>
      <c r="G14246" s="1">
        <v>45389</v>
      </c>
      <c r="H14246" t="s">
        <v>64</v>
      </c>
      <c r="I14246">
        <v>100</v>
      </c>
      <c r="J14246">
        <v>44</v>
      </c>
      <c r="K14246">
        <v>44</v>
      </c>
      <c r="L14246">
        <v>1982.78</v>
      </c>
      <c r="M14246">
        <v>198278</v>
      </c>
      <c r="N14246">
        <v>687.51</v>
      </c>
      <c r="O14246">
        <v>3.9199999999999999E-2</v>
      </c>
      <c r="P14246">
        <v>7772.5</v>
      </c>
      <c r="Q14246" t="s">
        <v>77</v>
      </c>
      <c r="R14246" t="s">
        <v>35</v>
      </c>
      <c r="S14246" t="s">
        <v>53</v>
      </c>
      <c r="T14246">
        <v>61</v>
      </c>
      <c r="U14246">
        <v>0</v>
      </c>
    </row>
    <row r="14247" spans="1:21" x14ac:dyDescent="0.35">
      <c r="A14247" t="s">
        <v>14517</v>
      </c>
      <c r="B14247" t="s">
        <v>38</v>
      </c>
      <c r="C14247" t="s">
        <v>399</v>
      </c>
      <c r="D14247" t="s">
        <v>57</v>
      </c>
      <c r="E14247" t="s">
        <v>44</v>
      </c>
      <c r="F14247" s="1">
        <v>44968</v>
      </c>
      <c r="G14247" s="1">
        <v>45031</v>
      </c>
      <c r="H14247" s="1">
        <v>45032</v>
      </c>
      <c r="I14247">
        <v>10</v>
      </c>
      <c r="J14247">
        <v>10</v>
      </c>
      <c r="K14247">
        <v>10</v>
      </c>
      <c r="L14247">
        <v>1364.43</v>
      </c>
      <c r="M14247">
        <v>13644.3</v>
      </c>
      <c r="N14247">
        <v>1521.34</v>
      </c>
      <c r="O14247">
        <v>7.5300000000000006E-2</v>
      </c>
      <c r="P14247">
        <v>1027.42</v>
      </c>
      <c r="Q14247" t="s">
        <v>45</v>
      </c>
      <c r="R14247" t="s">
        <v>52</v>
      </c>
      <c r="S14247" t="s">
        <v>59</v>
      </c>
      <c r="T14247">
        <v>63</v>
      </c>
      <c r="U14247">
        <v>1022</v>
      </c>
    </row>
    <row r="14248" spans="1:21" x14ac:dyDescent="0.35">
      <c r="A14248" t="s">
        <v>14518</v>
      </c>
      <c r="B14248" t="s">
        <v>55</v>
      </c>
      <c r="C14248" t="s">
        <v>98</v>
      </c>
      <c r="D14248" t="s">
        <v>50</v>
      </c>
      <c r="E14248" t="s">
        <v>99</v>
      </c>
      <c r="F14248" s="1">
        <v>45030</v>
      </c>
      <c r="G14248" s="1">
        <v>45112</v>
      </c>
      <c r="H14248" s="1">
        <v>45113</v>
      </c>
      <c r="I14248">
        <v>200</v>
      </c>
      <c r="J14248">
        <v>200</v>
      </c>
      <c r="K14248">
        <v>200</v>
      </c>
      <c r="L14248">
        <v>2998.26</v>
      </c>
      <c r="M14248">
        <v>599652</v>
      </c>
      <c r="N14248">
        <v>490.01</v>
      </c>
      <c r="O14248">
        <v>0.10639999999999999</v>
      </c>
      <c r="P14248">
        <v>63802.97</v>
      </c>
      <c r="Q14248" t="s">
        <v>26</v>
      </c>
      <c r="R14248" t="s">
        <v>35</v>
      </c>
      <c r="S14248" t="s">
        <v>59</v>
      </c>
      <c r="T14248">
        <v>82</v>
      </c>
      <c r="U14248">
        <v>941</v>
      </c>
    </row>
    <row r="14249" spans="1:21" x14ac:dyDescent="0.35">
      <c r="A14249" t="s">
        <v>14519</v>
      </c>
      <c r="B14249" t="s">
        <v>71</v>
      </c>
      <c r="C14249" t="s">
        <v>678</v>
      </c>
      <c r="D14249" t="s">
        <v>84</v>
      </c>
      <c r="E14249" t="s">
        <v>51</v>
      </c>
      <c r="F14249" s="1">
        <v>45634</v>
      </c>
      <c r="G14249" s="1">
        <v>45663</v>
      </c>
      <c r="H14249" s="1">
        <v>45668</v>
      </c>
      <c r="I14249">
        <v>100</v>
      </c>
      <c r="J14249">
        <v>100</v>
      </c>
      <c r="K14249">
        <v>100</v>
      </c>
      <c r="L14249">
        <v>410.18</v>
      </c>
      <c r="M14249">
        <v>41018</v>
      </c>
      <c r="N14249">
        <v>917.6</v>
      </c>
      <c r="O14249">
        <v>6.7599999999999993E-2</v>
      </c>
      <c r="P14249">
        <v>2772.82</v>
      </c>
      <c r="Q14249" t="s">
        <v>109</v>
      </c>
      <c r="R14249" t="s">
        <v>35</v>
      </c>
      <c r="S14249" t="s">
        <v>36</v>
      </c>
      <c r="T14249">
        <v>29</v>
      </c>
      <c r="U14249">
        <v>386</v>
      </c>
    </row>
    <row r="14250" spans="1:21" x14ac:dyDescent="0.35">
      <c r="A14250" t="s">
        <v>14520</v>
      </c>
      <c r="B14250" t="s">
        <v>82</v>
      </c>
      <c r="C14250" t="s">
        <v>689</v>
      </c>
      <c r="D14250" t="s">
        <v>73</v>
      </c>
      <c r="E14250" t="s">
        <v>68</v>
      </c>
      <c r="F14250" s="1">
        <v>45365</v>
      </c>
      <c r="G14250" s="1">
        <v>45441</v>
      </c>
      <c r="H14250" s="1">
        <v>45448</v>
      </c>
      <c r="I14250">
        <v>100</v>
      </c>
      <c r="J14250">
        <v>100</v>
      </c>
      <c r="K14250">
        <v>100</v>
      </c>
      <c r="L14250">
        <v>3852.38</v>
      </c>
      <c r="M14250">
        <v>385238</v>
      </c>
      <c r="N14250">
        <v>0</v>
      </c>
      <c r="O14250">
        <v>3.5400000000000001E-2</v>
      </c>
      <c r="P14250">
        <v>13637.43</v>
      </c>
      <c r="Q14250" t="s">
        <v>109</v>
      </c>
      <c r="R14250" t="s">
        <v>100</v>
      </c>
      <c r="S14250" t="s">
        <v>46</v>
      </c>
      <c r="T14250">
        <v>76</v>
      </c>
      <c r="U14250">
        <v>606</v>
      </c>
    </row>
    <row r="14251" spans="1:21" x14ac:dyDescent="0.35">
      <c r="A14251" t="s">
        <v>14521</v>
      </c>
      <c r="B14251" t="s">
        <v>38</v>
      </c>
      <c r="C14251" t="s">
        <v>260</v>
      </c>
      <c r="D14251" t="s">
        <v>84</v>
      </c>
      <c r="E14251" t="s">
        <v>63</v>
      </c>
      <c r="F14251" s="1">
        <v>45248</v>
      </c>
      <c r="G14251" s="1">
        <v>45259</v>
      </c>
      <c r="H14251" s="1">
        <v>45266</v>
      </c>
      <c r="I14251">
        <v>100</v>
      </c>
      <c r="J14251">
        <v>100</v>
      </c>
      <c r="K14251">
        <v>100</v>
      </c>
      <c r="L14251">
        <v>1512.36</v>
      </c>
      <c r="M14251">
        <v>151236</v>
      </c>
      <c r="N14251">
        <v>1106.83</v>
      </c>
      <c r="O14251">
        <v>0.1024</v>
      </c>
      <c r="P14251">
        <v>15486.57</v>
      </c>
      <c r="Q14251" t="s">
        <v>45</v>
      </c>
      <c r="R14251" t="s">
        <v>89</v>
      </c>
      <c r="S14251" t="s">
        <v>80</v>
      </c>
      <c r="T14251">
        <v>11</v>
      </c>
      <c r="U14251">
        <v>788</v>
      </c>
    </row>
    <row r="14252" spans="1:21" x14ac:dyDescent="0.35">
      <c r="A14252" t="s">
        <v>14522</v>
      </c>
      <c r="B14252" t="s">
        <v>30</v>
      </c>
      <c r="C14252" t="s">
        <v>342</v>
      </c>
      <c r="D14252" t="s">
        <v>57</v>
      </c>
      <c r="E14252" t="s">
        <v>74</v>
      </c>
      <c r="F14252" s="1">
        <v>45855</v>
      </c>
      <c r="G14252" s="1">
        <v>45924</v>
      </c>
      <c r="H14252" s="1">
        <v>45929</v>
      </c>
      <c r="I14252">
        <v>5</v>
      </c>
      <c r="J14252">
        <v>5</v>
      </c>
      <c r="K14252">
        <v>5</v>
      </c>
      <c r="L14252">
        <v>3334.96</v>
      </c>
      <c r="M14252">
        <v>16674.8</v>
      </c>
      <c r="N14252">
        <v>393.44</v>
      </c>
      <c r="O14252">
        <v>4.5499999999999999E-2</v>
      </c>
      <c r="P14252">
        <v>758.7</v>
      </c>
      <c r="Q14252" t="s">
        <v>26</v>
      </c>
      <c r="R14252" t="s">
        <v>27</v>
      </c>
      <c r="S14252" t="s">
        <v>86</v>
      </c>
      <c r="T14252">
        <v>69</v>
      </c>
      <c r="U14252">
        <v>125</v>
      </c>
    </row>
    <row r="14253" spans="1:21" x14ac:dyDescent="0.35">
      <c r="A14253" t="s">
        <v>14523</v>
      </c>
      <c r="B14253" t="s">
        <v>48</v>
      </c>
      <c r="C14253" t="s">
        <v>43</v>
      </c>
      <c r="D14253" t="s">
        <v>135</v>
      </c>
      <c r="E14253" t="s">
        <v>96</v>
      </c>
      <c r="F14253" s="1">
        <v>44988</v>
      </c>
      <c r="G14253" s="1">
        <v>45053</v>
      </c>
      <c r="H14253" s="1">
        <v>45058</v>
      </c>
      <c r="I14253">
        <v>10</v>
      </c>
      <c r="J14253">
        <v>10</v>
      </c>
      <c r="K14253">
        <v>10</v>
      </c>
      <c r="L14253">
        <v>3664.1</v>
      </c>
      <c r="M14253">
        <v>36641</v>
      </c>
      <c r="N14253">
        <v>1932.44</v>
      </c>
      <c r="O14253">
        <v>3.9899999999999998E-2</v>
      </c>
      <c r="P14253">
        <v>1461.98</v>
      </c>
      <c r="Q14253" t="s">
        <v>109</v>
      </c>
      <c r="R14253" t="s">
        <v>35</v>
      </c>
      <c r="S14253" t="s">
        <v>188</v>
      </c>
      <c r="T14253">
        <v>65</v>
      </c>
      <c r="U14253">
        <v>996</v>
      </c>
    </row>
    <row r="14254" spans="1:21" x14ac:dyDescent="0.35">
      <c r="A14254" t="s">
        <v>14524</v>
      </c>
      <c r="B14254" t="s">
        <v>38</v>
      </c>
      <c r="C14254" t="s">
        <v>134</v>
      </c>
      <c r="D14254" t="s">
        <v>73</v>
      </c>
      <c r="E14254" t="s">
        <v>99</v>
      </c>
      <c r="F14254" s="1">
        <v>45652</v>
      </c>
      <c r="G14254" s="1">
        <v>45670</v>
      </c>
      <c r="H14254" s="1">
        <v>45678</v>
      </c>
      <c r="I14254">
        <v>200</v>
      </c>
      <c r="J14254">
        <v>200</v>
      </c>
      <c r="K14254">
        <v>200</v>
      </c>
      <c r="L14254">
        <v>1375</v>
      </c>
      <c r="M14254">
        <v>275000</v>
      </c>
      <c r="N14254">
        <v>732.86</v>
      </c>
      <c r="O14254">
        <v>1.7500000000000002E-2</v>
      </c>
      <c r="P14254">
        <v>4812.5</v>
      </c>
      <c r="Q14254" t="s">
        <v>26</v>
      </c>
      <c r="R14254" t="s">
        <v>35</v>
      </c>
      <c r="S14254" t="s">
        <v>46</v>
      </c>
      <c r="T14254">
        <v>18</v>
      </c>
      <c r="U14254">
        <v>376</v>
      </c>
    </row>
    <row r="14255" spans="1:21" x14ac:dyDescent="0.35">
      <c r="A14255" t="s">
        <v>14525</v>
      </c>
      <c r="B14255" t="s">
        <v>61</v>
      </c>
      <c r="C14255" t="s">
        <v>122</v>
      </c>
      <c r="D14255" t="s">
        <v>112</v>
      </c>
      <c r="E14255" t="s">
        <v>44</v>
      </c>
      <c r="F14255" s="1">
        <v>45782</v>
      </c>
      <c r="G14255" s="1">
        <v>45820</v>
      </c>
      <c r="H14255" s="1">
        <v>45826</v>
      </c>
      <c r="I14255">
        <v>10</v>
      </c>
      <c r="J14255">
        <v>10</v>
      </c>
      <c r="K14255">
        <v>10</v>
      </c>
      <c r="L14255">
        <v>1547.99</v>
      </c>
      <c r="M14255">
        <v>15479.9</v>
      </c>
      <c r="N14255">
        <v>860.95</v>
      </c>
      <c r="O14255">
        <v>7.9899999999999999E-2</v>
      </c>
      <c r="P14255">
        <v>1236.8399999999999</v>
      </c>
      <c r="Q14255" t="s">
        <v>45</v>
      </c>
      <c r="R14255" t="s">
        <v>35</v>
      </c>
      <c r="S14255" t="s">
        <v>46</v>
      </c>
      <c r="T14255">
        <v>38</v>
      </c>
      <c r="U14255">
        <v>228</v>
      </c>
    </row>
    <row r="14256" spans="1:21" x14ac:dyDescent="0.35">
      <c r="A14256" t="s">
        <v>14526</v>
      </c>
      <c r="B14256" t="s">
        <v>22</v>
      </c>
      <c r="C14256" t="s">
        <v>168</v>
      </c>
      <c r="D14256" t="s">
        <v>84</v>
      </c>
      <c r="E14256" t="s">
        <v>63</v>
      </c>
      <c r="F14256" s="1">
        <v>45888</v>
      </c>
      <c r="G14256" s="1">
        <v>45895</v>
      </c>
      <c r="H14256" t="s">
        <v>64</v>
      </c>
      <c r="I14256">
        <v>100</v>
      </c>
      <c r="J14256">
        <v>56</v>
      </c>
      <c r="K14256">
        <v>56</v>
      </c>
      <c r="L14256">
        <v>764.2</v>
      </c>
      <c r="M14256">
        <v>76420</v>
      </c>
      <c r="N14256">
        <v>1389.71</v>
      </c>
      <c r="O14256">
        <v>1.9400000000000001E-2</v>
      </c>
      <c r="P14256">
        <v>1482.55</v>
      </c>
      <c r="Q14256" t="s">
        <v>109</v>
      </c>
      <c r="R14256" t="s">
        <v>100</v>
      </c>
      <c r="S14256" t="s">
        <v>46</v>
      </c>
      <c r="T14256">
        <v>7</v>
      </c>
      <c r="U14256">
        <v>0</v>
      </c>
    </row>
    <row r="14257" spans="1:21" x14ac:dyDescent="0.35">
      <c r="A14257" t="s">
        <v>14527</v>
      </c>
      <c r="B14257" t="s">
        <v>61</v>
      </c>
      <c r="C14257" t="s">
        <v>714</v>
      </c>
      <c r="D14257" t="s">
        <v>112</v>
      </c>
      <c r="E14257" t="s">
        <v>25</v>
      </c>
      <c r="F14257" s="1">
        <v>45464</v>
      </c>
      <c r="G14257" s="1">
        <v>45492</v>
      </c>
      <c r="H14257" s="1">
        <v>45502</v>
      </c>
      <c r="I14257">
        <v>20</v>
      </c>
      <c r="J14257">
        <v>20</v>
      </c>
      <c r="K14257">
        <v>20</v>
      </c>
      <c r="L14257">
        <v>2473.2199999999998</v>
      </c>
      <c r="M14257">
        <v>49464.4</v>
      </c>
      <c r="N14257">
        <v>0</v>
      </c>
      <c r="O14257">
        <v>0.1103</v>
      </c>
      <c r="P14257">
        <v>5455.92</v>
      </c>
      <c r="Q14257" t="s">
        <v>34</v>
      </c>
      <c r="R14257" t="s">
        <v>89</v>
      </c>
      <c r="S14257" t="s">
        <v>36</v>
      </c>
      <c r="T14257">
        <v>28</v>
      </c>
      <c r="U14257">
        <v>552</v>
      </c>
    </row>
    <row r="14258" spans="1:21" x14ac:dyDescent="0.35">
      <c r="A14258" t="s">
        <v>14528</v>
      </c>
      <c r="B14258" t="s">
        <v>48</v>
      </c>
      <c r="C14258" t="s">
        <v>1043</v>
      </c>
      <c r="D14258" t="s">
        <v>32</v>
      </c>
      <c r="E14258" t="s">
        <v>40</v>
      </c>
      <c r="F14258" s="1">
        <v>45870</v>
      </c>
      <c r="G14258" s="1">
        <v>45902</v>
      </c>
      <c r="H14258" s="1">
        <v>45907</v>
      </c>
      <c r="I14258">
        <v>2</v>
      </c>
      <c r="J14258">
        <v>2</v>
      </c>
      <c r="K14258">
        <v>2</v>
      </c>
      <c r="L14258">
        <v>2781.32</v>
      </c>
      <c r="M14258">
        <v>5562.64</v>
      </c>
      <c r="N14258">
        <v>926.04</v>
      </c>
      <c r="O14258">
        <v>6.2399999999999997E-2</v>
      </c>
      <c r="P14258">
        <v>347.11</v>
      </c>
      <c r="Q14258" t="s">
        <v>69</v>
      </c>
      <c r="R14258" t="s">
        <v>52</v>
      </c>
      <c r="S14258" t="s">
        <v>46</v>
      </c>
      <c r="T14258">
        <v>32</v>
      </c>
      <c r="U14258">
        <v>147</v>
      </c>
    </row>
    <row r="14259" spans="1:21" x14ac:dyDescent="0.35">
      <c r="A14259" t="s">
        <v>14529</v>
      </c>
      <c r="B14259" t="s">
        <v>61</v>
      </c>
      <c r="C14259" t="s">
        <v>62</v>
      </c>
      <c r="D14259" t="s">
        <v>135</v>
      </c>
      <c r="E14259" t="s">
        <v>68</v>
      </c>
      <c r="F14259" s="1">
        <v>46026</v>
      </c>
      <c r="G14259" s="1">
        <v>46072</v>
      </c>
      <c r="H14259" s="1">
        <v>46073</v>
      </c>
      <c r="I14259">
        <v>5</v>
      </c>
      <c r="J14259">
        <v>5</v>
      </c>
      <c r="K14259">
        <v>5</v>
      </c>
      <c r="L14259">
        <v>2146.6</v>
      </c>
      <c r="M14259">
        <v>10733</v>
      </c>
      <c r="N14259">
        <v>248.17</v>
      </c>
      <c r="O14259">
        <v>0.14280000000000001</v>
      </c>
      <c r="P14259">
        <v>1532.67</v>
      </c>
      <c r="Q14259" t="s">
        <v>136</v>
      </c>
      <c r="R14259" t="s">
        <v>85</v>
      </c>
      <c r="S14259" t="s">
        <v>188</v>
      </c>
      <c r="T14259">
        <v>46</v>
      </c>
      <c r="U14259">
        <v>0</v>
      </c>
    </row>
    <row r="14260" spans="1:21" x14ac:dyDescent="0.35">
      <c r="A14260" t="s">
        <v>14530</v>
      </c>
      <c r="B14260" t="s">
        <v>22</v>
      </c>
      <c r="C14260" t="s">
        <v>776</v>
      </c>
      <c r="D14260" t="s">
        <v>135</v>
      </c>
      <c r="E14260" t="s">
        <v>25</v>
      </c>
      <c r="F14260" s="1">
        <v>45204</v>
      </c>
      <c r="G14260" s="1">
        <v>45283</v>
      </c>
      <c r="H14260" s="1">
        <v>45284</v>
      </c>
      <c r="I14260">
        <v>1</v>
      </c>
      <c r="J14260">
        <v>1</v>
      </c>
      <c r="K14260">
        <v>1</v>
      </c>
      <c r="L14260">
        <v>90.68</v>
      </c>
      <c r="M14260">
        <v>90.68</v>
      </c>
      <c r="N14260">
        <v>0</v>
      </c>
      <c r="O14260">
        <v>0.14249999999999999</v>
      </c>
      <c r="P14260">
        <v>12.92</v>
      </c>
      <c r="Q14260" t="s">
        <v>45</v>
      </c>
      <c r="R14260" t="s">
        <v>100</v>
      </c>
      <c r="S14260" t="s">
        <v>188</v>
      </c>
      <c r="T14260">
        <v>79</v>
      </c>
      <c r="U14260">
        <v>770</v>
      </c>
    </row>
    <row r="14261" spans="1:21" x14ac:dyDescent="0.35">
      <c r="A14261" t="s">
        <v>14531</v>
      </c>
      <c r="B14261" t="s">
        <v>82</v>
      </c>
      <c r="C14261" t="s">
        <v>162</v>
      </c>
      <c r="D14261" t="s">
        <v>50</v>
      </c>
      <c r="E14261" t="s">
        <v>68</v>
      </c>
      <c r="F14261" s="1">
        <v>45221</v>
      </c>
      <c r="G14261" s="1">
        <v>45278</v>
      </c>
      <c r="H14261" s="1">
        <v>45284</v>
      </c>
      <c r="I14261">
        <v>1</v>
      </c>
      <c r="J14261">
        <v>1</v>
      </c>
      <c r="K14261">
        <v>1</v>
      </c>
      <c r="L14261">
        <v>1536</v>
      </c>
      <c r="M14261">
        <v>1536</v>
      </c>
      <c r="N14261">
        <v>980.46</v>
      </c>
      <c r="O14261">
        <v>3.5299999999999998E-2</v>
      </c>
      <c r="P14261">
        <v>54.22</v>
      </c>
      <c r="Q14261" t="s">
        <v>136</v>
      </c>
      <c r="R14261" t="s">
        <v>52</v>
      </c>
      <c r="S14261" t="s">
        <v>59</v>
      </c>
      <c r="T14261">
        <v>57</v>
      </c>
      <c r="U14261">
        <v>770</v>
      </c>
    </row>
    <row r="14262" spans="1:21" x14ac:dyDescent="0.35">
      <c r="A14262" t="s">
        <v>14532</v>
      </c>
      <c r="B14262" t="s">
        <v>61</v>
      </c>
      <c r="C14262" t="s">
        <v>190</v>
      </c>
      <c r="D14262" t="s">
        <v>32</v>
      </c>
      <c r="E14262" t="s">
        <v>25</v>
      </c>
      <c r="F14262" s="1">
        <v>44969</v>
      </c>
      <c r="G14262" s="1">
        <v>44998</v>
      </c>
      <c r="H14262" s="1">
        <v>45008</v>
      </c>
      <c r="I14262">
        <v>2</v>
      </c>
      <c r="J14262">
        <v>2</v>
      </c>
      <c r="K14262">
        <v>2</v>
      </c>
      <c r="L14262">
        <v>3014.55</v>
      </c>
      <c r="M14262">
        <v>6029.1</v>
      </c>
      <c r="N14262">
        <v>0</v>
      </c>
      <c r="O14262">
        <v>0.14369999999999999</v>
      </c>
      <c r="P14262">
        <v>866.38</v>
      </c>
      <c r="Q14262" t="s">
        <v>34</v>
      </c>
      <c r="R14262" t="s">
        <v>27</v>
      </c>
      <c r="S14262" t="s">
        <v>53</v>
      </c>
      <c r="T14262">
        <v>29</v>
      </c>
      <c r="U14262">
        <v>1046</v>
      </c>
    </row>
    <row r="14263" spans="1:21" x14ac:dyDescent="0.35">
      <c r="A14263" t="s">
        <v>14533</v>
      </c>
      <c r="B14263" t="s">
        <v>55</v>
      </c>
      <c r="C14263" t="s">
        <v>678</v>
      </c>
      <c r="D14263" t="s">
        <v>24</v>
      </c>
      <c r="E14263" t="s">
        <v>33</v>
      </c>
      <c r="F14263" s="1">
        <v>45581</v>
      </c>
      <c r="G14263" s="1">
        <v>45623</v>
      </c>
      <c r="H14263" s="1">
        <v>45633</v>
      </c>
      <c r="I14263">
        <v>1</v>
      </c>
      <c r="J14263">
        <v>1</v>
      </c>
      <c r="K14263">
        <v>1</v>
      </c>
      <c r="L14263">
        <v>4456.84</v>
      </c>
      <c r="M14263">
        <v>4456.84</v>
      </c>
      <c r="N14263">
        <v>576.13</v>
      </c>
      <c r="O14263">
        <v>1.0500000000000001E-2</v>
      </c>
      <c r="P14263">
        <v>46.8</v>
      </c>
      <c r="Q14263" t="s">
        <v>69</v>
      </c>
      <c r="R14263" t="s">
        <v>35</v>
      </c>
      <c r="S14263" t="s">
        <v>53</v>
      </c>
      <c r="T14263">
        <v>42</v>
      </c>
      <c r="U14263">
        <v>421</v>
      </c>
    </row>
    <row r="14264" spans="1:21" x14ac:dyDescent="0.35">
      <c r="A14264" t="s">
        <v>14534</v>
      </c>
      <c r="B14264" t="s">
        <v>42</v>
      </c>
      <c r="C14264" t="s">
        <v>242</v>
      </c>
      <c r="D14264" t="s">
        <v>135</v>
      </c>
      <c r="E14264" t="s">
        <v>74</v>
      </c>
      <c r="F14264" s="1">
        <v>45640</v>
      </c>
      <c r="G14264" s="1">
        <v>45678</v>
      </c>
      <c r="H14264" s="1">
        <v>45688</v>
      </c>
      <c r="I14264">
        <v>20</v>
      </c>
      <c r="J14264">
        <v>20</v>
      </c>
      <c r="K14264">
        <v>20</v>
      </c>
      <c r="L14264">
        <v>1812</v>
      </c>
      <c r="M14264">
        <v>36240</v>
      </c>
      <c r="N14264">
        <v>0</v>
      </c>
      <c r="O14264">
        <v>6.8999999999999999E-3</v>
      </c>
      <c r="P14264">
        <v>250.06</v>
      </c>
      <c r="Q14264" t="s">
        <v>77</v>
      </c>
      <c r="R14264" t="s">
        <v>52</v>
      </c>
      <c r="S14264" t="s">
        <v>80</v>
      </c>
      <c r="T14264">
        <v>38</v>
      </c>
      <c r="U14264">
        <v>366</v>
      </c>
    </row>
    <row r="14265" spans="1:21" x14ac:dyDescent="0.35">
      <c r="A14265" t="s">
        <v>14535</v>
      </c>
      <c r="B14265" t="s">
        <v>82</v>
      </c>
      <c r="C14265" t="s">
        <v>589</v>
      </c>
      <c r="D14265" t="s">
        <v>135</v>
      </c>
      <c r="E14265" t="s">
        <v>74</v>
      </c>
      <c r="F14265" s="1">
        <v>45690</v>
      </c>
      <c r="G14265" s="1">
        <v>45698</v>
      </c>
      <c r="H14265" t="s">
        <v>64</v>
      </c>
      <c r="I14265">
        <v>10</v>
      </c>
      <c r="J14265">
        <v>8</v>
      </c>
      <c r="K14265">
        <v>8</v>
      </c>
      <c r="L14265">
        <v>4670.25</v>
      </c>
      <c r="M14265">
        <v>46702.5</v>
      </c>
      <c r="N14265">
        <v>1827.26</v>
      </c>
      <c r="O14265">
        <v>1.0200000000000001E-2</v>
      </c>
      <c r="P14265">
        <v>476.37</v>
      </c>
      <c r="Q14265" t="s">
        <v>34</v>
      </c>
      <c r="R14265" t="s">
        <v>27</v>
      </c>
      <c r="S14265" t="s">
        <v>59</v>
      </c>
      <c r="T14265">
        <v>8</v>
      </c>
      <c r="U14265">
        <v>0</v>
      </c>
    </row>
    <row r="14266" spans="1:21" x14ac:dyDescent="0.35">
      <c r="A14266" t="s">
        <v>14536</v>
      </c>
      <c r="B14266" t="s">
        <v>38</v>
      </c>
      <c r="C14266" t="s">
        <v>91</v>
      </c>
      <c r="D14266" t="s">
        <v>73</v>
      </c>
      <c r="E14266" t="s">
        <v>74</v>
      </c>
      <c r="F14266" s="1">
        <v>45307</v>
      </c>
      <c r="G14266" s="1">
        <v>45380</v>
      </c>
      <c r="H14266" t="s">
        <v>64</v>
      </c>
      <c r="I14266">
        <v>20</v>
      </c>
      <c r="J14266">
        <v>8</v>
      </c>
      <c r="K14266">
        <v>8</v>
      </c>
      <c r="L14266">
        <v>4712.22</v>
      </c>
      <c r="M14266">
        <v>94244.4</v>
      </c>
      <c r="N14266">
        <v>0</v>
      </c>
      <c r="O14266">
        <v>2.6599999999999999E-2</v>
      </c>
      <c r="P14266">
        <v>2506.9</v>
      </c>
      <c r="Q14266" t="s">
        <v>109</v>
      </c>
      <c r="R14266" t="s">
        <v>85</v>
      </c>
      <c r="S14266" t="s">
        <v>28</v>
      </c>
      <c r="T14266">
        <v>73</v>
      </c>
      <c r="U14266">
        <v>0</v>
      </c>
    </row>
    <row r="14267" spans="1:21" x14ac:dyDescent="0.35">
      <c r="A14267" t="s">
        <v>14537</v>
      </c>
      <c r="B14267" t="s">
        <v>66</v>
      </c>
      <c r="C14267" t="s">
        <v>531</v>
      </c>
      <c r="D14267" t="s">
        <v>57</v>
      </c>
      <c r="E14267" t="s">
        <v>96</v>
      </c>
      <c r="F14267" s="1">
        <v>45841</v>
      </c>
      <c r="G14267" s="1">
        <v>45897</v>
      </c>
      <c r="H14267" s="1">
        <v>45907</v>
      </c>
      <c r="I14267">
        <v>2</v>
      </c>
      <c r="J14267">
        <v>2</v>
      </c>
      <c r="K14267">
        <v>2</v>
      </c>
      <c r="L14267">
        <v>2736.98</v>
      </c>
      <c r="M14267">
        <v>5473.96</v>
      </c>
      <c r="N14267">
        <v>987.44</v>
      </c>
      <c r="O14267">
        <v>0.14940000000000001</v>
      </c>
      <c r="P14267">
        <v>817.81</v>
      </c>
      <c r="Q14267" t="s">
        <v>77</v>
      </c>
      <c r="R14267" t="s">
        <v>27</v>
      </c>
      <c r="S14267" t="s">
        <v>53</v>
      </c>
      <c r="T14267">
        <v>56</v>
      </c>
      <c r="U14267">
        <v>147</v>
      </c>
    </row>
    <row r="14268" spans="1:21" x14ac:dyDescent="0.35">
      <c r="A14268" t="s">
        <v>14538</v>
      </c>
      <c r="B14268" t="s">
        <v>22</v>
      </c>
      <c r="C14268" t="s">
        <v>1028</v>
      </c>
      <c r="D14268" t="s">
        <v>84</v>
      </c>
      <c r="E14268" t="s">
        <v>44</v>
      </c>
      <c r="F14268" s="1">
        <v>45715</v>
      </c>
      <c r="G14268" s="1">
        <v>45751</v>
      </c>
      <c r="H14268" s="1">
        <v>45757</v>
      </c>
      <c r="I14268">
        <v>5</v>
      </c>
      <c r="J14268">
        <v>5</v>
      </c>
      <c r="K14268">
        <v>5</v>
      </c>
      <c r="L14268">
        <v>3616.51</v>
      </c>
      <c r="M14268">
        <v>18082.55</v>
      </c>
      <c r="N14268">
        <v>0</v>
      </c>
      <c r="O14268">
        <v>2.3599999999999999E-2</v>
      </c>
      <c r="P14268">
        <v>426.75</v>
      </c>
      <c r="Q14268" t="s">
        <v>69</v>
      </c>
      <c r="R14268" t="s">
        <v>89</v>
      </c>
      <c r="S14268" t="s">
        <v>36</v>
      </c>
      <c r="T14268">
        <v>36</v>
      </c>
      <c r="U14268">
        <v>297</v>
      </c>
    </row>
    <row r="14269" spans="1:21" x14ac:dyDescent="0.35">
      <c r="A14269" t="s">
        <v>14539</v>
      </c>
      <c r="B14269" t="s">
        <v>22</v>
      </c>
      <c r="C14269" t="s">
        <v>542</v>
      </c>
      <c r="D14269" t="s">
        <v>73</v>
      </c>
      <c r="E14269" t="s">
        <v>40</v>
      </c>
      <c r="F14269" s="1">
        <v>45683</v>
      </c>
      <c r="G14269" s="1">
        <v>45749</v>
      </c>
      <c r="H14269" s="1">
        <v>45752</v>
      </c>
      <c r="I14269">
        <v>10</v>
      </c>
      <c r="J14269">
        <v>10</v>
      </c>
      <c r="K14269">
        <v>10</v>
      </c>
      <c r="L14269">
        <v>941.21</v>
      </c>
      <c r="M14269">
        <v>9412.1</v>
      </c>
      <c r="N14269">
        <v>1684.62</v>
      </c>
      <c r="O14269">
        <v>9.6000000000000002E-2</v>
      </c>
      <c r="P14269">
        <v>903.56</v>
      </c>
      <c r="Q14269" t="s">
        <v>69</v>
      </c>
      <c r="R14269" t="s">
        <v>85</v>
      </c>
      <c r="S14269" t="s">
        <v>188</v>
      </c>
      <c r="T14269">
        <v>66</v>
      </c>
      <c r="U14269">
        <v>302</v>
      </c>
    </row>
    <row r="14270" spans="1:21" x14ac:dyDescent="0.35">
      <c r="A14270" t="s">
        <v>14540</v>
      </c>
      <c r="B14270" t="s">
        <v>42</v>
      </c>
      <c r="C14270" t="s">
        <v>345</v>
      </c>
      <c r="D14270" t="s">
        <v>24</v>
      </c>
      <c r="E14270" t="s">
        <v>68</v>
      </c>
      <c r="F14270" s="1">
        <v>44995</v>
      </c>
      <c r="G14270" s="1">
        <v>45013</v>
      </c>
      <c r="H14270" s="1">
        <v>45024</v>
      </c>
      <c r="I14270">
        <v>200</v>
      </c>
      <c r="J14270">
        <v>200</v>
      </c>
      <c r="K14270">
        <v>200</v>
      </c>
      <c r="L14270">
        <v>4596.66</v>
      </c>
      <c r="M14270">
        <v>919332</v>
      </c>
      <c r="N14270">
        <v>518.62</v>
      </c>
      <c r="O14270">
        <v>7.5899999999999995E-2</v>
      </c>
      <c r="P14270">
        <v>69777.3</v>
      </c>
      <c r="Q14270" t="s">
        <v>26</v>
      </c>
      <c r="R14270" t="s">
        <v>89</v>
      </c>
      <c r="S14270" t="s">
        <v>36</v>
      </c>
      <c r="T14270">
        <v>18</v>
      </c>
      <c r="U14270">
        <v>1030</v>
      </c>
    </row>
    <row r="14271" spans="1:21" x14ac:dyDescent="0.35">
      <c r="A14271" t="s">
        <v>14541</v>
      </c>
      <c r="B14271" t="s">
        <v>22</v>
      </c>
      <c r="C14271" t="s">
        <v>138</v>
      </c>
      <c r="D14271" t="s">
        <v>84</v>
      </c>
      <c r="E14271" t="s">
        <v>74</v>
      </c>
      <c r="F14271" s="1">
        <v>45576</v>
      </c>
      <c r="G14271" s="1">
        <v>45604</v>
      </c>
      <c r="H14271" s="1">
        <v>45609</v>
      </c>
      <c r="I14271">
        <v>10</v>
      </c>
      <c r="J14271">
        <v>10</v>
      </c>
      <c r="K14271">
        <v>10</v>
      </c>
      <c r="L14271">
        <v>2105.77</v>
      </c>
      <c r="M14271">
        <v>21057.7</v>
      </c>
      <c r="N14271">
        <v>0</v>
      </c>
      <c r="O14271">
        <v>0.14810000000000001</v>
      </c>
      <c r="P14271">
        <v>3118.65</v>
      </c>
      <c r="Q14271" t="s">
        <v>45</v>
      </c>
      <c r="R14271" t="s">
        <v>85</v>
      </c>
      <c r="S14271" t="s">
        <v>86</v>
      </c>
      <c r="T14271">
        <v>28</v>
      </c>
      <c r="U14271">
        <v>445</v>
      </c>
    </row>
    <row r="14272" spans="1:21" x14ac:dyDescent="0.35">
      <c r="A14272" t="s">
        <v>14542</v>
      </c>
      <c r="B14272" t="s">
        <v>66</v>
      </c>
      <c r="C14272" t="s">
        <v>1284</v>
      </c>
      <c r="D14272" t="s">
        <v>32</v>
      </c>
      <c r="E14272" t="s">
        <v>33</v>
      </c>
      <c r="F14272" s="1">
        <v>45991</v>
      </c>
      <c r="G14272" s="1">
        <v>46045</v>
      </c>
      <c r="H14272" s="1">
        <v>46047</v>
      </c>
      <c r="I14272">
        <v>10</v>
      </c>
      <c r="J14272">
        <v>10</v>
      </c>
      <c r="K14272">
        <v>10</v>
      </c>
      <c r="L14272">
        <v>1024.25</v>
      </c>
      <c r="M14272">
        <v>10242.5</v>
      </c>
      <c r="N14272">
        <v>0</v>
      </c>
      <c r="O14272">
        <v>0.1123</v>
      </c>
      <c r="P14272">
        <v>1150.23</v>
      </c>
      <c r="Q14272" t="s">
        <v>34</v>
      </c>
      <c r="R14272" t="s">
        <v>85</v>
      </c>
      <c r="S14272" t="s">
        <v>59</v>
      </c>
      <c r="T14272">
        <v>54</v>
      </c>
      <c r="U14272">
        <v>7</v>
      </c>
    </row>
    <row r="14273" spans="1:21" x14ac:dyDescent="0.35">
      <c r="A14273" t="s">
        <v>14543</v>
      </c>
      <c r="B14273" t="s">
        <v>55</v>
      </c>
      <c r="C14273" t="s">
        <v>740</v>
      </c>
      <c r="D14273" t="s">
        <v>50</v>
      </c>
      <c r="E14273" t="s">
        <v>63</v>
      </c>
      <c r="F14273" s="1">
        <v>44930</v>
      </c>
      <c r="G14273" s="1">
        <v>45001</v>
      </c>
      <c r="H14273" s="1">
        <v>45014</v>
      </c>
      <c r="I14273">
        <v>100</v>
      </c>
      <c r="J14273">
        <v>100</v>
      </c>
      <c r="K14273">
        <v>100</v>
      </c>
      <c r="L14273">
        <v>4397.3500000000004</v>
      </c>
      <c r="M14273">
        <v>439735</v>
      </c>
      <c r="N14273">
        <v>0</v>
      </c>
      <c r="O14273">
        <v>0.14779999999999999</v>
      </c>
      <c r="P14273">
        <v>64992.83</v>
      </c>
      <c r="Q14273" t="s">
        <v>109</v>
      </c>
      <c r="R14273" t="s">
        <v>27</v>
      </c>
      <c r="S14273" t="s">
        <v>59</v>
      </c>
      <c r="T14273">
        <v>71</v>
      </c>
      <c r="U14273">
        <v>1040</v>
      </c>
    </row>
    <row r="14274" spans="1:21" x14ac:dyDescent="0.35">
      <c r="A14274" t="s">
        <v>14544</v>
      </c>
      <c r="B14274" t="s">
        <v>71</v>
      </c>
      <c r="C14274" t="s">
        <v>444</v>
      </c>
      <c r="D14274" t="s">
        <v>135</v>
      </c>
      <c r="E14274" t="s">
        <v>99</v>
      </c>
      <c r="F14274" s="1">
        <v>45920</v>
      </c>
      <c r="G14274" s="1">
        <v>46003</v>
      </c>
      <c r="H14274" t="s">
        <v>64</v>
      </c>
      <c r="I14274">
        <v>50</v>
      </c>
      <c r="J14274">
        <v>15</v>
      </c>
      <c r="K14274">
        <v>15</v>
      </c>
      <c r="L14274">
        <v>3137.2</v>
      </c>
      <c r="M14274">
        <v>156860</v>
      </c>
      <c r="N14274">
        <v>813.15</v>
      </c>
      <c r="O14274">
        <v>3.8100000000000002E-2</v>
      </c>
      <c r="P14274">
        <v>5976.37</v>
      </c>
      <c r="Q14274" t="s">
        <v>136</v>
      </c>
      <c r="R14274" t="s">
        <v>89</v>
      </c>
      <c r="S14274" t="s">
        <v>59</v>
      </c>
      <c r="T14274">
        <v>83</v>
      </c>
      <c r="U14274">
        <v>0</v>
      </c>
    </row>
    <row r="14275" spans="1:21" x14ac:dyDescent="0.35">
      <c r="A14275" t="s">
        <v>14545</v>
      </c>
      <c r="B14275" t="s">
        <v>42</v>
      </c>
      <c r="C14275" t="s">
        <v>379</v>
      </c>
      <c r="D14275" t="s">
        <v>57</v>
      </c>
      <c r="E14275" t="s">
        <v>68</v>
      </c>
      <c r="F14275" s="1">
        <v>45570</v>
      </c>
      <c r="G14275" s="1">
        <v>45620</v>
      </c>
      <c r="H14275" s="1">
        <v>45632</v>
      </c>
      <c r="I14275">
        <v>100</v>
      </c>
      <c r="J14275">
        <v>100</v>
      </c>
      <c r="K14275">
        <v>100</v>
      </c>
      <c r="L14275">
        <v>346.8</v>
      </c>
      <c r="M14275">
        <v>34680</v>
      </c>
      <c r="N14275">
        <v>656.71</v>
      </c>
      <c r="O14275">
        <v>0.1313</v>
      </c>
      <c r="P14275">
        <v>4553.4799999999996</v>
      </c>
      <c r="Q14275" t="s">
        <v>136</v>
      </c>
      <c r="R14275" t="s">
        <v>89</v>
      </c>
      <c r="S14275" t="s">
        <v>59</v>
      </c>
      <c r="T14275">
        <v>50</v>
      </c>
      <c r="U14275">
        <v>422</v>
      </c>
    </row>
    <row r="14276" spans="1:21" x14ac:dyDescent="0.35">
      <c r="A14276" t="s">
        <v>14546</v>
      </c>
      <c r="B14276" t="s">
        <v>38</v>
      </c>
      <c r="C14276" t="s">
        <v>201</v>
      </c>
      <c r="D14276" t="s">
        <v>112</v>
      </c>
      <c r="E14276" t="s">
        <v>74</v>
      </c>
      <c r="F14276" s="1">
        <v>45325</v>
      </c>
      <c r="G14276" s="1">
        <v>45402</v>
      </c>
      <c r="H14276" s="1">
        <v>45411</v>
      </c>
      <c r="I14276">
        <v>50</v>
      </c>
      <c r="J14276">
        <v>50</v>
      </c>
      <c r="K14276">
        <v>50</v>
      </c>
      <c r="L14276">
        <v>3248.79</v>
      </c>
      <c r="M14276">
        <v>162439.5</v>
      </c>
      <c r="N14276">
        <v>0</v>
      </c>
      <c r="O14276">
        <v>5.7200000000000001E-2</v>
      </c>
      <c r="P14276">
        <v>9291.5400000000009</v>
      </c>
      <c r="Q14276" t="s">
        <v>77</v>
      </c>
      <c r="R14276" t="s">
        <v>85</v>
      </c>
      <c r="S14276" t="s">
        <v>59</v>
      </c>
      <c r="T14276">
        <v>77</v>
      </c>
      <c r="U14276">
        <v>643</v>
      </c>
    </row>
    <row r="14277" spans="1:21" x14ac:dyDescent="0.35">
      <c r="A14277" t="s">
        <v>14547</v>
      </c>
      <c r="B14277" t="s">
        <v>66</v>
      </c>
      <c r="C14277" t="s">
        <v>307</v>
      </c>
      <c r="D14277" t="s">
        <v>73</v>
      </c>
      <c r="E14277" t="s">
        <v>51</v>
      </c>
      <c r="F14277" s="1">
        <v>45884</v>
      </c>
      <c r="G14277" s="1">
        <v>45939</v>
      </c>
      <c r="H14277" s="1">
        <v>45953</v>
      </c>
      <c r="I14277">
        <v>1</v>
      </c>
      <c r="J14277">
        <v>1</v>
      </c>
      <c r="K14277">
        <v>1</v>
      </c>
      <c r="L14277">
        <v>1342.94</v>
      </c>
      <c r="M14277">
        <v>1342.94</v>
      </c>
      <c r="N14277">
        <v>1596.11</v>
      </c>
      <c r="O14277">
        <v>1.34E-2</v>
      </c>
      <c r="P14277">
        <v>18</v>
      </c>
      <c r="Q14277" t="s">
        <v>136</v>
      </c>
      <c r="R14277" t="s">
        <v>35</v>
      </c>
      <c r="S14277" t="s">
        <v>86</v>
      </c>
      <c r="T14277">
        <v>55</v>
      </c>
      <c r="U14277">
        <v>101</v>
      </c>
    </row>
    <row r="14278" spans="1:21" x14ac:dyDescent="0.35">
      <c r="A14278" t="s">
        <v>14548</v>
      </c>
      <c r="B14278" t="s">
        <v>48</v>
      </c>
      <c r="C14278" t="s">
        <v>857</v>
      </c>
      <c r="D14278" t="s">
        <v>24</v>
      </c>
      <c r="E14278" t="s">
        <v>33</v>
      </c>
      <c r="F14278" s="1">
        <v>45877</v>
      </c>
      <c r="G14278" s="1">
        <v>45898</v>
      </c>
      <c r="H14278" s="1">
        <v>45908</v>
      </c>
      <c r="I14278">
        <v>100</v>
      </c>
      <c r="J14278">
        <v>100</v>
      </c>
      <c r="K14278">
        <v>100</v>
      </c>
      <c r="L14278">
        <v>2711.86</v>
      </c>
      <c r="M14278">
        <v>271186</v>
      </c>
      <c r="N14278">
        <v>0</v>
      </c>
      <c r="O14278">
        <v>0.10829999999999999</v>
      </c>
      <c r="P14278">
        <v>29369.439999999999</v>
      </c>
      <c r="Q14278" t="s">
        <v>34</v>
      </c>
      <c r="R14278" t="s">
        <v>100</v>
      </c>
      <c r="S14278" t="s">
        <v>28</v>
      </c>
      <c r="T14278">
        <v>21</v>
      </c>
      <c r="U14278">
        <v>146</v>
      </c>
    </row>
    <row r="14279" spans="1:21" x14ac:dyDescent="0.35">
      <c r="A14279" t="s">
        <v>14549</v>
      </c>
      <c r="B14279" t="s">
        <v>48</v>
      </c>
      <c r="C14279" t="s">
        <v>476</v>
      </c>
      <c r="D14279" t="s">
        <v>112</v>
      </c>
      <c r="E14279" t="s">
        <v>44</v>
      </c>
      <c r="F14279" s="1">
        <v>45650</v>
      </c>
      <c r="G14279" s="1">
        <v>45735</v>
      </c>
      <c r="H14279" s="1">
        <v>45749</v>
      </c>
      <c r="I14279">
        <v>20</v>
      </c>
      <c r="J14279">
        <v>20</v>
      </c>
      <c r="K14279">
        <v>20</v>
      </c>
      <c r="L14279">
        <v>71.849999999999994</v>
      </c>
      <c r="M14279">
        <v>1437</v>
      </c>
      <c r="N14279">
        <v>396.58</v>
      </c>
      <c r="O14279">
        <v>8.3799999999999999E-2</v>
      </c>
      <c r="P14279">
        <v>120.42</v>
      </c>
      <c r="Q14279" t="s">
        <v>26</v>
      </c>
      <c r="R14279" t="s">
        <v>52</v>
      </c>
      <c r="S14279" t="s">
        <v>80</v>
      </c>
      <c r="T14279">
        <v>85</v>
      </c>
      <c r="U14279">
        <v>305</v>
      </c>
    </row>
    <row r="14280" spans="1:21" x14ac:dyDescent="0.35">
      <c r="A14280" t="s">
        <v>14550</v>
      </c>
      <c r="B14280" t="s">
        <v>66</v>
      </c>
      <c r="C14280" t="s">
        <v>267</v>
      </c>
      <c r="D14280" t="s">
        <v>135</v>
      </c>
      <c r="E14280" t="s">
        <v>40</v>
      </c>
      <c r="F14280" s="1">
        <v>45175</v>
      </c>
      <c r="G14280" s="1">
        <v>45258</v>
      </c>
      <c r="H14280" s="1">
        <v>45264</v>
      </c>
      <c r="I14280">
        <v>20</v>
      </c>
      <c r="J14280">
        <v>20</v>
      </c>
      <c r="K14280">
        <v>20</v>
      </c>
      <c r="L14280">
        <v>478.27</v>
      </c>
      <c r="M14280">
        <v>9565.4</v>
      </c>
      <c r="N14280">
        <v>1199.48</v>
      </c>
      <c r="O14280">
        <v>0.13519999999999999</v>
      </c>
      <c r="P14280">
        <v>1293.24</v>
      </c>
      <c r="Q14280" t="s">
        <v>109</v>
      </c>
      <c r="R14280" t="s">
        <v>27</v>
      </c>
      <c r="S14280" t="s">
        <v>28</v>
      </c>
      <c r="T14280">
        <v>83</v>
      </c>
      <c r="U14280">
        <v>790</v>
      </c>
    </row>
    <row r="14281" spans="1:21" x14ac:dyDescent="0.35">
      <c r="A14281" t="s">
        <v>14551</v>
      </c>
      <c r="B14281" t="s">
        <v>30</v>
      </c>
      <c r="C14281" t="s">
        <v>1043</v>
      </c>
      <c r="D14281" t="s">
        <v>24</v>
      </c>
      <c r="E14281" t="s">
        <v>96</v>
      </c>
      <c r="F14281" s="1">
        <v>45626</v>
      </c>
      <c r="G14281" s="1">
        <v>45640</v>
      </c>
      <c r="H14281" s="1">
        <v>45654</v>
      </c>
      <c r="I14281">
        <v>50</v>
      </c>
      <c r="J14281">
        <v>50</v>
      </c>
      <c r="K14281">
        <v>50</v>
      </c>
      <c r="L14281">
        <v>1045.82</v>
      </c>
      <c r="M14281">
        <v>52291</v>
      </c>
      <c r="N14281">
        <v>0</v>
      </c>
      <c r="O14281">
        <v>8.0699999999999994E-2</v>
      </c>
      <c r="P14281">
        <v>4219.88</v>
      </c>
      <c r="Q14281" t="s">
        <v>26</v>
      </c>
      <c r="R14281" t="s">
        <v>35</v>
      </c>
      <c r="S14281" t="s">
        <v>53</v>
      </c>
      <c r="T14281">
        <v>14</v>
      </c>
      <c r="U14281">
        <v>400</v>
      </c>
    </row>
    <row r="14282" spans="1:21" x14ac:dyDescent="0.35">
      <c r="A14282" t="s">
        <v>14552</v>
      </c>
      <c r="B14282" t="s">
        <v>61</v>
      </c>
      <c r="C14282" t="s">
        <v>144</v>
      </c>
      <c r="D14282" t="s">
        <v>135</v>
      </c>
      <c r="E14282" t="s">
        <v>68</v>
      </c>
      <c r="F14282" s="1">
        <v>45101</v>
      </c>
      <c r="G14282" s="1">
        <v>45146</v>
      </c>
      <c r="H14282" s="1">
        <v>45156</v>
      </c>
      <c r="I14282">
        <v>2</v>
      </c>
      <c r="J14282">
        <v>2</v>
      </c>
      <c r="K14282">
        <v>2</v>
      </c>
      <c r="L14282">
        <v>3345.61</v>
      </c>
      <c r="M14282">
        <v>6691.22</v>
      </c>
      <c r="N14282">
        <v>1629.07</v>
      </c>
      <c r="O14282">
        <v>8.6199999999999999E-2</v>
      </c>
      <c r="P14282">
        <v>576.78</v>
      </c>
      <c r="Q14282" t="s">
        <v>77</v>
      </c>
      <c r="R14282" t="s">
        <v>85</v>
      </c>
      <c r="S14282" t="s">
        <v>36</v>
      </c>
      <c r="T14282">
        <v>45</v>
      </c>
      <c r="U14282">
        <v>898</v>
      </c>
    </row>
    <row r="14283" spans="1:21" x14ac:dyDescent="0.35">
      <c r="A14283" t="s">
        <v>14553</v>
      </c>
      <c r="B14283" t="s">
        <v>61</v>
      </c>
      <c r="C14283" t="s">
        <v>76</v>
      </c>
      <c r="D14283" t="s">
        <v>84</v>
      </c>
      <c r="E14283" t="s">
        <v>74</v>
      </c>
      <c r="F14283" s="1">
        <v>45248</v>
      </c>
      <c r="G14283" s="1">
        <v>45286</v>
      </c>
      <c r="H14283" s="1">
        <v>45294</v>
      </c>
      <c r="I14283">
        <v>50</v>
      </c>
      <c r="J14283">
        <v>50</v>
      </c>
      <c r="K14283">
        <v>50</v>
      </c>
      <c r="L14283">
        <v>2730.15</v>
      </c>
      <c r="M14283">
        <v>136507.5</v>
      </c>
      <c r="N14283">
        <v>0</v>
      </c>
      <c r="O14283">
        <v>9.7000000000000003E-3</v>
      </c>
      <c r="P14283">
        <v>1324.12</v>
      </c>
      <c r="Q14283" t="s">
        <v>109</v>
      </c>
      <c r="R14283" t="s">
        <v>52</v>
      </c>
      <c r="S14283" t="s">
        <v>36</v>
      </c>
      <c r="T14283">
        <v>38</v>
      </c>
      <c r="U14283">
        <v>760</v>
      </c>
    </row>
    <row r="14284" spans="1:21" x14ac:dyDescent="0.35">
      <c r="A14284" t="s">
        <v>14554</v>
      </c>
      <c r="B14284" t="s">
        <v>55</v>
      </c>
      <c r="C14284" t="s">
        <v>211</v>
      </c>
      <c r="D14284" t="s">
        <v>84</v>
      </c>
      <c r="E14284" t="s">
        <v>63</v>
      </c>
      <c r="F14284" s="1">
        <v>45131</v>
      </c>
      <c r="G14284" s="1">
        <v>45206</v>
      </c>
      <c r="H14284" t="s">
        <v>64</v>
      </c>
      <c r="I14284">
        <v>1</v>
      </c>
      <c r="J14284">
        <v>0</v>
      </c>
      <c r="K14284">
        <v>0</v>
      </c>
      <c r="L14284">
        <v>3902.2</v>
      </c>
      <c r="M14284">
        <v>3902.2</v>
      </c>
      <c r="N14284">
        <v>1893.28</v>
      </c>
      <c r="O14284">
        <v>3.61E-2</v>
      </c>
      <c r="P14284">
        <v>140.87</v>
      </c>
      <c r="Q14284" t="s">
        <v>69</v>
      </c>
      <c r="R14284" t="s">
        <v>52</v>
      </c>
      <c r="S14284" t="s">
        <v>188</v>
      </c>
      <c r="T14284">
        <v>75</v>
      </c>
      <c r="U14284">
        <v>0</v>
      </c>
    </row>
    <row r="14285" spans="1:21" x14ac:dyDescent="0.35">
      <c r="A14285" t="s">
        <v>14555</v>
      </c>
      <c r="B14285" t="s">
        <v>22</v>
      </c>
      <c r="C14285" t="s">
        <v>142</v>
      </c>
      <c r="D14285" t="s">
        <v>24</v>
      </c>
      <c r="E14285" t="s">
        <v>68</v>
      </c>
      <c r="F14285" s="1">
        <v>45466</v>
      </c>
      <c r="G14285" s="1">
        <v>45540</v>
      </c>
      <c r="H14285" s="1">
        <v>45541</v>
      </c>
      <c r="I14285">
        <v>100</v>
      </c>
      <c r="J14285">
        <v>100</v>
      </c>
      <c r="K14285">
        <v>100</v>
      </c>
      <c r="L14285">
        <v>4003.27</v>
      </c>
      <c r="M14285">
        <v>400327</v>
      </c>
      <c r="N14285">
        <v>1772.63</v>
      </c>
      <c r="O14285">
        <v>2.7000000000000001E-3</v>
      </c>
      <c r="P14285">
        <v>1080.8800000000001</v>
      </c>
      <c r="Q14285" t="s">
        <v>109</v>
      </c>
      <c r="R14285" t="s">
        <v>35</v>
      </c>
      <c r="S14285" t="s">
        <v>188</v>
      </c>
      <c r="T14285">
        <v>74</v>
      </c>
      <c r="U14285">
        <v>513</v>
      </c>
    </row>
    <row r="14286" spans="1:21" x14ac:dyDescent="0.35">
      <c r="A14286" t="s">
        <v>14556</v>
      </c>
      <c r="B14286" t="s">
        <v>61</v>
      </c>
      <c r="C14286" t="s">
        <v>149</v>
      </c>
      <c r="D14286" t="s">
        <v>135</v>
      </c>
      <c r="E14286" t="s">
        <v>44</v>
      </c>
      <c r="F14286" s="1">
        <v>45779</v>
      </c>
      <c r="G14286" s="1">
        <v>45808</v>
      </c>
      <c r="H14286" s="1">
        <v>45820</v>
      </c>
      <c r="I14286">
        <v>1</v>
      </c>
      <c r="J14286">
        <v>1</v>
      </c>
      <c r="K14286">
        <v>1</v>
      </c>
      <c r="L14286">
        <v>3067.45</v>
      </c>
      <c r="M14286">
        <v>3067.45</v>
      </c>
      <c r="N14286">
        <v>0</v>
      </c>
      <c r="O14286">
        <v>0.1135</v>
      </c>
      <c r="P14286">
        <v>348.16</v>
      </c>
      <c r="Q14286" t="s">
        <v>77</v>
      </c>
      <c r="R14286" t="s">
        <v>100</v>
      </c>
      <c r="S14286" t="s">
        <v>188</v>
      </c>
      <c r="T14286">
        <v>29</v>
      </c>
      <c r="U14286">
        <v>234</v>
      </c>
    </row>
    <row r="14287" spans="1:21" x14ac:dyDescent="0.35">
      <c r="A14287" t="s">
        <v>14557</v>
      </c>
      <c r="B14287" t="s">
        <v>61</v>
      </c>
      <c r="C14287" t="s">
        <v>895</v>
      </c>
      <c r="D14287" t="s">
        <v>32</v>
      </c>
      <c r="E14287" t="s">
        <v>40</v>
      </c>
      <c r="F14287" s="1">
        <v>45529</v>
      </c>
      <c r="G14287" s="1">
        <v>45603</v>
      </c>
      <c r="H14287" s="1">
        <v>45610</v>
      </c>
      <c r="I14287">
        <v>10</v>
      </c>
      <c r="J14287">
        <v>10</v>
      </c>
      <c r="K14287">
        <v>10</v>
      </c>
      <c r="L14287">
        <v>1805.47</v>
      </c>
      <c r="M14287">
        <v>18054.7</v>
      </c>
      <c r="N14287">
        <v>1094.5</v>
      </c>
      <c r="O14287">
        <v>7.3899999999999993E-2</v>
      </c>
      <c r="P14287">
        <v>1334.24</v>
      </c>
      <c r="Q14287" t="s">
        <v>45</v>
      </c>
      <c r="R14287" t="s">
        <v>100</v>
      </c>
      <c r="S14287" t="s">
        <v>80</v>
      </c>
      <c r="T14287">
        <v>74</v>
      </c>
      <c r="U14287">
        <v>444</v>
      </c>
    </row>
    <row r="14288" spans="1:21" x14ac:dyDescent="0.35">
      <c r="A14288" t="s">
        <v>14558</v>
      </c>
      <c r="B14288" t="s">
        <v>30</v>
      </c>
      <c r="C14288" t="s">
        <v>501</v>
      </c>
      <c r="D14288" t="s">
        <v>112</v>
      </c>
      <c r="E14288" t="s">
        <v>44</v>
      </c>
      <c r="F14288" s="1">
        <v>45227</v>
      </c>
      <c r="G14288" s="1">
        <v>45308</v>
      </c>
      <c r="H14288" s="1">
        <v>45309</v>
      </c>
      <c r="I14288">
        <v>20</v>
      </c>
      <c r="J14288">
        <v>20</v>
      </c>
      <c r="K14288">
        <v>20</v>
      </c>
      <c r="L14288">
        <v>3891.4</v>
      </c>
      <c r="M14288">
        <v>77828</v>
      </c>
      <c r="N14288">
        <v>558.62</v>
      </c>
      <c r="O14288">
        <v>8.4500000000000006E-2</v>
      </c>
      <c r="P14288">
        <v>6576.47</v>
      </c>
      <c r="Q14288" t="s">
        <v>136</v>
      </c>
      <c r="R14288" t="s">
        <v>100</v>
      </c>
      <c r="S14288" t="s">
        <v>80</v>
      </c>
      <c r="T14288">
        <v>81</v>
      </c>
      <c r="U14288">
        <v>745</v>
      </c>
    </row>
    <row r="14289" spans="1:21" x14ac:dyDescent="0.35">
      <c r="A14289" t="s">
        <v>14559</v>
      </c>
      <c r="B14289" t="s">
        <v>66</v>
      </c>
      <c r="C14289" t="s">
        <v>164</v>
      </c>
      <c r="D14289" t="s">
        <v>84</v>
      </c>
      <c r="E14289" t="s">
        <v>44</v>
      </c>
      <c r="F14289" s="1">
        <v>45231</v>
      </c>
      <c r="G14289" s="1">
        <v>45240</v>
      </c>
      <c r="H14289" s="1">
        <v>45246</v>
      </c>
      <c r="I14289">
        <v>50</v>
      </c>
      <c r="J14289">
        <v>50</v>
      </c>
      <c r="K14289">
        <v>50</v>
      </c>
      <c r="L14289">
        <v>1190.74</v>
      </c>
      <c r="M14289">
        <v>59537</v>
      </c>
      <c r="N14289">
        <v>0</v>
      </c>
      <c r="O14289">
        <v>9.7600000000000006E-2</v>
      </c>
      <c r="P14289">
        <v>5810.81</v>
      </c>
      <c r="Q14289" t="s">
        <v>77</v>
      </c>
      <c r="R14289" t="s">
        <v>89</v>
      </c>
      <c r="S14289" t="s">
        <v>188</v>
      </c>
      <c r="T14289">
        <v>9</v>
      </c>
      <c r="U14289">
        <v>808</v>
      </c>
    </row>
    <row r="14290" spans="1:21" x14ac:dyDescent="0.35">
      <c r="A14290" t="s">
        <v>14560</v>
      </c>
      <c r="B14290" t="s">
        <v>48</v>
      </c>
      <c r="C14290" t="s">
        <v>531</v>
      </c>
      <c r="D14290" t="s">
        <v>73</v>
      </c>
      <c r="E14290" t="s">
        <v>68</v>
      </c>
      <c r="F14290" s="1">
        <v>45719</v>
      </c>
      <c r="G14290" s="1">
        <v>45743</v>
      </c>
      <c r="H14290" t="s">
        <v>64</v>
      </c>
      <c r="I14290">
        <v>2</v>
      </c>
      <c r="J14290">
        <v>1</v>
      </c>
      <c r="K14290">
        <v>1</v>
      </c>
      <c r="L14290">
        <v>2012.6</v>
      </c>
      <c r="M14290">
        <v>4025.2</v>
      </c>
      <c r="N14290">
        <v>0</v>
      </c>
      <c r="O14290">
        <v>6.1100000000000002E-2</v>
      </c>
      <c r="P14290">
        <v>245.94</v>
      </c>
      <c r="Q14290" t="s">
        <v>45</v>
      </c>
      <c r="R14290" t="s">
        <v>85</v>
      </c>
      <c r="S14290" t="s">
        <v>46</v>
      </c>
      <c r="T14290">
        <v>24</v>
      </c>
      <c r="U14290">
        <v>0</v>
      </c>
    </row>
    <row r="14291" spans="1:21" x14ac:dyDescent="0.35">
      <c r="A14291" t="s">
        <v>14561</v>
      </c>
      <c r="B14291" t="s">
        <v>42</v>
      </c>
      <c r="C14291" t="s">
        <v>417</v>
      </c>
      <c r="D14291" t="s">
        <v>112</v>
      </c>
      <c r="E14291" t="s">
        <v>40</v>
      </c>
      <c r="F14291" s="1">
        <v>45895</v>
      </c>
      <c r="G14291" s="1">
        <v>45921</v>
      </c>
      <c r="H14291" s="1">
        <v>45925</v>
      </c>
      <c r="I14291">
        <v>50</v>
      </c>
      <c r="J14291">
        <v>50</v>
      </c>
      <c r="K14291">
        <v>50</v>
      </c>
      <c r="L14291">
        <v>924.79</v>
      </c>
      <c r="M14291">
        <v>46239.5</v>
      </c>
      <c r="N14291">
        <v>0</v>
      </c>
      <c r="O14291">
        <v>3.5000000000000001E-3</v>
      </c>
      <c r="P14291">
        <v>161.84</v>
      </c>
      <c r="Q14291" t="s">
        <v>77</v>
      </c>
      <c r="R14291" t="s">
        <v>35</v>
      </c>
      <c r="S14291" t="s">
        <v>53</v>
      </c>
      <c r="T14291">
        <v>26</v>
      </c>
      <c r="U14291">
        <v>129</v>
      </c>
    </row>
    <row r="14292" spans="1:21" x14ac:dyDescent="0.35">
      <c r="A14292" t="s">
        <v>14562</v>
      </c>
      <c r="B14292" t="s">
        <v>42</v>
      </c>
      <c r="C14292" t="s">
        <v>271</v>
      </c>
      <c r="D14292" t="s">
        <v>84</v>
      </c>
      <c r="E14292" t="s">
        <v>40</v>
      </c>
      <c r="F14292" s="1">
        <v>45431</v>
      </c>
      <c r="G14292" s="1">
        <v>45458</v>
      </c>
      <c r="H14292" s="1">
        <v>45468</v>
      </c>
      <c r="I14292">
        <v>100</v>
      </c>
      <c r="J14292">
        <v>100</v>
      </c>
      <c r="K14292">
        <v>100</v>
      </c>
      <c r="L14292">
        <v>3897.59</v>
      </c>
      <c r="M14292">
        <v>389759</v>
      </c>
      <c r="N14292">
        <v>0</v>
      </c>
      <c r="O14292">
        <v>0.10299999999999999</v>
      </c>
      <c r="P14292">
        <v>40145.18</v>
      </c>
      <c r="Q14292" t="s">
        <v>77</v>
      </c>
      <c r="R14292" t="s">
        <v>89</v>
      </c>
      <c r="S14292" t="s">
        <v>188</v>
      </c>
      <c r="T14292">
        <v>27</v>
      </c>
      <c r="U14292">
        <v>586</v>
      </c>
    </row>
    <row r="14293" spans="1:21" x14ac:dyDescent="0.35">
      <c r="A14293" t="s">
        <v>14563</v>
      </c>
      <c r="B14293" t="s">
        <v>38</v>
      </c>
      <c r="C14293" t="s">
        <v>179</v>
      </c>
      <c r="D14293" t="s">
        <v>73</v>
      </c>
      <c r="E14293" t="s">
        <v>68</v>
      </c>
      <c r="F14293" s="1">
        <v>45265</v>
      </c>
      <c r="G14293" s="1">
        <v>45311</v>
      </c>
      <c r="H14293" s="1">
        <v>45318</v>
      </c>
      <c r="I14293">
        <v>10</v>
      </c>
      <c r="J14293">
        <v>10</v>
      </c>
      <c r="K14293">
        <v>10</v>
      </c>
      <c r="L14293">
        <v>2895.26</v>
      </c>
      <c r="M14293">
        <v>28952.6</v>
      </c>
      <c r="N14293">
        <v>1334.24</v>
      </c>
      <c r="O14293">
        <v>3.1300000000000001E-2</v>
      </c>
      <c r="P14293">
        <v>906.22</v>
      </c>
      <c r="Q14293" t="s">
        <v>58</v>
      </c>
      <c r="R14293" t="s">
        <v>35</v>
      </c>
      <c r="S14293" t="s">
        <v>188</v>
      </c>
      <c r="T14293">
        <v>46</v>
      </c>
      <c r="U14293">
        <v>736</v>
      </c>
    </row>
    <row r="14294" spans="1:21" x14ac:dyDescent="0.35">
      <c r="A14294" t="s">
        <v>14564</v>
      </c>
      <c r="B14294" t="s">
        <v>82</v>
      </c>
      <c r="C14294" t="s">
        <v>72</v>
      </c>
      <c r="D14294" t="s">
        <v>24</v>
      </c>
      <c r="E14294" t="s">
        <v>68</v>
      </c>
      <c r="F14294" s="1">
        <v>45513</v>
      </c>
      <c r="G14294" s="1">
        <v>45549</v>
      </c>
      <c r="H14294" s="1">
        <v>45558</v>
      </c>
      <c r="I14294">
        <v>200</v>
      </c>
      <c r="J14294">
        <v>200</v>
      </c>
      <c r="K14294">
        <v>200</v>
      </c>
      <c r="L14294">
        <v>3895.13</v>
      </c>
      <c r="M14294">
        <v>779026</v>
      </c>
      <c r="N14294">
        <v>0</v>
      </c>
      <c r="O14294">
        <v>4.8300000000000003E-2</v>
      </c>
      <c r="P14294">
        <v>37626.959999999999</v>
      </c>
      <c r="Q14294" t="s">
        <v>77</v>
      </c>
      <c r="R14294" t="s">
        <v>35</v>
      </c>
      <c r="S14294" t="s">
        <v>36</v>
      </c>
      <c r="T14294">
        <v>36</v>
      </c>
      <c r="U14294">
        <v>496</v>
      </c>
    </row>
    <row r="14295" spans="1:21" x14ac:dyDescent="0.35">
      <c r="A14295" t="s">
        <v>14565</v>
      </c>
      <c r="B14295" t="s">
        <v>38</v>
      </c>
      <c r="C14295" t="s">
        <v>349</v>
      </c>
      <c r="D14295" t="s">
        <v>112</v>
      </c>
      <c r="E14295" t="s">
        <v>44</v>
      </c>
      <c r="F14295" s="1">
        <v>45480</v>
      </c>
      <c r="G14295" s="1">
        <v>45517</v>
      </c>
      <c r="H14295" s="1">
        <v>45525</v>
      </c>
      <c r="I14295">
        <v>5</v>
      </c>
      <c r="J14295">
        <v>5</v>
      </c>
      <c r="K14295">
        <v>5</v>
      </c>
      <c r="L14295">
        <v>4619.09</v>
      </c>
      <c r="M14295">
        <v>23095.45</v>
      </c>
      <c r="N14295">
        <v>0</v>
      </c>
      <c r="O14295">
        <v>7.3800000000000004E-2</v>
      </c>
      <c r="P14295">
        <v>1704.44</v>
      </c>
      <c r="Q14295" t="s">
        <v>34</v>
      </c>
      <c r="R14295" t="s">
        <v>85</v>
      </c>
      <c r="S14295" t="s">
        <v>53</v>
      </c>
      <c r="T14295">
        <v>37</v>
      </c>
      <c r="U14295">
        <v>529</v>
      </c>
    </row>
    <row r="14296" spans="1:21" x14ac:dyDescent="0.35">
      <c r="A14296" t="s">
        <v>14566</v>
      </c>
      <c r="B14296" t="s">
        <v>38</v>
      </c>
      <c r="C14296" t="s">
        <v>454</v>
      </c>
      <c r="D14296" t="s">
        <v>112</v>
      </c>
      <c r="E14296" t="s">
        <v>96</v>
      </c>
      <c r="F14296" s="1">
        <v>45057</v>
      </c>
      <c r="G14296" s="1">
        <v>45087</v>
      </c>
      <c r="H14296" s="1">
        <v>45090</v>
      </c>
      <c r="I14296">
        <v>200</v>
      </c>
      <c r="J14296">
        <v>200</v>
      </c>
      <c r="K14296">
        <v>200</v>
      </c>
      <c r="L14296">
        <v>2213.4299999999998</v>
      </c>
      <c r="M14296">
        <v>442686</v>
      </c>
      <c r="N14296">
        <v>0</v>
      </c>
      <c r="O14296">
        <v>7.6499999999999999E-2</v>
      </c>
      <c r="P14296">
        <v>33865.480000000003</v>
      </c>
      <c r="Q14296" t="s">
        <v>136</v>
      </c>
      <c r="R14296" t="s">
        <v>85</v>
      </c>
      <c r="S14296" t="s">
        <v>36</v>
      </c>
      <c r="T14296">
        <v>30</v>
      </c>
      <c r="U14296">
        <v>964</v>
      </c>
    </row>
    <row r="14297" spans="1:21" x14ac:dyDescent="0.35">
      <c r="A14297" t="s">
        <v>14567</v>
      </c>
      <c r="B14297" t="s">
        <v>30</v>
      </c>
      <c r="C14297" t="s">
        <v>568</v>
      </c>
      <c r="D14297" t="s">
        <v>57</v>
      </c>
      <c r="E14297" t="s">
        <v>51</v>
      </c>
      <c r="F14297" s="1">
        <v>45195</v>
      </c>
      <c r="G14297" s="1">
        <v>45212</v>
      </c>
      <c r="H14297" s="1">
        <v>45223</v>
      </c>
      <c r="I14297">
        <v>1</v>
      </c>
      <c r="J14297">
        <v>1</v>
      </c>
      <c r="K14297">
        <v>1</v>
      </c>
      <c r="L14297">
        <v>1837.97</v>
      </c>
      <c r="M14297">
        <v>1837.97</v>
      </c>
      <c r="N14297">
        <v>1910.6</v>
      </c>
      <c r="O14297">
        <v>3.56E-2</v>
      </c>
      <c r="P14297">
        <v>65.430000000000007</v>
      </c>
      <c r="Q14297" t="s">
        <v>45</v>
      </c>
      <c r="R14297" t="s">
        <v>27</v>
      </c>
      <c r="S14297" t="s">
        <v>80</v>
      </c>
      <c r="T14297">
        <v>17</v>
      </c>
      <c r="U14297">
        <v>831</v>
      </c>
    </row>
    <row r="14298" spans="1:21" x14ac:dyDescent="0.35">
      <c r="A14298" t="s">
        <v>14568</v>
      </c>
      <c r="B14298" t="s">
        <v>48</v>
      </c>
      <c r="C14298" t="s">
        <v>399</v>
      </c>
      <c r="D14298" t="s">
        <v>32</v>
      </c>
      <c r="E14298" t="s">
        <v>51</v>
      </c>
      <c r="F14298" s="1">
        <v>45508</v>
      </c>
      <c r="G14298" s="1">
        <v>45516</v>
      </c>
      <c r="H14298" s="1">
        <v>45524</v>
      </c>
      <c r="I14298">
        <v>1</v>
      </c>
      <c r="J14298">
        <v>1</v>
      </c>
      <c r="K14298">
        <v>1</v>
      </c>
      <c r="L14298">
        <v>4687.3500000000004</v>
      </c>
      <c r="M14298">
        <v>4687.3500000000004</v>
      </c>
      <c r="N14298">
        <v>0</v>
      </c>
      <c r="O14298">
        <v>0.13289999999999999</v>
      </c>
      <c r="P14298">
        <v>622.95000000000005</v>
      </c>
      <c r="Q14298" t="s">
        <v>69</v>
      </c>
      <c r="R14298" t="s">
        <v>27</v>
      </c>
      <c r="S14298" t="s">
        <v>36</v>
      </c>
      <c r="T14298">
        <v>8</v>
      </c>
      <c r="U14298">
        <v>530</v>
      </c>
    </row>
    <row r="14299" spans="1:21" x14ac:dyDescent="0.35">
      <c r="A14299" t="s">
        <v>14569</v>
      </c>
      <c r="B14299" t="s">
        <v>48</v>
      </c>
      <c r="C14299" t="s">
        <v>433</v>
      </c>
      <c r="D14299" t="s">
        <v>32</v>
      </c>
      <c r="E14299" t="s">
        <v>44</v>
      </c>
      <c r="F14299" s="1">
        <v>45106</v>
      </c>
      <c r="G14299" s="1">
        <v>45196</v>
      </c>
      <c r="H14299" s="1">
        <v>45209</v>
      </c>
      <c r="I14299">
        <v>50</v>
      </c>
      <c r="J14299">
        <v>50</v>
      </c>
      <c r="K14299">
        <v>50</v>
      </c>
      <c r="L14299">
        <v>1311.7</v>
      </c>
      <c r="M14299">
        <v>65585</v>
      </c>
      <c r="N14299">
        <v>1831.57</v>
      </c>
      <c r="O14299">
        <v>2.46E-2</v>
      </c>
      <c r="P14299">
        <v>1613.39</v>
      </c>
      <c r="Q14299" t="s">
        <v>34</v>
      </c>
      <c r="R14299" t="s">
        <v>52</v>
      </c>
      <c r="S14299" t="s">
        <v>46</v>
      </c>
      <c r="T14299">
        <v>90</v>
      </c>
      <c r="U14299">
        <v>845</v>
      </c>
    </row>
    <row r="14300" spans="1:21" x14ac:dyDescent="0.35">
      <c r="A14300" t="s">
        <v>14570</v>
      </c>
      <c r="B14300" t="s">
        <v>66</v>
      </c>
      <c r="C14300" t="s">
        <v>267</v>
      </c>
      <c r="D14300" t="s">
        <v>57</v>
      </c>
      <c r="E14300" t="s">
        <v>33</v>
      </c>
      <c r="F14300" s="1">
        <v>45834</v>
      </c>
      <c r="G14300" s="1">
        <v>45864</v>
      </c>
      <c r="H14300" s="1">
        <v>45877</v>
      </c>
      <c r="I14300">
        <v>2</v>
      </c>
      <c r="J14300">
        <v>2</v>
      </c>
      <c r="K14300">
        <v>2</v>
      </c>
      <c r="L14300">
        <v>750.03</v>
      </c>
      <c r="M14300">
        <v>1500.06</v>
      </c>
      <c r="N14300">
        <v>0</v>
      </c>
      <c r="O14300">
        <v>0.1014</v>
      </c>
      <c r="P14300">
        <v>152.11000000000001</v>
      </c>
      <c r="Q14300" t="s">
        <v>26</v>
      </c>
      <c r="R14300" t="s">
        <v>89</v>
      </c>
      <c r="S14300" t="s">
        <v>53</v>
      </c>
      <c r="T14300">
        <v>30</v>
      </c>
      <c r="U14300">
        <v>177</v>
      </c>
    </row>
    <row r="14301" spans="1:21" x14ac:dyDescent="0.35">
      <c r="A14301" t="s">
        <v>14571</v>
      </c>
      <c r="B14301" t="s">
        <v>55</v>
      </c>
      <c r="C14301" t="s">
        <v>511</v>
      </c>
      <c r="D14301" t="s">
        <v>57</v>
      </c>
      <c r="E14301" t="s">
        <v>96</v>
      </c>
      <c r="F14301" s="1">
        <v>45228</v>
      </c>
      <c r="G14301" s="1">
        <v>45304</v>
      </c>
      <c r="H14301" s="1">
        <v>45310</v>
      </c>
      <c r="I14301">
        <v>50</v>
      </c>
      <c r="J14301">
        <v>50</v>
      </c>
      <c r="K14301">
        <v>50</v>
      </c>
      <c r="L14301">
        <v>806.35</v>
      </c>
      <c r="M14301">
        <v>40317.5</v>
      </c>
      <c r="N14301">
        <v>899.48</v>
      </c>
      <c r="O14301">
        <v>0.1105</v>
      </c>
      <c r="P14301">
        <v>4455.08</v>
      </c>
      <c r="Q14301" t="s">
        <v>77</v>
      </c>
      <c r="R14301" t="s">
        <v>100</v>
      </c>
      <c r="S14301" t="s">
        <v>36</v>
      </c>
      <c r="T14301">
        <v>76</v>
      </c>
      <c r="U14301">
        <v>744</v>
      </c>
    </row>
    <row r="14302" spans="1:21" x14ac:dyDescent="0.35">
      <c r="A14302" t="s">
        <v>14572</v>
      </c>
      <c r="B14302" t="s">
        <v>71</v>
      </c>
      <c r="C14302" t="s">
        <v>216</v>
      </c>
      <c r="D14302" t="s">
        <v>24</v>
      </c>
      <c r="E14302" t="s">
        <v>96</v>
      </c>
      <c r="F14302" s="1">
        <v>46010</v>
      </c>
      <c r="G14302" s="1">
        <v>46062</v>
      </c>
      <c r="H14302" s="1">
        <v>46075</v>
      </c>
      <c r="I14302">
        <v>2</v>
      </c>
      <c r="J14302">
        <v>2</v>
      </c>
      <c r="K14302">
        <v>2</v>
      </c>
      <c r="L14302">
        <v>2354.17</v>
      </c>
      <c r="M14302">
        <v>4708.34</v>
      </c>
      <c r="N14302">
        <v>0</v>
      </c>
      <c r="O14302">
        <v>0.1231</v>
      </c>
      <c r="P14302">
        <v>579.6</v>
      </c>
      <c r="Q14302" t="s">
        <v>77</v>
      </c>
      <c r="R14302" t="s">
        <v>89</v>
      </c>
      <c r="S14302" t="s">
        <v>80</v>
      </c>
      <c r="T14302">
        <v>52</v>
      </c>
      <c r="U14302">
        <v>0</v>
      </c>
    </row>
    <row r="14303" spans="1:21" x14ac:dyDescent="0.35">
      <c r="A14303" t="s">
        <v>14573</v>
      </c>
      <c r="B14303" t="s">
        <v>82</v>
      </c>
      <c r="C14303" t="s">
        <v>205</v>
      </c>
      <c r="D14303" t="s">
        <v>50</v>
      </c>
      <c r="E14303" t="s">
        <v>25</v>
      </c>
      <c r="F14303" s="1">
        <v>45060</v>
      </c>
      <c r="G14303" s="1">
        <v>45081</v>
      </c>
      <c r="H14303" s="1">
        <v>45088</v>
      </c>
      <c r="I14303">
        <v>20</v>
      </c>
      <c r="J14303">
        <v>20</v>
      </c>
      <c r="K14303">
        <v>20</v>
      </c>
      <c r="L14303">
        <v>4815.6099999999997</v>
      </c>
      <c r="M14303">
        <v>96312.2</v>
      </c>
      <c r="N14303">
        <v>0</v>
      </c>
      <c r="O14303">
        <v>2.23E-2</v>
      </c>
      <c r="P14303">
        <v>2147.7600000000002</v>
      </c>
      <c r="Q14303" t="s">
        <v>136</v>
      </c>
      <c r="R14303" t="s">
        <v>35</v>
      </c>
      <c r="S14303" t="s">
        <v>28</v>
      </c>
      <c r="T14303">
        <v>21</v>
      </c>
      <c r="U14303">
        <v>966</v>
      </c>
    </row>
    <row r="14304" spans="1:21" x14ac:dyDescent="0.35">
      <c r="A14304" t="s">
        <v>14574</v>
      </c>
      <c r="B14304" t="s">
        <v>66</v>
      </c>
      <c r="C14304" t="s">
        <v>450</v>
      </c>
      <c r="D14304" t="s">
        <v>84</v>
      </c>
      <c r="E14304" t="s">
        <v>96</v>
      </c>
      <c r="F14304" s="1">
        <v>45288</v>
      </c>
      <c r="G14304" s="1">
        <v>45332</v>
      </c>
      <c r="H14304" s="1">
        <v>45340</v>
      </c>
      <c r="I14304">
        <v>10</v>
      </c>
      <c r="J14304">
        <v>10</v>
      </c>
      <c r="K14304">
        <v>10</v>
      </c>
      <c r="L14304">
        <v>703.33</v>
      </c>
      <c r="M14304">
        <v>7033.3</v>
      </c>
      <c r="N14304">
        <v>1344.32</v>
      </c>
      <c r="O14304">
        <v>0.13</v>
      </c>
      <c r="P14304">
        <v>914.33</v>
      </c>
      <c r="Q14304" t="s">
        <v>26</v>
      </c>
      <c r="R14304" t="s">
        <v>89</v>
      </c>
      <c r="S14304" t="s">
        <v>46</v>
      </c>
      <c r="T14304">
        <v>44</v>
      </c>
      <c r="U14304">
        <v>714</v>
      </c>
    </row>
    <row r="14305" spans="1:21" x14ac:dyDescent="0.35">
      <c r="A14305" t="s">
        <v>14575</v>
      </c>
      <c r="B14305" t="s">
        <v>42</v>
      </c>
      <c r="C14305" t="s">
        <v>689</v>
      </c>
      <c r="D14305" t="s">
        <v>112</v>
      </c>
      <c r="E14305" t="s">
        <v>99</v>
      </c>
      <c r="F14305" s="1">
        <v>45247</v>
      </c>
      <c r="G14305" s="1">
        <v>45268</v>
      </c>
      <c r="H14305" t="s">
        <v>64</v>
      </c>
      <c r="I14305">
        <v>2</v>
      </c>
      <c r="J14305">
        <v>0</v>
      </c>
      <c r="K14305">
        <v>0</v>
      </c>
      <c r="L14305">
        <v>894.81</v>
      </c>
      <c r="M14305">
        <v>1789.62</v>
      </c>
      <c r="N14305">
        <v>1254.68</v>
      </c>
      <c r="O14305">
        <v>0.1196</v>
      </c>
      <c r="P14305">
        <v>214.04</v>
      </c>
      <c r="Q14305" t="s">
        <v>45</v>
      </c>
      <c r="R14305" t="s">
        <v>85</v>
      </c>
      <c r="S14305" t="s">
        <v>86</v>
      </c>
      <c r="T14305">
        <v>21</v>
      </c>
      <c r="U14305">
        <v>0</v>
      </c>
    </row>
    <row r="14306" spans="1:21" x14ac:dyDescent="0.35">
      <c r="A14306" t="s">
        <v>14576</v>
      </c>
      <c r="B14306" t="s">
        <v>66</v>
      </c>
      <c r="C14306" t="s">
        <v>447</v>
      </c>
      <c r="D14306" t="s">
        <v>24</v>
      </c>
      <c r="E14306" t="s">
        <v>96</v>
      </c>
      <c r="F14306" s="1">
        <v>46003</v>
      </c>
      <c r="G14306" s="1">
        <v>46072</v>
      </c>
      <c r="H14306" s="1">
        <v>46082</v>
      </c>
      <c r="I14306">
        <v>1</v>
      </c>
      <c r="J14306">
        <v>1</v>
      </c>
      <c r="K14306">
        <v>1</v>
      </c>
      <c r="L14306">
        <v>4021.52</v>
      </c>
      <c r="M14306">
        <v>4021.52</v>
      </c>
      <c r="N14306">
        <v>0</v>
      </c>
      <c r="O14306">
        <v>5.6899999999999999E-2</v>
      </c>
      <c r="P14306">
        <v>228.82</v>
      </c>
      <c r="Q14306" t="s">
        <v>77</v>
      </c>
      <c r="R14306" t="s">
        <v>89</v>
      </c>
      <c r="S14306" t="s">
        <v>188</v>
      </c>
      <c r="T14306">
        <v>69</v>
      </c>
      <c r="U14306">
        <v>0</v>
      </c>
    </row>
    <row r="14307" spans="1:21" x14ac:dyDescent="0.35">
      <c r="A14307" t="s">
        <v>14577</v>
      </c>
      <c r="B14307" t="s">
        <v>61</v>
      </c>
      <c r="C14307" t="s">
        <v>126</v>
      </c>
      <c r="D14307" t="s">
        <v>50</v>
      </c>
      <c r="E14307" t="s">
        <v>44</v>
      </c>
      <c r="F14307" s="1">
        <v>45019</v>
      </c>
      <c r="G14307" s="1">
        <v>45051</v>
      </c>
      <c r="H14307" s="1">
        <v>45065</v>
      </c>
      <c r="I14307">
        <v>2</v>
      </c>
      <c r="J14307">
        <v>2</v>
      </c>
      <c r="K14307">
        <v>2</v>
      </c>
      <c r="L14307">
        <v>4508.01</v>
      </c>
      <c r="M14307">
        <v>9016.02</v>
      </c>
      <c r="N14307">
        <v>0</v>
      </c>
      <c r="O14307">
        <v>3.1E-2</v>
      </c>
      <c r="P14307">
        <v>279.5</v>
      </c>
      <c r="Q14307" t="s">
        <v>34</v>
      </c>
      <c r="R14307" t="s">
        <v>35</v>
      </c>
      <c r="S14307" t="s">
        <v>28</v>
      </c>
      <c r="T14307">
        <v>32</v>
      </c>
      <c r="U14307">
        <v>989</v>
      </c>
    </row>
    <row r="14308" spans="1:21" x14ac:dyDescent="0.35">
      <c r="A14308" t="s">
        <v>14578</v>
      </c>
      <c r="B14308" t="s">
        <v>61</v>
      </c>
      <c r="C14308" t="s">
        <v>621</v>
      </c>
      <c r="D14308" t="s">
        <v>84</v>
      </c>
      <c r="E14308" t="s">
        <v>68</v>
      </c>
      <c r="F14308" s="1">
        <v>45669</v>
      </c>
      <c r="G14308" s="1">
        <v>45702</v>
      </c>
      <c r="H14308" s="1">
        <v>45706</v>
      </c>
      <c r="I14308">
        <v>200</v>
      </c>
      <c r="J14308">
        <v>200</v>
      </c>
      <c r="K14308">
        <v>200</v>
      </c>
      <c r="L14308">
        <v>1792.38</v>
      </c>
      <c r="M14308">
        <v>358476</v>
      </c>
      <c r="N14308">
        <v>223.26</v>
      </c>
      <c r="O14308">
        <v>6.9999999999999999E-4</v>
      </c>
      <c r="P14308">
        <v>250.93</v>
      </c>
      <c r="Q14308" t="s">
        <v>58</v>
      </c>
      <c r="R14308" t="s">
        <v>35</v>
      </c>
      <c r="S14308" t="s">
        <v>53</v>
      </c>
      <c r="T14308">
        <v>33</v>
      </c>
      <c r="U14308">
        <v>348</v>
      </c>
    </row>
    <row r="14309" spans="1:21" x14ac:dyDescent="0.35">
      <c r="A14309" t="s">
        <v>14579</v>
      </c>
      <c r="B14309" t="s">
        <v>22</v>
      </c>
      <c r="C14309" t="s">
        <v>534</v>
      </c>
      <c r="D14309" t="s">
        <v>57</v>
      </c>
      <c r="E14309" t="s">
        <v>96</v>
      </c>
      <c r="F14309" s="1">
        <v>45105</v>
      </c>
      <c r="G14309" s="1">
        <v>45155</v>
      </c>
      <c r="H14309" s="1">
        <v>45167</v>
      </c>
      <c r="I14309">
        <v>5</v>
      </c>
      <c r="J14309">
        <v>5</v>
      </c>
      <c r="K14309">
        <v>5</v>
      </c>
      <c r="L14309">
        <v>1531.83</v>
      </c>
      <c r="M14309">
        <v>7659.15</v>
      </c>
      <c r="N14309">
        <v>839.27</v>
      </c>
      <c r="O14309">
        <v>0.1148</v>
      </c>
      <c r="P14309">
        <v>879.27</v>
      </c>
      <c r="Q14309" t="s">
        <v>136</v>
      </c>
      <c r="R14309" t="s">
        <v>100</v>
      </c>
      <c r="S14309" t="s">
        <v>86</v>
      </c>
      <c r="T14309">
        <v>50</v>
      </c>
      <c r="U14309">
        <v>887</v>
      </c>
    </row>
    <row r="14310" spans="1:21" x14ac:dyDescent="0.35">
      <c r="A14310" t="s">
        <v>14580</v>
      </c>
      <c r="B14310" t="s">
        <v>30</v>
      </c>
      <c r="C14310" t="s">
        <v>274</v>
      </c>
      <c r="D14310" t="s">
        <v>24</v>
      </c>
      <c r="E14310" t="s">
        <v>33</v>
      </c>
      <c r="F14310" s="1">
        <v>45669</v>
      </c>
      <c r="G14310" s="1">
        <v>45739</v>
      </c>
      <c r="H14310" s="1">
        <v>45748</v>
      </c>
      <c r="I14310">
        <v>100</v>
      </c>
      <c r="J14310">
        <v>100</v>
      </c>
      <c r="K14310">
        <v>100</v>
      </c>
      <c r="L14310">
        <v>3025</v>
      </c>
      <c r="M14310">
        <v>302500</v>
      </c>
      <c r="N14310">
        <v>1671.31</v>
      </c>
      <c r="O14310">
        <v>5.6500000000000002E-2</v>
      </c>
      <c r="P14310">
        <v>17091.25</v>
      </c>
      <c r="Q14310" t="s">
        <v>136</v>
      </c>
      <c r="R14310" t="s">
        <v>52</v>
      </c>
      <c r="S14310" t="s">
        <v>28</v>
      </c>
      <c r="T14310">
        <v>70</v>
      </c>
      <c r="U14310">
        <v>306</v>
      </c>
    </row>
    <row r="14311" spans="1:21" x14ac:dyDescent="0.35">
      <c r="A14311" t="s">
        <v>14581</v>
      </c>
      <c r="B14311" t="s">
        <v>61</v>
      </c>
      <c r="C14311" t="s">
        <v>325</v>
      </c>
      <c r="D14311" t="s">
        <v>84</v>
      </c>
      <c r="E14311" t="s">
        <v>51</v>
      </c>
      <c r="F14311" s="1">
        <v>45413</v>
      </c>
      <c r="G14311" s="1">
        <v>45497</v>
      </c>
      <c r="H14311" s="1">
        <v>45507</v>
      </c>
      <c r="I14311">
        <v>5</v>
      </c>
      <c r="J14311">
        <v>5</v>
      </c>
      <c r="K14311">
        <v>5</v>
      </c>
      <c r="L14311">
        <v>3497.85</v>
      </c>
      <c r="M14311">
        <v>17489.25</v>
      </c>
      <c r="N14311">
        <v>1454.78</v>
      </c>
      <c r="O14311">
        <v>5.5899999999999998E-2</v>
      </c>
      <c r="P14311">
        <v>977.65</v>
      </c>
      <c r="Q14311" t="s">
        <v>77</v>
      </c>
      <c r="R14311" t="s">
        <v>27</v>
      </c>
      <c r="S14311" t="s">
        <v>36</v>
      </c>
      <c r="T14311">
        <v>84</v>
      </c>
      <c r="U14311">
        <v>547</v>
      </c>
    </row>
    <row r="14312" spans="1:21" x14ac:dyDescent="0.35">
      <c r="A14312" t="s">
        <v>14582</v>
      </c>
      <c r="B14312" t="s">
        <v>55</v>
      </c>
      <c r="C14312" t="s">
        <v>450</v>
      </c>
      <c r="D14312" t="s">
        <v>73</v>
      </c>
      <c r="E14312" t="s">
        <v>99</v>
      </c>
      <c r="F14312" s="1">
        <v>46020</v>
      </c>
      <c r="G14312" s="1">
        <v>46065</v>
      </c>
      <c r="H14312" s="1">
        <v>46066</v>
      </c>
      <c r="I14312">
        <v>10</v>
      </c>
      <c r="J14312">
        <v>10</v>
      </c>
      <c r="K14312">
        <v>10</v>
      </c>
      <c r="L14312">
        <v>1960.89</v>
      </c>
      <c r="M14312">
        <v>19608.900000000001</v>
      </c>
      <c r="N14312">
        <v>1642.57</v>
      </c>
      <c r="O14312">
        <v>3.0099999999999998E-2</v>
      </c>
      <c r="P14312">
        <v>590.23</v>
      </c>
      <c r="Q14312" t="s">
        <v>77</v>
      </c>
      <c r="R14312" t="s">
        <v>100</v>
      </c>
      <c r="S14312" t="s">
        <v>28</v>
      </c>
      <c r="T14312">
        <v>45</v>
      </c>
      <c r="U14312">
        <v>0</v>
      </c>
    </row>
    <row r="14313" spans="1:21" x14ac:dyDescent="0.35">
      <c r="A14313" t="s">
        <v>14583</v>
      </c>
      <c r="B14313" t="s">
        <v>22</v>
      </c>
      <c r="C14313" t="s">
        <v>153</v>
      </c>
      <c r="D14313" t="s">
        <v>135</v>
      </c>
      <c r="E14313" t="s">
        <v>33</v>
      </c>
      <c r="F14313" s="1">
        <v>46016</v>
      </c>
      <c r="G14313" s="1">
        <v>46082</v>
      </c>
      <c r="H14313" s="1">
        <v>46089</v>
      </c>
      <c r="I14313">
        <v>1</v>
      </c>
      <c r="J14313">
        <v>1</v>
      </c>
      <c r="K14313">
        <v>1</v>
      </c>
      <c r="L14313">
        <v>4592.34</v>
      </c>
      <c r="M14313">
        <v>4592.34</v>
      </c>
      <c r="N14313">
        <v>0</v>
      </c>
      <c r="O14313">
        <v>2.81E-2</v>
      </c>
      <c r="P14313">
        <v>129.04</v>
      </c>
      <c r="Q14313" t="s">
        <v>136</v>
      </c>
      <c r="R14313" t="s">
        <v>27</v>
      </c>
      <c r="S14313" t="s">
        <v>188</v>
      </c>
      <c r="T14313">
        <v>66</v>
      </c>
      <c r="U14313">
        <v>0</v>
      </c>
    </row>
    <row r="14314" spans="1:21" x14ac:dyDescent="0.35">
      <c r="A14314" t="s">
        <v>14584</v>
      </c>
      <c r="B14314" t="s">
        <v>71</v>
      </c>
      <c r="C14314" t="s">
        <v>249</v>
      </c>
      <c r="D14314" t="s">
        <v>84</v>
      </c>
      <c r="E14314" t="s">
        <v>74</v>
      </c>
      <c r="F14314" s="1">
        <v>45213</v>
      </c>
      <c r="G14314" s="1">
        <v>45273</v>
      </c>
      <c r="H14314" s="1">
        <v>45276</v>
      </c>
      <c r="I14314">
        <v>2</v>
      </c>
      <c r="J14314">
        <v>2</v>
      </c>
      <c r="K14314">
        <v>2</v>
      </c>
      <c r="L14314">
        <v>2456.44</v>
      </c>
      <c r="M14314">
        <v>4912.88</v>
      </c>
      <c r="N14314">
        <v>949.89</v>
      </c>
      <c r="O14314">
        <v>0.10100000000000001</v>
      </c>
      <c r="P14314">
        <v>496.2</v>
      </c>
      <c r="Q14314" t="s">
        <v>26</v>
      </c>
      <c r="R14314" t="s">
        <v>89</v>
      </c>
      <c r="S14314" t="s">
        <v>59</v>
      </c>
      <c r="T14314">
        <v>60</v>
      </c>
      <c r="U14314">
        <v>778</v>
      </c>
    </row>
    <row r="14315" spans="1:21" x14ac:dyDescent="0.35">
      <c r="A14315" t="s">
        <v>14585</v>
      </c>
      <c r="B14315" t="s">
        <v>30</v>
      </c>
      <c r="C14315" t="s">
        <v>318</v>
      </c>
      <c r="D14315" t="s">
        <v>73</v>
      </c>
      <c r="E14315" t="s">
        <v>63</v>
      </c>
      <c r="F14315" s="1">
        <v>45012</v>
      </c>
      <c r="G14315" s="1">
        <v>45040</v>
      </c>
      <c r="H14315" t="s">
        <v>64</v>
      </c>
      <c r="I14315">
        <v>100</v>
      </c>
      <c r="J14315">
        <v>67</v>
      </c>
      <c r="K14315">
        <v>67</v>
      </c>
      <c r="L14315">
        <v>2286.71</v>
      </c>
      <c r="M14315">
        <v>228671</v>
      </c>
      <c r="N14315">
        <v>367.29</v>
      </c>
      <c r="O14315">
        <v>3.4500000000000003E-2</v>
      </c>
      <c r="P14315">
        <v>7889.15</v>
      </c>
      <c r="Q14315" t="s">
        <v>77</v>
      </c>
      <c r="R14315" t="s">
        <v>35</v>
      </c>
      <c r="S14315" t="s">
        <v>86</v>
      </c>
      <c r="T14315">
        <v>28</v>
      </c>
      <c r="U14315">
        <v>0</v>
      </c>
    </row>
    <row r="14316" spans="1:21" x14ac:dyDescent="0.35">
      <c r="A14316" t="s">
        <v>14586</v>
      </c>
      <c r="B14316" t="s">
        <v>48</v>
      </c>
      <c r="C14316" t="s">
        <v>314</v>
      </c>
      <c r="D14316" t="s">
        <v>73</v>
      </c>
      <c r="E14316" t="s">
        <v>33</v>
      </c>
      <c r="F14316" s="1">
        <v>45279</v>
      </c>
      <c r="G14316" s="1">
        <v>45308</v>
      </c>
      <c r="H14316" s="1">
        <v>45310</v>
      </c>
      <c r="I14316">
        <v>100</v>
      </c>
      <c r="J14316">
        <v>100</v>
      </c>
      <c r="K14316">
        <v>100</v>
      </c>
      <c r="L14316">
        <v>4419.91</v>
      </c>
      <c r="M14316">
        <v>441991</v>
      </c>
      <c r="N14316">
        <v>1912.57</v>
      </c>
      <c r="O14316">
        <v>2.8000000000000001E-2</v>
      </c>
      <c r="P14316">
        <v>12375.75</v>
      </c>
      <c r="Q14316" t="s">
        <v>69</v>
      </c>
      <c r="R14316" t="s">
        <v>52</v>
      </c>
      <c r="S14316" t="s">
        <v>80</v>
      </c>
      <c r="T14316">
        <v>29</v>
      </c>
      <c r="U14316">
        <v>744</v>
      </c>
    </row>
    <row r="14317" spans="1:21" x14ac:dyDescent="0.35">
      <c r="A14317" t="s">
        <v>14587</v>
      </c>
      <c r="B14317" t="s">
        <v>61</v>
      </c>
      <c r="C14317" t="s">
        <v>144</v>
      </c>
      <c r="D14317" t="s">
        <v>112</v>
      </c>
      <c r="E14317" t="s">
        <v>51</v>
      </c>
      <c r="F14317" s="1">
        <v>45437</v>
      </c>
      <c r="G14317" s="1">
        <v>45505</v>
      </c>
      <c r="H14317" s="1">
        <v>45506</v>
      </c>
      <c r="I14317">
        <v>200</v>
      </c>
      <c r="J14317">
        <v>200</v>
      </c>
      <c r="K14317">
        <v>200</v>
      </c>
      <c r="L14317">
        <v>1722.07</v>
      </c>
      <c r="M14317">
        <v>344414</v>
      </c>
      <c r="N14317">
        <v>1813.28</v>
      </c>
      <c r="O14317">
        <v>8.6999999999999994E-2</v>
      </c>
      <c r="P14317">
        <v>29964.02</v>
      </c>
      <c r="Q14317" t="s">
        <v>69</v>
      </c>
      <c r="R14317" t="s">
        <v>35</v>
      </c>
      <c r="S14317" t="s">
        <v>36</v>
      </c>
      <c r="T14317">
        <v>68</v>
      </c>
      <c r="U14317">
        <v>548</v>
      </c>
    </row>
    <row r="14318" spans="1:21" x14ac:dyDescent="0.35">
      <c r="A14318" t="s">
        <v>14588</v>
      </c>
      <c r="B14318" t="s">
        <v>61</v>
      </c>
      <c r="C14318" t="s">
        <v>776</v>
      </c>
      <c r="D14318" t="s">
        <v>24</v>
      </c>
      <c r="E14318" t="s">
        <v>40</v>
      </c>
      <c r="F14318" s="1">
        <v>45846</v>
      </c>
      <c r="G14318" s="1">
        <v>45909</v>
      </c>
      <c r="H14318" s="1">
        <v>45923</v>
      </c>
      <c r="I14318">
        <v>20</v>
      </c>
      <c r="J14318">
        <v>20</v>
      </c>
      <c r="K14318">
        <v>20</v>
      </c>
      <c r="L14318">
        <v>4077.75</v>
      </c>
      <c r="M14318">
        <v>81555</v>
      </c>
      <c r="N14318">
        <v>814.54</v>
      </c>
      <c r="O14318">
        <v>9.8699999999999996E-2</v>
      </c>
      <c r="P14318">
        <v>8049.48</v>
      </c>
      <c r="Q14318" t="s">
        <v>34</v>
      </c>
      <c r="R14318" t="s">
        <v>100</v>
      </c>
      <c r="S14318" t="s">
        <v>53</v>
      </c>
      <c r="T14318">
        <v>63</v>
      </c>
      <c r="U14318">
        <v>131</v>
      </c>
    </row>
    <row r="14319" spans="1:21" x14ac:dyDescent="0.35">
      <c r="A14319" t="s">
        <v>14589</v>
      </c>
      <c r="B14319" t="s">
        <v>42</v>
      </c>
      <c r="C14319" t="s">
        <v>427</v>
      </c>
      <c r="D14319" t="s">
        <v>73</v>
      </c>
      <c r="E14319" t="s">
        <v>25</v>
      </c>
      <c r="F14319" s="1">
        <v>45677</v>
      </c>
      <c r="G14319" s="1">
        <v>45751</v>
      </c>
      <c r="H14319" s="1">
        <v>45753</v>
      </c>
      <c r="I14319">
        <v>100</v>
      </c>
      <c r="J14319">
        <v>100</v>
      </c>
      <c r="K14319">
        <v>100</v>
      </c>
      <c r="L14319">
        <v>4540.88</v>
      </c>
      <c r="M14319">
        <v>454088</v>
      </c>
      <c r="N14319">
        <v>1528.03</v>
      </c>
      <c r="O14319">
        <v>4.19E-2</v>
      </c>
      <c r="P14319">
        <v>19026.29</v>
      </c>
      <c r="Q14319" t="s">
        <v>26</v>
      </c>
      <c r="R14319" t="s">
        <v>89</v>
      </c>
      <c r="S14319" t="s">
        <v>188</v>
      </c>
      <c r="T14319">
        <v>74</v>
      </c>
      <c r="U14319">
        <v>301</v>
      </c>
    </row>
    <row r="14320" spans="1:21" x14ac:dyDescent="0.35">
      <c r="A14320" t="s">
        <v>14590</v>
      </c>
      <c r="B14320" t="s">
        <v>48</v>
      </c>
      <c r="C14320" t="s">
        <v>83</v>
      </c>
      <c r="D14320" t="s">
        <v>73</v>
      </c>
      <c r="E14320" t="s">
        <v>40</v>
      </c>
      <c r="F14320" s="1">
        <v>45412</v>
      </c>
      <c r="G14320" s="1">
        <v>45447</v>
      </c>
      <c r="H14320" s="1">
        <v>45455</v>
      </c>
      <c r="I14320">
        <v>50</v>
      </c>
      <c r="J14320">
        <v>50</v>
      </c>
      <c r="K14320">
        <v>45</v>
      </c>
      <c r="L14320">
        <v>3022.76</v>
      </c>
      <c r="M14320">
        <v>151138</v>
      </c>
      <c r="N14320">
        <v>0</v>
      </c>
      <c r="O14320">
        <v>0.124</v>
      </c>
      <c r="P14320">
        <v>18741.11</v>
      </c>
      <c r="Q14320" t="s">
        <v>136</v>
      </c>
      <c r="R14320" t="s">
        <v>100</v>
      </c>
      <c r="S14320" t="s">
        <v>46</v>
      </c>
      <c r="T14320">
        <v>35</v>
      </c>
      <c r="U14320">
        <v>599</v>
      </c>
    </row>
    <row r="14321" spans="1:21" x14ac:dyDescent="0.35">
      <c r="A14321" t="s">
        <v>14591</v>
      </c>
      <c r="B14321" t="s">
        <v>30</v>
      </c>
      <c r="C14321" t="s">
        <v>563</v>
      </c>
      <c r="D14321" t="s">
        <v>24</v>
      </c>
      <c r="E14321" t="s">
        <v>25</v>
      </c>
      <c r="F14321" s="1">
        <v>45776</v>
      </c>
      <c r="G14321" s="1">
        <v>45797</v>
      </c>
      <c r="H14321" s="1">
        <v>45811</v>
      </c>
      <c r="I14321">
        <v>200</v>
      </c>
      <c r="J14321">
        <v>200</v>
      </c>
      <c r="K14321">
        <v>200</v>
      </c>
      <c r="L14321">
        <v>4173.18</v>
      </c>
      <c r="M14321">
        <v>834636</v>
      </c>
      <c r="N14321">
        <v>738.49</v>
      </c>
      <c r="O14321">
        <v>0.1489</v>
      </c>
      <c r="P14321">
        <v>124277.3</v>
      </c>
      <c r="Q14321" t="s">
        <v>34</v>
      </c>
      <c r="R14321" t="s">
        <v>89</v>
      </c>
      <c r="S14321" t="s">
        <v>46</v>
      </c>
      <c r="T14321">
        <v>21</v>
      </c>
      <c r="U14321">
        <v>243</v>
      </c>
    </row>
    <row r="14322" spans="1:21" x14ac:dyDescent="0.35">
      <c r="A14322" t="s">
        <v>14592</v>
      </c>
      <c r="B14322" t="s">
        <v>66</v>
      </c>
      <c r="C14322" t="s">
        <v>72</v>
      </c>
      <c r="D14322" t="s">
        <v>84</v>
      </c>
      <c r="E14322" t="s">
        <v>68</v>
      </c>
      <c r="F14322" s="1">
        <v>45146</v>
      </c>
      <c r="G14322" s="1">
        <v>45236</v>
      </c>
      <c r="H14322" s="1">
        <v>45248</v>
      </c>
      <c r="I14322">
        <v>10</v>
      </c>
      <c r="J14322">
        <v>10</v>
      </c>
      <c r="K14322">
        <v>10</v>
      </c>
      <c r="L14322">
        <v>1856.09</v>
      </c>
      <c r="M14322">
        <v>18560.900000000001</v>
      </c>
      <c r="N14322">
        <v>204.38</v>
      </c>
      <c r="O14322">
        <v>0.1474</v>
      </c>
      <c r="P14322">
        <v>2735.88</v>
      </c>
      <c r="Q14322" t="s">
        <v>58</v>
      </c>
      <c r="R14322" t="s">
        <v>35</v>
      </c>
      <c r="S14322" t="s">
        <v>46</v>
      </c>
      <c r="T14322">
        <v>90</v>
      </c>
      <c r="U14322">
        <v>806</v>
      </c>
    </row>
    <row r="14323" spans="1:21" x14ac:dyDescent="0.35">
      <c r="A14323" t="s">
        <v>14593</v>
      </c>
      <c r="B14323" t="s">
        <v>30</v>
      </c>
      <c r="C14323" t="s">
        <v>1249</v>
      </c>
      <c r="D14323" t="s">
        <v>32</v>
      </c>
      <c r="E14323" t="s">
        <v>99</v>
      </c>
      <c r="F14323" s="1">
        <v>46040</v>
      </c>
      <c r="G14323" s="1">
        <v>46076</v>
      </c>
      <c r="H14323" s="1">
        <v>46081</v>
      </c>
      <c r="I14323">
        <v>50</v>
      </c>
      <c r="J14323">
        <v>50</v>
      </c>
      <c r="K14323">
        <v>50</v>
      </c>
      <c r="L14323">
        <v>498.95</v>
      </c>
      <c r="M14323">
        <v>24947.5</v>
      </c>
      <c r="N14323">
        <v>858.61</v>
      </c>
      <c r="O14323">
        <v>2.2800000000000001E-2</v>
      </c>
      <c r="P14323">
        <v>568.79999999999995</v>
      </c>
      <c r="Q14323" t="s">
        <v>136</v>
      </c>
      <c r="R14323" t="s">
        <v>35</v>
      </c>
      <c r="S14323" t="s">
        <v>188</v>
      </c>
      <c r="T14323">
        <v>36</v>
      </c>
      <c r="U14323">
        <v>0</v>
      </c>
    </row>
    <row r="14324" spans="1:21" x14ac:dyDescent="0.35">
      <c r="A14324" t="s">
        <v>14594</v>
      </c>
      <c r="B14324" t="s">
        <v>71</v>
      </c>
      <c r="C14324" t="s">
        <v>384</v>
      </c>
      <c r="D14324" t="s">
        <v>32</v>
      </c>
      <c r="E14324" t="s">
        <v>74</v>
      </c>
      <c r="F14324" s="1">
        <v>45874</v>
      </c>
      <c r="G14324" s="1">
        <v>45964</v>
      </c>
      <c r="H14324" t="s">
        <v>64</v>
      </c>
      <c r="I14324">
        <v>1</v>
      </c>
      <c r="J14324">
        <v>0</v>
      </c>
      <c r="K14324">
        <v>0</v>
      </c>
      <c r="L14324">
        <v>4343.51</v>
      </c>
      <c r="M14324">
        <v>4343.51</v>
      </c>
      <c r="N14324">
        <v>903.16</v>
      </c>
      <c r="O14324">
        <v>0.1181</v>
      </c>
      <c r="P14324">
        <v>512.97</v>
      </c>
      <c r="Q14324" t="s">
        <v>136</v>
      </c>
      <c r="R14324" t="s">
        <v>35</v>
      </c>
      <c r="S14324" t="s">
        <v>59</v>
      </c>
      <c r="T14324">
        <v>90</v>
      </c>
      <c r="U14324">
        <v>0</v>
      </c>
    </row>
    <row r="14325" spans="1:21" x14ac:dyDescent="0.35">
      <c r="A14325" t="s">
        <v>14595</v>
      </c>
      <c r="B14325" t="s">
        <v>22</v>
      </c>
      <c r="C14325" t="s">
        <v>286</v>
      </c>
      <c r="D14325" t="s">
        <v>135</v>
      </c>
      <c r="E14325" t="s">
        <v>74</v>
      </c>
      <c r="F14325" s="1">
        <v>45575</v>
      </c>
      <c r="G14325" s="1">
        <v>45597</v>
      </c>
      <c r="H14325" s="1">
        <v>45608</v>
      </c>
      <c r="I14325">
        <v>10</v>
      </c>
      <c r="J14325">
        <v>10</v>
      </c>
      <c r="K14325">
        <v>10</v>
      </c>
      <c r="L14325">
        <v>1858.24</v>
      </c>
      <c r="M14325">
        <v>18582.400000000001</v>
      </c>
      <c r="N14325">
        <v>0</v>
      </c>
      <c r="O14325">
        <v>7.7399999999999997E-2</v>
      </c>
      <c r="P14325">
        <v>1438.28</v>
      </c>
      <c r="Q14325" t="s">
        <v>136</v>
      </c>
      <c r="R14325" t="s">
        <v>52</v>
      </c>
      <c r="S14325" t="s">
        <v>36</v>
      </c>
      <c r="T14325">
        <v>22</v>
      </c>
      <c r="U14325">
        <v>446</v>
      </c>
    </row>
    <row r="14326" spans="1:21" x14ac:dyDescent="0.35">
      <c r="A14326" t="s">
        <v>14596</v>
      </c>
      <c r="B14326" t="s">
        <v>42</v>
      </c>
      <c r="C14326" t="s">
        <v>260</v>
      </c>
      <c r="D14326" t="s">
        <v>84</v>
      </c>
      <c r="E14326" t="s">
        <v>33</v>
      </c>
      <c r="F14326" s="1">
        <v>45960</v>
      </c>
      <c r="G14326" s="1">
        <v>46004</v>
      </c>
      <c r="H14326" s="1">
        <v>46005</v>
      </c>
      <c r="I14326">
        <v>200</v>
      </c>
      <c r="J14326">
        <v>200</v>
      </c>
      <c r="K14326">
        <v>200</v>
      </c>
      <c r="L14326">
        <v>1183.17</v>
      </c>
      <c r="M14326">
        <v>236634</v>
      </c>
      <c r="N14326">
        <v>322.38</v>
      </c>
      <c r="O14326">
        <v>1.01E-2</v>
      </c>
      <c r="P14326">
        <v>2390</v>
      </c>
      <c r="Q14326" t="s">
        <v>58</v>
      </c>
      <c r="R14326" t="s">
        <v>27</v>
      </c>
      <c r="S14326" t="s">
        <v>86</v>
      </c>
      <c r="T14326">
        <v>44</v>
      </c>
      <c r="U14326">
        <v>49</v>
      </c>
    </row>
    <row r="14327" spans="1:21" x14ac:dyDescent="0.35">
      <c r="A14327" t="s">
        <v>14597</v>
      </c>
      <c r="B14327" t="s">
        <v>30</v>
      </c>
      <c r="C14327" t="s">
        <v>173</v>
      </c>
      <c r="D14327" t="s">
        <v>112</v>
      </c>
      <c r="E14327" t="s">
        <v>96</v>
      </c>
      <c r="F14327" s="1">
        <v>45705</v>
      </c>
      <c r="G14327" s="1">
        <v>45729</v>
      </c>
      <c r="H14327" s="1">
        <v>45739</v>
      </c>
      <c r="I14327">
        <v>5</v>
      </c>
      <c r="J14327">
        <v>5</v>
      </c>
      <c r="K14327">
        <v>5</v>
      </c>
      <c r="L14327">
        <v>3677.12</v>
      </c>
      <c r="M14327">
        <v>18385.599999999999</v>
      </c>
      <c r="N14327">
        <v>0</v>
      </c>
      <c r="O14327">
        <v>3.9E-2</v>
      </c>
      <c r="P14327">
        <v>717.04</v>
      </c>
      <c r="Q14327" t="s">
        <v>26</v>
      </c>
      <c r="R14327" t="s">
        <v>52</v>
      </c>
      <c r="S14327" t="s">
        <v>59</v>
      </c>
      <c r="T14327">
        <v>24</v>
      </c>
      <c r="U14327">
        <v>315</v>
      </c>
    </row>
    <row r="14328" spans="1:21" x14ac:dyDescent="0.35">
      <c r="A14328" t="s">
        <v>14598</v>
      </c>
      <c r="B14328" t="s">
        <v>22</v>
      </c>
      <c r="C14328" t="s">
        <v>224</v>
      </c>
      <c r="D14328" t="s">
        <v>50</v>
      </c>
      <c r="E14328" t="s">
        <v>51</v>
      </c>
      <c r="F14328" s="1">
        <v>45345</v>
      </c>
      <c r="G14328" s="1">
        <v>45390</v>
      </c>
      <c r="H14328" s="1">
        <v>45404</v>
      </c>
      <c r="I14328">
        <v>200</v>
      </c>
      <c r="J14328">
        <v>200</v>
      </c>
      <c r="K14328">
        <v>200</v>
      </c>
      <c r="L14328">
        <v>2046</v>
      </c>
      <c r="M14328">
        <v>409200</v>
      </c>
      <c r="N14328">
        <v>178.08</v>
      </c>
      <c r="O14328">
        <v>0.1162</v>
      </c>
      <c r="P14328">
        <v>47549.04</v>
      </c>
      <c r="Q14328" t="s">
        <v>34</v>
      </c>
      <c r="R14328" t="s">
        <v>35</v>
      </c>
      <c r="S14328" t="s">
        <v>28</v>
      </c>
      <c r="T14328">
        <v>45</v>
      </c>
      <c r="U14328">
        <v>650</v>
      </c>
    </row>
    <row r="14329" spans="1:21" x14ac:dyDescent="0.35">
      <c r="A14329" t="s">
        <v>14599</v>
      </c>
      <c r="B14329" t="s">
        <v>48</v>
      </c>
      <c r="C14329" t="s">
        <v>23</v>
      </c>
      <c r="D14329" t="s">
        <v>24</v>
      </c>
      <c r="E14329" t="s">
        <v>51</v>
      </c>
      <c r="F14329" s="1">
        <v>45203</v>
      </c>
      <c r="G14329" s="1">
        <v>45221</v>
      </c>
      <c r="H14329" s="1">
        <v>45232</v>
      </c>
      <c r="I14329">
        <v>1</v>
      </c>
      <c r="J14329">
        <v>1</v>
      </c>
      <c r="K14329">
        <v>1</v>
      </c>
      <c r="L14329">
        <v>4247.38</v>
      </c>
      <c r="M14329">
        <v>4247.38</v>
      </c>
      <c r="N14329">
        <v>809.42</v>
      </c>
      <c r="O14329">
        <v>9.2799999999999994E-2</v>
      </c>
      <c r="P14329">
        <v>394.16</v>
      </c>
      <c r="Q14329" t="s">
        <v>26</v>
      </c>
      <c r="R14329" t="s">
        <v>35</v>
      </c>
      <c r="S14329" t="s">
        <v>53</v>
      </c>
      <c r="T14329">
        <v>18</v>
      </c>
      <c r="U14329">
        <v>822</v>
      </c>
    </row>
    <row r="14330" spans="1:21" x14ac:dyDescent="0.35">
      <c r="A14330" t="s">
        <v>14600</v>
      </c>
      <c r="B14330" t="s">
        <v>30</v>
      </c>
      <c r="C14330" t="s">
        <v>213</v>
      </c>
      <c r="D14330" t="s">
        <v>57</v>
      </c>
      <c r="E14330" t="s">
        <v>68</v>
      </c>
      <c r="F14330" s="1">
        <v>45367</v>
      </c>
      <c r="G14330" s="1">
        <v>45376</v>
      </c>
      <c r="H14330" s="1">
        <v>45382</v>
      </c>
      <c r="I14330">
        <v>10</v>
      </c>
      <c r="J14330">
        <v>10</v>
      </c>
      <c r="K14330">
        <v>9</v>
      </c>
      <c r="L14330">
        <v>1233.4000000000001</v>
      </c>
      <c r="M14330">
        <v>12334</v>
      </c>
      <c r="N14330">
        <v>0</v>
      </c>
      <c r="O14330">
        <v>7.6E-3</v>
      </c>
      <c r="P14330">
        <v>93.74</v>
      </c>
      <c r="Q14330" t="s">
        <v>109</v>
      </c>
      <c r="R14330" t="s">
        <v>100</v>
      </c>
      <c r="S14330" t="s">
        <v>188</v>
      </c>
      <c r="T14330">
        <v>9</v>
      </c>
      <c r="U14330">
        <v>672</v>
      </c>
    </row>
    <row r="14331" spans="1:21" x14ac:dyDescent="0.35">
      <c r="A14331" t="s">
        <v>14601</v>
      </c>
      <c r="B14331" t="s">
        <v>82</v>
      </c>
      <c r="C14331" t="s">
        <v>222</v>
      </c>
      <c r="D14331" t="s">
        <v>24</v>
      </c>
      <c r="E14331" t="s">
        <v>74</v>
      </c>
      <c r="F14331" s="1">
        <v>45181</v>
      </c>
      <c r="G14331" s="1">
        <v>45221</v>
      </c>
      <c r="H14331" s="1">
        <v>45223</v>
      </c>
      <c r="I14331">
        <v>5</v>
      </c>
      <c r="J14331">
        <v>5</v>
      </c>
      <c r="K14331">
        <v>5</v>
      </c>
      <c r="L14331">
        <v>444.31</v>
      </c>
      <c r="M14331">
        <v>2221.5500000000002</v>
      </c>
      <c r="N14331">
        <v>1510.51</v>
      </c>
      <c r="O14331">
        <v>0.1041</v>
      </c>
      <c r="P14331">
        <v>231.26</v>
      </c>
      <c r="Q14331" t="s">
        <v>109</v>
      </c>
      <c r="R14331" t="s">
        <v>35</v>
      </c>
      <c r="S14331" t="s">
        <v>53</v>
      </c>
      <c r="T14331">
        <v>40</v>
      </c>
      <c r="U14331">
        <v>831</v>
      </c>
    </row>
    <row r="14332" spans="1:21" x14ac:dyDescent="0.35">
      <c r="A14332" t="s">
        <v>14602</v>
      </c>
      <c r="B14332" t="s">
        <v>82</v>
      </c>
      <c r="C14332" t="s">
        <v>509</v>
      </c>
      <c r="D14332" t="s">
        <v>135</v>
      </c>
      <c r="E14332" t="s">
        <v>44</v>
      </c>
      <c r="F14332" s="1">
        <v>45611</v>
      </c>
      <c r="G14332" s="1">
        <v>45619</v>
      </c>
      <c r="H14332" s="1">
        <v>45631</v>
      </c>
      <c r="I14332">
        <v>200</v>
      </c>
      <c r="J14332">
        <v>200</v>
      </c>
      <c r="K14332">
        <v>200</v>
      </c>
      <c r="L14332">
        <v>4826.8999999999996</v>
      </c>
      <c r="M14332">
        <v>965380</v>
      </c>
      <c r="N14332">
        <v>0</v>
      </c>
      <c r="O14332">
        <v>0.14130000000000001</v>
      </c>
      <c r="P14332">
        <v>136408.19</v>
      </c>
      <c r="Q14332" t="s">
        <v>26</v>
      </c>
      <c r="R14332" t="s">
        <v>85</v>
      </c>
      <c r="S14332" t="s">
        <v>59</v>
      </c>
      <c r="T14332">
        <v>8</v>
      </c>
      <c r="U14332">
        <v>423</v>
      </c>
    </row>
    <row r="14333" spans="1:21" x14ac:dyDescent="0.35">
      <c r="A14333" t="s">
        <v>14603</v>
      </c>
      <c r="B14333" t="s">
        <v>30</v>
      </c>
      <c r="C14333" t="s">
        <v>249</v>
      </c>
      <c r="D14333" t="s">
        <v>135</v>
      </c>
      <c r="E14333" t="s">
        <v>68</v>
      </c>
      <c r="F14333" s="1">
        <v>45079</v>
      </c>
      <c r="G14333" s="1">
        <v>45092</v>
      </c>
      <c r="H14333" s="1">
        <v>45101</v>
      </c>
      <c r="I14333">
        <v>100</v>
      </c>
      <c r="J14333">
        <v>100</v>
      </c>
      <c r="K14333">
        <v>100</v>
      </c>
      <c r="L14333">
        <v>210.95</v>
      </c>
      <c r="M14333">
        <v>21095</v>
      </c>
      <c r="N14333">
        <v>464.24</v>
      </c>
      <c r="O14333">
        <v>9.1499999999999998E-2</v>
      </c>
      <c r="P14333">
        <v>1930.19</v>
      </c>
      <c r="Q14333" t="s">
        <v>45</v>
      </c>
      <c r="R14333" t="s">
        <v>52</v>
      </c>
      <c r="S14333" t="s">
        <v>28</v>
      </c>
      <c r="T14333">
        <v>13</v>
      </c>
      <c r="U14333">
        <v>953</v>
      </c>
    </row>
    <row r="14334" spans="1:21" x14ac:dyDescent="0.35">
      <c r="A14334" t="s">
        <v>14604</v>
      </c>
      <c r="B14334" t="s">
        <v>42</v>
      </c>
      <c r="C14334" t="s">
        <v>220</v>
      </c>
      <c r="D14334" t="s">
        <v>135</v>
      </c>
      <c r="E14334" t="s">
        <v>44</v>
      </c>
      <c r="F14334" s="1">
        <v>45800</v>
      </c>
      <c r="G14334" s="1">
        <v>45882</v>
      </c>
      <c r="H14334" s="1">
        <v>45891</v>
      </c>
      <c r="I14334">
        <v>5</v>
      </c>
      <c r="J14334">
        <v>5</v>
      </c>
      <c r="K14334">
        <v>5</v>
      </c>
      <c r="L14334">
        <v>969.32</v>
      </c>
      <c r="M14334">
        <v>4846.6000000000004</v>
      </c>
      <c r="N14334">
        <v>1258</v>
      </c>
      <c r="O14334">
        <v>6.08E-2</v>
      </c>
      <c r="P14334">
        <v>294.67</v>
      </c>
      <c r="Q14334" t="s">
        <v>77</v>
      </c>
      <c r="R14334" t="s">
        <v>85</v>
      </c>
      <c r="S14334" t="s">
        <v>36</v>
      </c>
      <c r="T14334">
        <v>82</v>
      </c>
      <c r="U14334">
        <v>163</v>
      </c>
    </row>
    <row r="14335" spans="1:21" x14ac:dyDescent="0.35">
      <c r="A14335" t="s">
        <v>14605</v>
      </c>
      <c r="B14335" t="s">
        <v>55</v>
      </c>
      <c r="C14335" t="s">
        <v>267</v>
      </c>
      <c r="D14335" t="s">
        <v>24</v>
      </c>
      <c r="E14335" t="s">
        <v>40</v>
      </c>
      <c r="F14335" s="1">
        <v>45812</v>
      </c>
      <c r="G14335" s="1">
        <v>45900</v>
      </c>
      <c r="H14335" s="1">
        <v>45907</v>
      </c>
      <c r="I14335">
        <v>20</v>
      </c>
      <c r="J14335">
        <v>20</v>
      </c>
      <c r="K14335">
        <v>20</v>
      </c>
      <c r="L14335">
        <v>2616.35</v>
      </c>
      <c r="M14335">
        <v>52327</v>
      </c>
      <c r="N14335">
        <v>1890.58</v>
      </c>
      <c r="O14335">
        <v>9.5999999999999992E-3</v>
      </c>
      <c r="P14335">
        <v>502.34</v>
      </c>
      <c r="Q14335" t="s">
        <v>69</v>
      </c>
      <c r="R14335" t="s">
        <v>89</v>
      </c>
      <c r="S14335" t="s">
        <v>80</v>
      </c>
      <c r="T14335">
        <v>88</v>
      </c>
      <c r="U14335">
        <v>147</v>
      </c>
    </row>
    <row r="14336" spans="1:21" x14ac:dyDescent="0.35">
      <c r="A14336" t="s">
        <v>14606</v>
      </c>
      <c r="B14336" t="s">
        <v>22</v>
      </c>
      <c r="C14336" t="s">
        <v>444</v>
      </c>
      <c r="D14336" t="s">
        <v>73</v>
      </c>
      <c r="E14336" t="s">
        <v>96</v>
      </c>
      <c r="F14336" s="1">
        <v>46029</v>
      </c>
      <c r="G14336" s="1">
        <v>46090</v>
      </c>
      <c r="H14336" s="1">
        <v>46097</v>
      </c>
      <c r="I14336">
        <v>50</v>
      </c>
      <c r="J14336">
        <v>50</v>
      </c>
      <c r="K14336">
        <v>50</v>
      </c>
      <c r="L14336">
        <v>3007.32</v>
      </c>
      <c r="M14336">
        <v>150366</v>
      </c>
      <c r="N14336">
        <v>1963.77</v>
      </c>
      <c r="O14336">
        <v>5.8299999999999998E-2</v>
      </c>
      <c r="P14336">
        <v>8766.34</v>
      </c>
      <c r="Q14336" t="s">
        <v>34</v>
      </c>
      <c r="R14336" t="s">
        <v>52</v>
      </c>
      <c r="S14336" t="s">
        <v>53</v>
      </c>
      <c r="T14336">
        <v>61</v>
      </c>
      <c r="U14336">
        <v>0</v>
      </c>
    </row>
    <row r="14337" spans="1:21" x14ac:dyDescent="0.35">
      <c r="A14337" t="s">
        <v>14607</v>
      </c>
      <c r="B14337" t="s">
        <v>38</v>
      </c>
      <c r="C14337" t="s">
        <v>683</v>
      </c>
      <c r="D14337" t="s">
        <v>112</v>
      </c>
      <c r="E14337" t="s">
        <v>74</v>
      </c>
      <c r="F14337" s="1">
        <v>45961</v>
      </c>
      <c r="G14337" s="1">
        <v>46022</v>
      </c>
      <c r="H14337" s="1">
        <v>46025</v>
      </c>
      <c r="I14337">
        <v>1</v>
      </c>
      <c r="J14337">
        <v>1</v>
      </c>
      <c r="K14337">
        <v>1</v>
      </c>
      <c r="L14337">
        <v>1750.23</v>
      </c>
      <c r="M14337">
        <v>1750.23</v>
      </c>
      <c r="N14337">
        <v>280.16000000000003</v>
      </c>
      <c r="O14337">
        <v>1.41E-2</v>
      </c>
      <c r="P14337">
        <v>24.68</v>
      </c>
      <c r="Q14337" t="s">
        <v>26</v>
      </c>
      <c r="R14337" t="s">
        <v>85</v>
      </c>
      <c r="S14337" t="s">
        <v>80</v>
      </c>
      <c r="T14337">
        <v>61</v>
      </c>
      <c r="U14337">
        <v>29</v>
      </c>
    </row>
    <row r="14338" spans="1:21" x14ac:dyDescent="0.35">
      <c r="A14338" t="s">
        <v>14608</v>
      </c>
      <c r="B14338" t="s">
        <v>66</v>
      </c>
      <c r="C14338" t="s">
        <v>284</v>
      </c>
      <c r="D14338" t="s">
        <v>84</v>
      </c>
      <c r="E14338" t="s">
        <v>40</v>
      </c>
      <c r="F14338" s="1">
        <v>45104</v>
      </c>
      <c r="G14338" s="1">
        <v>45160</v>
      </c>
      <c r="H14338" s="1">
        <v>45168</v>
      </c>
      <c r="I14338">
        <v>100</v>
      </c>
      <c r="J14338">
        <v>100</v>
      </c>
      <c r="K14338">
        <v>97</v>
      </c>
      <c r="L14338">
        <v>2714.86</v>
      </c>
      <c r="M14338">
        <v>271486</v>
      </c>
      <c r="N14338">
        <v>0</v>
      </c>
      <c r="O14338">
        <v>7.3200000000000001E-2</v>
      </c>
      <c r="P14338">
        <v>19872.78</v>
      </c>
      <c r="Q14338" t="s">
        <v>69</v>
      </c>
      <c r="R14338" t="s">
        <v>100</v>
      </c>
      <c r="S14338" t="s">
        <v>86</v>
      </c>
      <c r="T14338">
        <v>56</v>
      </c>
      <c r="U14338">
        <v>886</v>
      </c>
    </row>
    <row r="14339" spans="1:21" x14ac:dyDescent="0.35">
      <c r="A14339" t="s">
        <v>14609</v>
      </c>
      <c r="B14339" t="s">
        <v>71</v>
      </c>
      <c r="C14339" t="s">
        <v>423</v>
      </c>
      <c r="D14339" t="s">
        <v>135</v>
      </c>
      <c r="E14339" t="s">
        <v>74</v>
      </c>
      <c r="F14339" s="1">
        <v>45904</v>
      </c>
      <c r="G14339" s="1">
        <v>45968</v>
      </c>
      <c r="H14339" t="s">
        <v>64</v>
      </c>
      <c r="I14339">
        <v>200</v>
      </c>
      <c r="J14339">
        <v>149</v>
      </c>
      <c r="K14339">
        <v>149</v>
      </c>
      <c r="L14339">
        <v>4397.2299999999996</v>
      </c>
      <c r="M14339">
        <v>879446</v>
      </c>
      <c r="N14339">
        <v>0</v>
      </c>
      <c r="O14339">
        <v>0.1492</v>
      </c>
      <c r="P14339">
        <v>131213.34</v>
      </c>
      <c r="Q14339" t="s">
        <v>34</v>
      </c>
      <c r="R14339" t="s">
        <v>35</v>
      </c>
      <c r="S14339" t="s">
        <v>53</v>
      </c>
      <c r="T14339">
        <v>64</v>
      </c>
      <c r="U14339">
        <v>0</v>
      </c>
    </row>
    <row r="14340" spans="1:21" x14ac:dyDescent="0.35">
      <c r="A14340" t="s">
        <v>14610</v>
      </c>
      <c r="B14340" t="s">
        <v>22</v>
      </c>
      <c r="C14340" t="s">
        <v>128</v>
      </c>
      <c r="D14340" t="s">
        <v>50</v>
      </c>
      <c r="E14340" t="s">
        <v>44</v>
      </c>
      <c r="F14340" s="1">
        <v>45640</v>
      </c>
      <c r="G14340" s="1">
        <v>45652</v>
      </c>
      <c r="H14340" s="1">
        <v>45655</v>
      </c>
      <c r="I14340">
        <v>2</v>
      </c>
      <c r="J14340">
        <v>2</v>
      </c>
      <c r="K14340">
        <v>2</v>
      </c>
      <c r="L14340">
        <v>1931.21</v>
      </c>
      <c r="M14340">
        <v>3862.42</v>
      </c>
      <c r="N14340">
        <v>0</v>
      </c>
      <c r="O14340">
        <v>7.1300000000000002E-2</v>
      </c>
      <c r="P14340">
        <v>275.39</v>
      </c>
      <c r="Q14340" t="s">
        <v>58</v>
      </c>
      <c r="R14340" t="s">
        <v>27</v>
      </c>
      <c r="S14340" t="s">
        <v>188</v>
      </c>
      <c r="T14340">
        <v>12</v>
      </c>
      <c r="U14340">
        <v>399</v>
      </c>
    </row>
    <row r="14341" spans="1:21" x14ac:dyDescent="0.35">
      <c r="A14341" t="s">
        <v>14611</v>
      </c>
      <c r="B14341" t="s">
        <v>30</v>
      </c>
      <c r="C14341" t="s">
        <v>244</v>
      </c>
      <c r="D14341" t="s">
        <v>135</v>
      </c>
      <c r="E14341" t="s">
        <v>74</v>
      </c>
      <c r="F14341" s="1">
        <v>45813</v>
      </c>
      <c r="G14341" s="1">
        <v>45828</v>
      </c>
      <c r="H14341" s="1">
        <v>45835</v>
      </c>
      <c r="I14341">
        <v>20</v>
      </c>
      <c r="J14341">
        <v>20</v>
      </c>
      <c r="K14341">
        <v>20</v>
      </c>
      <c r="L14341">
        <v>2477.25</v>
      </c>
      <c r="M14341">
        <v>49545</v>
      </c>
      <c r="N14341">
        <v>155.55000000000001</v>
      </c>
      <c r="O14341">
        <v>0.1361</v>
      </c>
      <c r="P14341">
        <v>6743.07</v>
      </c>
      <c r="Q14341" t="s">
        <v>109</v>
      </c>
      <c r="R14341" t="s">
        <v>27</v>
      </c>
      <c r="S14341" t="s">
        <v>188</v>
      </c>
      <c r="T14341">
        <v>15</v>
      </c>
      <c r="U14341">
        <v>219</v>
      </c>
    </row>
    <row r="14342" spans="1:21" x14ac:dyDescent="0.35">
      <c r="A14342" t="s">
        <v>14612</v>
      </c>
      <c r="B14342" t="s">
        <v>42</v>
      </c>
      <c r="C14342" t="s">
        <v>281</v>
      </c>
      <c r="D14342" t="s">
        <v>24</v>
      </c>
      <c r="E14342" t="s">
        <v>51</v>
      </c>
      <c r="F14342" s="1">
        <v>45366</v>
      </c>
      <c r="G14342" s="1">
        <v>45414</v>
      </c>
      <c r="H14342" t="s">
        <v>64</v>
      </c>
      <c r="I14342">
        <v>100</v>
      </c>
      <c r="J14342">
        <v>40</v>
      </c>
      <c r="K14342">
        <v>40</v>
      </c>
      <c r="L14342">
        <v>476.9</v>
      </c>
      <c r="M14342">
        <v>47690</v>
      </c>
      <c r="N14342">
        <v>0</v>
      </c>
      <c r="O14342">
        <v>0.13489999999999999</v>
      </c>
      <c r="P14342">
        <v>6433.38</v>
      </c>
      <c r="Q14342" t="s">
        <v>34</v>
      </c>
      <c r="R14342" t="s">
        <v>27</v>
      </c>
      <c r="S14342" t="s">
        <v>86</v>
      </c>
      <c r="T14342">
        <v>48</v>
      </c>
      <c r="U14342">
        <v>0</v>
      </c>
    </row>
    <row r="14343" spans="1:21" x14ac:dyDescent="0.35">
      <c r="A14343" t="s">
        <v>14613</v>
      </c>
      <c r="B14343" t="s">
        <v>42</v>
      </c>
      <c r="C14343" t="s">
        <v>361</v>
      </c>
      <c r="D14343" t="s">
        <v>135</v>
      </c>
      <c r="E14343" t="s">
        <v>33</v>
      </c>
      <c r="F14343" s="1">
        <v>45013</v>
      </c>
      <c r="G14343" s="1">
        <v>45056</v>
      </c>
      <c r="H14343" s="1">
        <v>45061</v>
      </c>
      <c r="I14343">
        <v>2</v>
      </c>
      <c r="J14343">
        <v>2</v>
      </c>
      <c r="K14343">
        <v>2</v>
      </c>
      <c r="L14343">
        <v>520.82000000000005</v>
      </c>
      <c r="M14343">
        <v>1041.6400000000001</v>
      </c>
      <c r="N14343">
        <v>0</v>
      </c>
      <c r="O14343">
        <v>4.0500000000000001E-2</v>
      </c>
      <c r="P14343">
        <v>42.19</v>
      </c>
      <c r="Q14343" t="s">
        <v>45</v>
      </c>
      <c r="R14343" t="s">
        <v>89</v>
      </c>
      <c r="S14343" t="s">
        <v>28</v>
      </c>
      <c r="T14343">
        <v>43</v>
      </c>
      <c r="U14343">
        <v>993</v>
      </c>
    </row>
    <row r="14344" spans="1:21" x14ac:dyDescent="0.35">
      <c r="A14344" t="s">
        <v>14614</v>
      </c>
      <c r="B14344" t="s">
        <v>82</v>
      </c>
      <c r="C14344" t="s">
        <v>164</v>
      </c>
      <c r="D14344" t="s">
        <v>135</v>
      </c>
      <c r="E14344" t="s">
        <v>96</v>
      </c>
      <c r="F14344" s="1">
        <v>46005</v>
      </c>
      <c r="G14344" s="1">
        <v>46070</v>
      </c>
      <c r="H14344" s="1">
        <v>46076</v>
      </c>
      <c r="I14344">
        <v>2</v>
      </c>
      <c r="J14344">
        <v>2</v>
      </c>
      <c r="K14344">
        <v>2</v>
      </c>
      <c r="L14344">
        <v>3396.58</v>
      </c>
      <c r="M14344">
        <v>6793.16</v>
      </c>
      <c r="N14344">
        <v>0</v>
      </c>
      <c r="O14344">
        <v>4.65E-2</v>
      </c>
      <c r="P14344">
        <v>315.88</v>
      </c>
      <c r="Q14344" t="s">
        <v>58</v>
      </c>
      <c r="R14344" t="s">
        <v>100</v>
      </c>
      <c r="S14344" t="s">
        <v>53</v>
      </c>
      <c r="T14344">
        <v>65</v>
      </c>
      <c r="U14344">
        <v>0</v>
      </c>
    </row>
    <row r="14345" spans="1:21" x14ac:dyDescent="0.35">
      <c r="A14345" t="s">
        <v>14615</v>
      </c>
      <c r="B14345" t="s">
        <v>38</v>
      </c>
      <c r="C14345" t="s">
        <v>950</v>
      </c>
      <c r="D14345" t="s">
        <v>24</v>
      </c>
      <c r="E14345" t="s">
        <v>99</v>
      </c>
      <c r="F14345" s="1">
        <v>45206</v>
      </c>
      <c r="G14345" s="1">
        <v>45215</v>
      </c>
      <c r="H14345" s="1">
        <v>45227</v>
      </c>
      <c r="I14345">
        <v>2</v>
      </c>
      <c r="J14345">
        <v>2</v>
      </c>
      <c r="K14345">
        <v>2</v>
      </c>
      <c r="L14345">
        <v>1909.64</v>
      </c>
      <c r="M14345">
        <v>3819.28</v>
      </c>
      <c r="N14345">
        <v>1248.6500000000001</v>
      </c>
      <c r="O14345">
        <v>2.5100000000000001E-2</v>
      </c>
      <c r="P14345">
        <v>95.86</v>
      </c>
      <c r="Q14345" t="s">
        <v>136</v>
      </c>
      <c r="R14345" t="s">
        <v>100</v>
      </c>
      <c r="S14345" t="s">
        <v>46</v>
      </c>
      <c r="T14345">
        <v>9</v>
      </c>
      <c r="U14345">
        <v>827</v>
      </c>
    </row>
    <row r="14346" spans="1:21" x14ac:dyDescent="0.35">
      <c r="A14346" t="s">
        <v>14616</v>
      </c>
      <c r="B14346" t="s">
        <v>48</v>
      </c>
      <c r="C14346" t="s">
        <v>439</v>
      </c>
      <c r="D14346" t="s">
        <v>32</v>
      </c>
      <c r="E14346" t="s">
        <v>96</v>
      </c>
      <c r="F14346" s="1">
        <v>45338</v>
      </c>
      <c r="G14346" s="1">
        <v>45414</v>
      </c>
      <c r="H14346" s="1">
        <v>45416</v>
      </c>
      <c r="I14346">
        <v>200</v>
      </c>
      <c r="J14346">
        <v>200</v>
      </c>
      <c r="K14346">
        <v>200</v>
      </c>
      <c r="L14346">
        <v>313.19</v>
      </c>
      <c r="M14346">
        <v>62638</v>
      </c>
      <c r="N14346">
        <v>861.52</v>
      </c>
      <c r="O14346">
        <v>4.8300000000000003E-2</v>
      </c>
      <c r="P14346">
        <v>3025.42</v>
      </c>
      <c r="Q14346" t="s">
        <v>45</v>
      </c>
      <c r="R14346" t="s">
        <v>100</v>
      </c>
      <c r="S14346" t="s">
        <v>188</v>
      </c>
      <c r="T14346">
        <v>76</v>
      </c>
      <c r="U14346">
        <v>638</v>
      </c>
    </row>
    <row r="14347" spans="1:21" x14ac:dyDescent="0.35">
      <c r="A14347" t="s">
        <v>14617</v>
      </c>
      <c r="B14347" t="s">
        <v>82</v>
      </c>
      <c r="C14347" t="s">
        <v>587</v>
      </c>
      <c r="D14347" t="s">
        <v>24</v>
      </c>
      <c r="E14347" t="s">
        <v>40</v>
      </c>
      <c r="F14347" s="1">
        <v>46020</v>
      </c>
      <c r="G14347" s="1">
        <v>46107</v>
      </c>
      <c r="H14347" s="1">
        <v>46109</v>
      </c>
      <c r="I14347">
        <v>50</v>
      </c>
      <c r="J14347">
        <v>50</v>
      </c>
      <c r="K14347">
        <v>50</v>
      </c>
      <c r="L14347">
        <v>2373.6999999999998</v>
      </c>
      <c r="M14347">
        <v>118685</v>
      </c>
      <c r="N14347">
        <v>1725.3</v>
      </c>
      <c r="O14347">
        <v>0.1012</v>
      </c>
      <c r="P14347">
        <v>12010.92</v>
      </c>
      <c r="Q14347" t="s">
        <v>136</v>
      </c>
      <c r="R14347" t="s">
        <v>35</v>
      </c>
      <c r="S14347" t="s">
        <v>80</v>
      </c>
      <c r="T14347">
        <v>87</v>
      </c>
      <c r="U14347">
        <v>0</v>
      </c>
    </row>
    <row r="14348" spans="1:21" x14ac:dyDescent="0.35">
      <c r="A14348" t="s">
        <v>14618</v>
      </c>
      <c r="B14348" t="s">
        <v>42</v>
      </c>
      <c r="C14348" t="s">
        <v>937</v>
      </c>
      <c r="D14348" t="s">
        <v>73</v>
      </c>
      <c r="E14348" t="s">
        <v>99</v>
      </c>
      <c r="F14348" s="1">
        <v>45771</v>
      </c>
      <c r="G14348" s="1">
        <v>45844</v>
      </c>
      <c r="H14348" s="1">
        <v>45847</v>
      </c>
      <c r="I14348">
        <v>200</v>
      </c>
      <c r="J14348">
        <v>200</v>
      </c>
      <c r="K14348">
        <v>200</v>
      </c>
      <c r="L14348">
        <v>870.09</v>
      </c>
      <c r="M14348">
        <v>174018</v>
      </c>
      <c r="N14348">
        <v>818.48</v>
      </c>
      <c r="O14348">
        <v>6.3399999999999998E-2</v>
      </c>
      <c r="P14348">
        <v>11032.74</v>
      </c>
      <c r="Q14348" t="s">
        <v>26</v>
      </c>
      <c r="R14348" t="s">
        <v>85</v>
      </c>
      <c r="S14348" t="s">
        <v>53</v>
      </c>
      <c r="T14348">
        <v>73</v>
      </c>
      <c r="U14348">
        <v>207</v>
      </c>
    </row>
    <row r="14349" spans="1:21" x14ac:dyDescent="0.35">
      <c r="A14349" t="s">
        <v>14619</v>
      </c>
      <c r="B14349" t="s">
        <v>30</v>
      </c>
      <c r="C14349" t="s">
        <v>93</v>
      </c>
      <c r="D14349" t="s">
        <v>32</v>
      </c>
      <c r="E14349" t="s">
        <v>63</v>
      </c>
      <c r="F14349" s="1">
        <v>45173</v>
      </c>
      <c r="G14349" s="1">
        <v>45224</v>
      </c>
      <c r="H14349" s="1">
        <v>45235</v>
      </c>
      <c r="I14349">
        <v>20</v>
      </c>
      <c r="J14349">
        <v>20</v>
      </c>
      <c r="K14349">
        <v>20</v>
      </c>
      <c r="L14349">
        <v>2998.03</v>
      </c>
      <c r="M14349">
        <v>59960.6</v>
      </c>
      <c r="N14349">
        <v>0</v>
      </c>
      <c r="O14349">
        <v>0.14499999999999999</v>
      </c>
      <c r="P14349">
        <v>8694.2900000000009</v>
      </c>
      <c r="Q14349" t="s">
        <v>69</v>
      </c>
      <c r="R14349" t="s">
        <v>100</v>
      </c>
      <c r="S14349" t="s">
        <v>46</v>
      </c>
      <c r="T14349">
        <v>51</v>
      </c>
      <c r="U14349">
        <v>819</v>
      </c>
    </row>
    <row r="14350" spans="1:21" x14ac:dyDescent="0.35">
      <c r="A14350" t="s">
        <v>14620</v>
      </c>
      <c r="B14350" t="s">
        <v>82</v>
      </c>
      <c r="C14350" t="s">
        <v>233</v>
      </c>
      <c r="D14350" t="s">
        <v>84</v>
      </c>
      <c r="E14350" t="s">
        <v>68</v>
      </c>
      <c r="F14350" s="1">
        <v>45021</v>
      </c>
      <c r="G14350" s="1">
        <v>45086</v>
      </c>
      <c r="H14350" s="1">
        <v>45100</v>
      </c>
      <c r="I14350">
        <v>20</v>
      </c>
      <c r="J14350">
        <v>20</v>
      </c>
      <c r="K14350">
        <v>20</v>
      </c>
      <c r="L14350">
        <v>885.07</v>
      </c>
      <c r="M14350">
        <v>17701.400000000001</v>
      </c>
      <c r="N14350">
        <v>1959.84</v>
      </c>
      <c r="O14350">
        <v>7.4700000000000003E-2</v>
      </c>
      <c r="P14350">
        <v>1322.29</v>
      </c>
      <c r="Q14350" t="s">
        <v>77</v>
      </c>
      <c r="R14350" t="s">
        <v>89</v>
      </c>
      <c r="S14350" t="s">
        <v>80</v>
      </c>
      <c r="T14350">
        <v>65</v>
      </c>
      <c r="U14350">
        <v>954</v>
      </c>
    </row>
    <row r="14351" spans="1:21" x14ac:dyDescent="0.35">
      <c r="A14351" t="s">
        <v>14621</v>
      </c>
      <c r="B14351" t="s">
        <v>42</v>
      </c>
      <c r="C14351" t="s">
        <v>309</v>
      </c>
      <c r="D14351" t="s">
        <v>84</v>
      </c>
      <c r="E14351" t="s">
        <v>51</v>
      </c>
      <c r="F14351" s="1">
        <v>45797</v>
      </c>
      <c r="G14351" s="1">
        <v>45816</v>
      </c>
      <c r="H14351" s="1">
        <v>45829</v>
      </c>
      <c r="I14351">
        <v>200</v>
      </c>
      <c r="J14351">
        <v>200</v>
      </c>
      <c r="K14351">
        <v>200</v>
      </c>
      <c r="L14351">
        <v>4363.53</v>
      </c>
      <c r="M14351">
        <v>872706</v>
      </c>
      <c r="N14351">
        <v>0</v>
      </c>
      <c r="O14351">
        <v>1.9199999999999998E-2</v>
      </c>
      <c r="P14351">
        <v>16755.96</v>
      </c>
      <c r="Q14351" t="s">
        <v>136</v>
      </c>
      <c r="R14351" t="s">
        <v>35</v>
      </c>
      <c r="S14351" t="s">
        <v>28</v>
      </c>
      <c r="T14351">
        <v>19</v>
      </c>
      <c r="U14351">
        <v>225</v>
      </c>
    </row>
    <row r="14352" spans="1:21" x14ac:dyDescent="0.35">
      <c r="A14352" t="s">
        <v>14622</v>
      </c>
      <c r="B14352" t="s">
        <v>48</v>
      </c>
      <c r="C14352" t="s">
        <v>747</v>
      </c>
      <c r="D14352" t="s">
        <v>50</v>
      </c>
      <c r="E14352" t="s">
        <v>96</v>
      </c>
      <c r="F14352" s="1">
        <v>45601</v>
      </c>
      <c r="G14352" s="1">
        <v>45634</v>
      </c>
      <c r="H14352" s="1">
        <v>45635</v>
      </c>
      <c r="I14352">
        <v>20</v>
      </c>
      <c r="J14352">
        <v>20</v>
      </c>
      <c r="K14352">
        <v>20</v>
      </c>
      <c r="L14352">
        <v>3117.35</v>
      </c>
      <c r="M14352">
        <v>62347</v>
      </c>
      <c r="N14352">
        <v>717.5</v>
      </c>
      <c r="O14352">
        <v>6.54E-2</v>
      </c>
      <c r="P14352">
        <v>4077.49</v>
      </c>
      <c r="Q14352" t="s">
        <v>26</v>
      </c>
      <c r="R14352" t="s">
        <v>89</v>
      </c>
      <c r="S14352" t="s">
        <v>28</v>
      </c>
      <c r="T14352">
        <v>33</v>
      </c>
      <c r="U14352">
        <v>419</v>
      </c>
    </row>
    <row r="14353" spans="1:21" x14ac:dyDescent="0.35">
      <c r="A14353" t="s">
        <v>14623</v>
      </c>
      <c r="B14353" t="s">
        <v>55</v>
      </c>
      <c r="C14353" t="s">
        <v>269</v>
      </c>
      <c r="D14353" t="s">
        <v>24</v>
      </c>
      <c r="E14353" t="s">
        <v>25</v>
      </c>
      <c r="F14353" s="1">
        <v>45616</v>
      </c>
      <c r="G14353" s="1">
        <v>45696</v>
      </c>
      <c r="H14353" s="1">
        <v>45703</v>
      </c>
      <c r="I14353">
        <v>2</v>
      </c>
      <c r="J14353">
        <v>2</v>
      </c>
      <c r="K14353">
        <v>2</v>
      </c>
      <c r="L14353">
        <v>4185.72</v>
      </c>
      <c r="M14353">
        <v>8371.44</v>
      </c>
      <c r="N14353">
        <v>0</v>
      </c>
      <c r="O14353">
        <v>0.1116</v>
      </c>
      <c r="P14353">
        <v>934.25</v>
      </c>
      <c r="Q14353" t="s">
        <v>77</v>
      </c>
      <c r="R14353" t="s">
        <v>35</v>
      </c>
      <c r="S14353" t="s">
        <v>28</v>
      </c>
      <c r="T14353">
        <v>80</v>
      </c>
      <c r="U14353">
        <v>351</v>
      </c>
    </row>
    <row r="14354" spans="1:21" x14ac:dyDescent="0.35">
      <c r="A14354" t="s">
        <v>14624</v>
      </c>
      <c r="B14354" t="s">
        <v>71</v>
      </c>
      <c r="C14354" t="s">
        <v>190</v>
      </c>
      <c r="D14354" t="s">
        <v>57</v>
      </c>
      <c r="E14354" t="s">
        <v>99</v>
      </c>
      <c r="F14354" s="1">
        <v>45304</v>
      </c>
      <c r="G14354" s="1">
        <v>45377</v>
      </c>
      <c r="H14354" s="1">
        <v>45382</v>
      </c>
      <c r="I14354">
        <v>1</v>
      </c>
      <c r="J14354">
        <v>1</v>
      </c>
      <c r="K14354">
        <v>1</v>
      </c>
      <c r="L14354">
        <v>4360.97</v>
      </c>
      <c r="M14354">
        <v>4360.97</v>
      </c>
      <c r="N14354">
        <v>213.82</v>
      </c>
      <c r="O14354">
        <v>0.13730000000000001</v>
      </c>
      <c r="P14354">
        <v>598.76</v>
      </c>
      <c r="Q14354" t="s">
        <v>109</v>
      </c>
      <c r="R14354" t="s">
        <v>52</v>
      </c>
      <c r="S14354" t="s">
        <v>86</v>
      </c>
      <c r="T14354">
        <v>73</v>
      </c>
      <c r="U14354">
        <v>672</v>
      </c>
    </row>
    <row r="14355" spans="1:21" x14ac:dyDescent="0.35">
      <c r="A14355" t="s">
        <v>14625</v>
      </c>
      <c r="B14355" t="s">
        <v>22</v>
      </c>
      <c r="C14355" t="s">
        <v>168</v>
      </c>
      <c r="D14355" t="s">
        <v>32</v>
      </c>
      <c r="E14355" t="s">
        <v>44</v>
      </c>
      <c r="F14355" s="1">
        <v>44927</v>
      </c>
      <c r="G14355" s="1">
        <v>44943</v>
      </c>
      <c r="H14355" s="1">
        <v>44954</v>
      </c>
      <c r="I14355">
        <v>5</v>
      </c>
      <c r="J14355">
        <v>5</v>
      </c>
      <c r="K14355">
        <v>5</v>
      </c>
      <c r="L14355">
        <v>4719.66</v>
      </c>
      <c r="M14355">
        <v>23598.3</v>
      </c>
      <c r="N14355">
        <v>124.76</v>
      </c>
      <c r="O14355">
        <v>1.47E-2</v>
      </c>
      <c r="P14355">
        <v>346.9</v>
      </c>
      <c r="Q14355" t="s">
        <v>69</v>
      </c>
      <c r="R14355" t="s">
        <v>100</v>
      </c>
      <c r="S14355" t="s">
        <v>86</v>
      </c>
      <c r="T14355">
        <v>16</v>
      </c>
      <c r="U14355">
        <v>1100</v>
      </c>
    </row>
    <row r="14356" spans="1:21" x14ac:dyDescent="0.35">
      <c r="A14356" t="s">
        <v>14626</v>
      </c>
      <c r="B14356" t="s">
        <v>82</v>
      </c>
      <c r="C14356" t="s">
        <v>359</v>
      </c>
      <c r="D14356" t="s">
        <v>57</v>
      </c>
      <c r="E14356" t="s">
        <v>40</v>
      </c>
      <c r="F14356" s="1">
        <v>45870</v>
      </c>
      <c r="G14356" s="1">
        <v>45951</v>
      </c>
      <c r="H14356" s="1">
        <v>45965</v>
      </c>
      <c r="I14356">
        <v>20</v>
      </c>
      <c r="J14356">
        <v>20</v>
      </c>
      <c r="K14356">
        <v>20</v>
      </c>
      <c r="L14356">
        <v>1234.21</v>
      </c>
      <c r="M14356">
        <v>24684.2</v>
      </c>
      <c r="N14356">
        <v>1919.06</v>
      </c>
      <c r="O14356">
        <v>0.12970000000000001</v>
      </c>
      <c r="P14356">
        <v>3201.54</v>
      </c>
      <c r="Q14356" t="s">
        <v>45</v>
      </c>
      <c r="R14356" t="s">
        <v>27</v>
      </c>
      <c r="S14356" t="s">
        <v>28</v>
      </c>
      <c r="T14356">
        <v>81</v>
      </c>
      <c r="U14356">
        <v>89</v>
      </c>
    </row>
    <row r="14357" spans="1:21" x14ac:dyDescent="0.35">
      <c r="A14357" t="s">
        <v>14627</v>
      </c>
      <c r="B14357" t="s">
        <v>61</v>
      </c>
      <c r="C14357" t="s">
        <v>683</v>
      </c>
      <c r="D14357" t="s">
        <v>112</v>
      </c>
      <c r="E14357" t="s">
        <v>68</v>
      </c>
      <c r="F14357" s="1">
        <v>45064</v>
      </c>
      <c r="G14357" s="1">
        <v>45115</v>
      </c>
      <c r="H14357" s="1">
        <v>45128</v>
      </c>
      <c r="I14357">
        <v>100</v>
      </c>
      <c r="J14357">
        <v>100</v>
      </c>
      <c r="K14357">
        <v>100</v>
      </c>
      <c r="L14357">
        <v>3807.04</v>
      </c>
      <c r="M14357">
        <v>380704</v>
      </c>
      <c r="N14357">
        <v>0</v>
      </c>
      <c r="O14357">
        <v>4.5600000000000002E-2</v>
      </c>
      <c r="P14357">
        <v>17360.099999999999</v>
      </c>
      <c r="Q14357" t="s">
        <v>109</v>
      </c>
      <c r="R14357" t="s">
        <v>35</v>
      </c>
      <c r="S14357" t="s">
        <v>59</v>
      </c>
      <c r="T14357">
        <v>51</v>
      </c>
      <c r="U14357">
        <v>926</v>
      </c>
    </row>
    <row r="14358" spans="1:21" x14ac:dyDescent="0.35">
      <c r="A14358" t="s">
        <v>14628</v>
      </c>
      <c r="B14358" t="s">
        <v>82</v>
      </c>
      <c r="C14358" t="s">
        <v>857</v>
      </c>
      <c r="D14358" t="s">
        <v>32</v>
      </c>
      <c r="E14358" t="s">
        <v>68</v>
      </c>
      <c r="F14358" s="1">
        <v>45181</v>
      </c>
      <c r="G14358" s="1">
        <v>45242</v>
      </c>
      <c r="H14358" s="1">
        <v>45252</v>
      </c>
      <c r="I14358">
        <v>10</v>
      </c>
      <c r="J14358">
        <v>10</v>
      </c>
      <c r="K14358">
        <v>10</v>
      </c>
      <c r="L14358">
        <v>3113.93</v>
      </c>
      <c r="M14358">
        <v>31139.3</v>
      </c>
      <c r="N14358">
        <v>1083.3599999999999</v>
      </c>
      <c r="O14358">
        <v>9.7900000000000001E-2</v>
      </c>
      <c r="P14358">
        <v>3048.54</v>
      </c>
      <c r="Q14358" t="s">
        <v>109</v>
      </c>
      <c r="R14358" t="s">
        <v>35</v>
      </c>
      <c r="S14358" t="s">
        <v>80</v>
      </c>
      <c r="T14358">
        <v>61</v>
      </c>
      <c r="U14358">
        <v>802</v>
      </c>
    </row>
    <row r="14359" spans="1:21" x14ac:dyDescent="0.35">
      <c r="A14359" t="s">
        <v>14629</v>
      </c>
      <c r="B14359" t="s">
        <v>30</v>
      </c>
      <c r="C14359" t="s">
        <v>866</v>
      </c>
      <c r="D14359" t="s">
        <v>112</v>
      </c>
      <c r="E14359" t="s">
        <v>74</v>
      </c>
      <c r="F14359" s="1">
        <v>45457</v>
      </c>
      <c r="G14359" s="1">
        <v>45519</v>
      </c>
      <c r="H14359" s="1">
        <v>45533</v>
      </c>
      <c r="I14359">
        <v>20</v>
      </c>
      <c r="J14359">
        <v>20</v>
      </c>
      <c r="K14359">
        <v>20</v>
      </c>
      <c r="L14359">
        <v>4042.79</v>
      </c>
      <c r="M14359">
        <v>80855.8</v>
      </c>
      <c r="N14359">
        <v>1897.03</v>
      </c>
      <c r="O14359">
        <v>3.5999999999999999E-3</v>
      </c>
      <c r="P14359">
        <v>291.08</v>
      </c>
      <c r="Q14359" t="s">
        <v>34</v>
      </c>
      <c r="R14359" t="s">
        <v>35</v>
      </c>
      <c r="S14359" t="s">
        <v>36</v>
      </c>
      <c r="T14359">
        <v>62</v>
      </c>
      <c r="U14359">
        <v>521</v>
      </c>
    </row>
    <row r="14360" spans="1:21" x14ac:dyDescent="0.35">
      <c r="A14360" t="s">
        <v>14630</v>
      </c>
      <c r="B14360" t="s">
        <v>38</v>
      </c>
      <c r="C14360" t="s">
        <v>359</v>
      </c>
      <c r="D14360" t="s">
        <v>32</v>
      </c>
      <c r="E14360" t="s">
        <v>99</v>
      </c>
      <c r="F14360" s="1">
        <v>44933</v>
      </c>
      <c r="G14360" s="1">
        <v>44951</v>
      </c>
      <c r="H14360" s="1">
        <v>44957</v>
      </c>
      <c r="I14360">
        <v>200</v>
      </c>
      <c r="J14360">
        <v>200</v>
      </c>
      <c r="K14360">
        <v>200</v>
      </c>
      <c r="L14360">
        <v>3505.48</v>
      </c>
      <c r="M14360">
        <v>701096</v>
      </c>
      <c r="N14360">
        <v>1306.8</v>
      </c>
      <c r="O14360">
        <v>0.13489999999999999</v>
      </c>
      <c r="P14360">
        <v>94577.85</v>
      </c>
      <c r="Q14360" t="s">
        <v>26</v>
      </c>
      <c r="R14360" t="s">
        <v>35</v>
      </c>
      <c r="S14360" t="s">
        <v>46</v>
      </c>
      <c r="T14360">
        <v>18</v>
      </c>
      <c r="U14360">
        <v>1097</v>
      </c>
    </row>
    <row r="14361" spans="1:21" x14ac:dyDescent="0.35">
      <c r="A14361" t="s">
        <v>14631</v>
      </c>
      <c r="B14361" t="s">
        <v>82</v>
      </c>
      <c r="C14361" t="s">
        <v>587</v>
      </c>
      <c r="D14361" t="s">
        <v>57</v>
      </c>
      <c r="E14361" t="s">
        <v>68</v>
      </c>
      <c r="F14361" s="1">
        <v>45102</v>
      </c>
      <c r="G14361" s="1">
        <v>45130</v>
      </c>
      <c r="H14361" s="1">
        <v>45131</v>
      </c>
      <c r="I14361">
        <v>10</v>
      </c>
      <c r="J14361">
        <v>10</v>
      </c>
      <c r="K14361">
        <v>10</v>
      </c>
      <c r="L14361">
        <v>3836.84</v>
      </c>
      <c r="M14361">
        <v>38368.400000000001</v>
      </c>
      <c r="N14361">
        <v>1712.17</v>
      </c>
      <c r="O14361">
        <v>0.128</v>
      </c>
      <c r="P14361">
        <v>4911.16</v>
      </c>
      <c r="Q14361" t="s">
        <v>45</v>
      </c>
      <c r="R14361" t="s">
        <v>52</v>
      </c>
      <c r="S14361" t="s">
        <v>46</v>
      </c>
      <c r="T14361">
        <v>28</v>
      </c>
      <c r="U14361">
        <v>923</v>
      </c>
    </row>
    <row r="14362" spans="1:21" x14ac:dyDescent="0.35">
      <c r="A14362" t="s">
        <v>14632</v>
      </c>
      <c r="B14362" t="s">
        <v>61</v>
      </c>
      <c r="C14362" t="s">
        <v>190</v>
      </c>
      <c r="D14362" t="s">
        <v>73</v>
      </c>
      <c r="E14362" t="s">
        <v>96</v>
      </c>
      <c r="F14362" s="1">
        <v>45370</v>
      </c>
      <c r="G14362" s="1">
        <v>45426</v>
      </c>
      <c r="H14362" t="s">
        <v>64</v>
      </c>
      <c r="I14362">
        <v>200</v>
      </c>
      <c r="J14362">
        <v>30</v>
      </c>
      <c r="K14362">
        <v>30</v>
      </c>
      <c r="L14362">
        <v>2857.07</v>
      </c>
      <c r="M14362">
        <v>571414</v>
      </c>
      <c r="N14362">
        <v>1086.2</v>
      </c>
      <c r="O14362">
        <v>2.8000000000000001E-2</v>
      </c>
      <c r="P14362">
        <v>15999.59</v>
      </c>
      <c r="Q14362" t="s">
        <v>136</v>
      </c>
      <c r="R14362" t="s">
        <v>100</v>
      </c>
      <c r="S14362" t="s">
        <v>86</v>
      </c>
      <c r="T14362">
        <v>56</v>
      </c>
      <c r="U14362">
        <v>0</v>
      </c>
    </row>
    <row r="14363" spans="1:21" x14ac:dyDescent="0.35">
      <c r="A14363" t="s">
        <v>14633</v>
      </c>
      <c r="B14363" t="s">
        <v>22</v>
      </c>
      <c r="C14363" t="s">
        <v>222</v>
      </c>
      <c r="D14363" t="s">
        <v>57</v>
      </c>
      <c r="E14363" t="s">
        <v>63</v>
      </c>
      <c r="F14363" s="1">
        <v>45778</v>
      </c>
      <c r="G14363" s="1">
        <v>45839</v>
      </c>
      <c r="H14363" s="1">
        <v>45840</v>
      </c>
      <c r="I14363">
        <v>100</v>
      </c>
      <c r="J14363">
        <v>100</v>
      </c>
      <c r="K14363">
        <v>100</v>
      </c>
      <c r="L14363">
        <v>2081.9899999999998</v>
      </c>
      <c r="M14363">
        <v>208199</v>
      </c>
      <c r="N14363">
        <v>1557.67</v>
      </c>
      <c r="O14363">
        <v>0.12470000000000001</v>
      </c>
      <c r="P14363">
        <v>25962.42</v>
      </c>
      <c r="Q14363" t="s">
        <v>26</v>
      </c>
      <c r="R14363" t="s">
        <v>89</v>
      </c>
      <c r="S14363" t="s">
        <v>86</v>
      </c>
      <c r="T14363">
        <v>61</v>
      </c>
      <c r="U14363">
        <v>214</v>
      </c>
    </row>
    <row r="14364" spans="1:21" x14ac:dyDescent="0.35">
      <c r="A14364" t="s">
        <v>14634</v>
      </c>
      <c r="B14364" t="s">
        <v>82</v>
      </c>
      <c r="C14364" t="s">
        <v>1249</v>
      </c>
      <c r="D14364" t="s">
        <v>24</v>
      </c>
      <c r="E14364" t="s">
        <v>63</v>
      </c>
      <c r="F14364" s="1">
        <v>45920</v>
      </c>
      <c r="G14364" s="1">
        <v>45974</v>
      </c>
      <c r="H14364" s="1">
        <v>45986</v>
      </c>
      <c r="I14364">
        <v>10</v>
      </c>
      <c r="J14364">
        <v>10</v>
      </c>
      <c r="K14364">
        <v>10</v>
      </c>
      <c r="L14364">
        <v>2291.17</v>
      </c>
      <c r="M14364">
        <v>22911.7</v>
      </c>
      <c r="N14364">
        <v>0</v>
      </c>
      <c r="O14364">
        <v>0.13469999999999999</v>
      </c>
      <c r="P14364">
        <v>3086.21</v>
      </c>
      <c r="Q14364" t="s">
        <v>34</v>
      </c>
      <c r="R14364" t="s">
        <v>35</v>
      </c>
      <c r="S14364" t="s">
        <v>53</v>
      </c>
      <c r="T14364">
        <v>54</v>
      </c>
      <c r="U14364">
        <v>68</v>
      </c>
    </row>
    <row r="14365" spans="1:21" x14ac:dyDescent="0.35">
      <c r="A14365" t="s">
        <v>14635</v>
      </c>
      <c r="B14365" t="s">
        <v>55</v>
      </c>
      <c r="C14365" t="s">
        <v>257</v>
      </c>
      <c r="D14365" t="s">
        <v>57</v>
      </c>
      <c r="E14365" t="s">
        <v>40</v>
      </c>
      <c r="F14365" s="1">
        <v>45597</v>
      </c>
      <c r="G14365" s="1">
        <v>45675</v>
      </c>
      <c r="H14365" s="1">
        <v>45676</v>
      </c>
      <c r="I14365">
        <v>2</v>
      </c>
      <c r="J14365">
        <v>2</v>
      </c>
      <c r="K14365">
        <v>2</v>
      </c>
      <c r="L14365">
        <v>1506.44</v>
      </c>
      <c r="M14365">
        <v>3012.88</v>
      </c>
      <c r="N14365">
        <v>627.58000000000004</v>
      </c>
      <c r="O14365">
        <v>9.4200000000000006E-2</v>
      </c>
      <c r="P14365">
        <v>283.81</v>
      </c>
      <c r="Q14365" t="s">
        <v>58</v>
      </c>
      <c r="R14365" t="s">
        <v>89</v>
      </c>
      <c r="S14365" t="s">
        <v>36</v>
      </c>
      <c r="T14365">
        <v>78</v>
      </c>
      <c r="U14365">
        <v>378</v>
      </c>
    </row>
    <row r="14366" spans="1:21" x14ac:dyDescent="0.35">
      <c r="A14366" t="s">
        <v>14636</v>
      </c>
      <c r="B14366" t="s">
        <v>66</v>
      </c>
      <c r="C14366" t="s">
        <v>463</v>
      </c>
      <c r="D14366" t="s">
        <v>50</v>
      </c>
      <c r="E14366" t="s">
        <v>74</v>
      </c>
      <c r="F14366" s="1">
        <v>45305</v>
      </c>
      <c r="G14366" s="1">
        <v>45343</v>
      </c>
      <c r="H14366" s="1">
        <v>45344</v>
      </c>
      <c r="I14366">
        <v>20</v>
      </c>
      <c r="J14366">
        <v>20</v>
      </c>
      <c r="K14366">
        <v>20</v>
      </c>
      <c r="L14366">
        <v>4493.6899999999996</v>
      </c>
      <c r="M14366">
        <v>89873.8</v>
      </c>
      <c r="N14366">
        <v>1057.96</v>
      </c>
      <c r="O14366">
        <v>9.3700000000000006E-2</v>
      </c>
      <c r="P14366">
        <v>8421.18</v>
      </c>
      <c r="Q14366" t="s">
        <v>45</v>
      </c>
      <c r="R14366" t="s">
        <v>52</v>
      </c>
      <c r="S14366" t="s">
        <v>59</v>
      </c>
      <c r="T14366">
        <v>38</v>
      </c>
      <c r="U14366">
        <v>710</v>
      </c>
    </row>
    <row r="14367" spans="1:21" x14ac:dyDescent="0.35">
      <c r="A14367" t="s">
        <v>14637</v>
      </c>
      <c r="B14367" t="s">
        <v>61</v>
      </c>
      <c r="C14367" t="s">
        <v>118</v>
      </c>
      <c r="D14367" t="s">
        <v>112</v>
      </c>
      <c r="E14367" t="s">
        <v>33</v>
      </c>
      <c r="F14367" s="1">
        <v>45754</v>
      </c>
      <c r="G14367" s="1">
        <v>45778</v>
      </c>
      <c r="H14367" s="1">
        <v>45779</v>
      </c>
      <c r="I14367">
        <v>2</v>
      </c>
      <c r="J14367">
        <v>2</v>
      </c>
      <c r="K14367">
        <v>2</v>
      </c>
      <c r="L14367">
        <v>538.91999999999996</v>
      </c>
      <c r="M14367">
        <v>1077.8399999999999</v>
      </c>
      <c r="N14367">
        <v>248.87</v>
      </c>
      <c r="O14367">
        <v>5.0700000000000002E-2</v>
      </c>
      <c r="P14367">
        <v>54.65</v>
      </c>
      <c r="Q14367" t="s">
        <v>77</v>
      </c>
      <c r="R14367" t="s">
        <v>35</v>
      </c>
      <c r="S14367" t="s">
        <v>80</v>
      </c>
      <c r="T14367">
        <v>24</v>
      </c>
      <c r="U14367">
        <v>275</v>
      </c>
    </row>
    <row r="14368" spans="1:21" x14ac:dyDescent="0.35">
      <c r="A14368" t="s">
        <v>14638</v>
      </c>
      <c r="B14368" t="s">
        <v>82</v>
      </c>
      <c r="C14368" t="s">
        <v>179</v>
      </c>
      <c r="D14368" t="s">
        <v>32</v>
      </c>
      <c r="E14368" t="s">
        <v>51</v>
      </c>
      <c r="F14368" s="1">
        <v>45622</v>
      </c>
      <c r="G14368" s="1">
        <v>45631</v>
      </c>
      <c r="H14368" t="s">
        <v>64</v>
      </c>
      <c r="I14368">
        <v>100</v>
      </c>
      <c r="J14368">
        <v>9</v>
      </c>
      <c r="K14368">
        <v>9</v>
      </c>
      <c r="L14368">
        <v>4610.8599999999997</v>
      </c>
      <c r="M14368">
        <v>461086</v>
      </c>
      <c r="N14368">
        <v>1530.18</v>
      </c>
      <c r="O14368">
        <v>8.9999999999999998E-4</v>
      </c>
      <c r="P14368">
        <v>414.98</v>
      </c>
      <c r="Q14368" t="s">
        <v>45</v>
      </c>
      <c r="R14368" t="s">
        <v>85</v>
      </c>
      <c r="S14368" t="s">
        <v>46</v>
      </c>
      <c r="T14368">
        <v>9</v>
      </c>
      <c r="U14368">
        <v>0</v>
      </c>
    </row>
    <row r="14369" spans="1:21" x14ac:dyDescent="0.35">
      <c r="A14369" t="s">
        <v>14639</v>
      </c>
      <c r="B14369" t="s">
        <v>82</v>
      </c>
      <c r="C14369" t="s">
        <v>102</v>
      </c>
      <c r="D14369" t="s">
        <v>24</v>
      </c>
      <c r="E14369" t="s">
        <v>96</v>
      </c>
      <c r="F14369" s="1">
        <v>45088</v>
      </c>
      <c r="G14369" s="1">
        <v>45136</v>
      </c>
      <c r="H14369" s="1">
        <v>45143</v>
      </c>
      <c r="I14369">
        <v>200</v>
      </c>
      <c r="J14369">
        <v>200</v>
      </c>
      <c r="K14369">
        <v>200</v>
      </c>
      <c r="L14369">
        <v>3434.42</v>
      </c>
      <c r="M14369">
        <v>686884</v>
      </c>
      <c r="N14369">
        <v>0</v>
      </c>
      <c r="O14369">
        <v>5.6099999999999997E-2</v>
      </c>
      <c r="P14369">
        <v>38534.19</v>
      </c>
      <c r="Q14369" t="s">
        <v>58</v>
      </c>
      <c r="R14369" t="s">
        <v>35</v>
      </c>
      <c r="S14369" t="s">
        <v>188</v>
      </c>
      <c r="T14369">
        <v>48</v>
      </c>
      <c r="U14369">
        <v>911</v>
      </c>
    </row>
    <row r="14370" spans="1:21" x14ac:dyDescent="0.35">
      <c r="A14370" t="s">
        <v>14640</v>
      </c>
      <c r="B14370" t="s">
        <v>71</v>
      </c>
      <c r="C14370" t="s">
        <v>369</v>
      </c>
      <c r="D14370" t="s">
        <v>57</v>
      </c>
      <c r="E14370" t="s">
        <v>44</v>
      </c>
      <c r="F14370" s="1">
        <v>45284</v>
      </c>
      <c r="G14370" s="1">
        <v>45372</v>
      </c>
      <c r="H14370" s="1">
        <v>45377</v>
      </c>
      <c r="I14370">
        <v>200</v>
      </c>
      <c r="J14370">
        <v>200</v>
      </c>
      <c r="K14370">
        <v>200</v>
      </c>
      <c r="L14370">
        <v>426.78</v>
      </c>
      <c r="M14370">
        <v>85356</v>
      </c>
      <c r="N14370">
        <v>0</v>
      </c>
      <c r="O14370">
        <v>0.14649999999999999</v>
      </c>
      <c r="P14370">
        <v>12504.65</v>
      </c>
      <c r="Q14370" t="s">
        <v>69</v>
      </c>
      <c r="R14370" t="s">
        <v>27</v>
      </c>
      <c r="S14370" t="s">
        <v>28</v>
      </c>
      <c r="T14370">
        <v>88</v>
      </c>
      <c r="U14370">
        <v>677</v>
      </c>
    </row>
    <row r="14371" spans="1:21" x14ac:dyDescent="0.35">
      <c r="A14371" t="s">
        <v>14641</v>
      </c>
      <c r="B14371" t="s">
        <v>82</v>
      </c>
      <c r="C14371" t="s">
        <v>450</v>
      </c>
      <c r="D14371" t="s">
        <v>112</v>
      </c>
      <c r="E14371" t="s">
        <v>40</v>
      </c>
      <c r="F14371" s="1">
        <v>45828</v>
      </c>
      <c r="G14371" s="1">
        <v>45863</v>
      </c>
      <c r="H14371" t="s">
        <v>64</v>
      </c>
      <c r="I14371">
        <v>2</v>
      </c>
      <c r="J14371">
        <v>1</v>
      </c>
      <c r="K14371">
        <v>1</v>
      </c>
      <c r="L14371">
        <v>544.35</v>
      </c>
      <c r="M14371">
        <v>1088.7</v>
      </c>
      <c r="N14371">
        <v>774.91</v>
      </c>
      <c r="O14371">
        <v>0.1285</v>
      </c>
      <c r="P14371">
        <v>139.9</v>
      </c>
      <c r="Q14371" t="s">
        <v>26</v>
      </c>
      <c r="R14371" t="s">
        <v>85</v>
      </c>
      <c r="S14371" t="s">
        <v>80</v>
      </c>
      <c r="T14371">
        <v>35</v>
      </c>
      <c r="U14371">
        <v>0</v>
      </c>
    </row>
    <row r="14372" spans="1:21" x14ac:dyDescent="0.35">
      <c r="A14372" t="s">
        <v>14642</v>
      </c>
      <c r="B14372" t="s">
        <v>42</v>
      </c>
      <c r="C14372" t="s">
        <v>158</v>
      </c>
      <c r="D14372" t="s">
        <v>135</v>
      </c>
      <c r="E14372" t="s">
        <v>44</v>
      </c>
      <c r="F14372" s="1">
        <v>45385</v>
      </c>
      <c r="G14372" s="1">
        <v>45468</v>
      </c>
      <c r="H14372" s="1">
        <v>45474</v>
      </c>
      <c r="I14372">
        <v>5</v>
      </c>
      <c r="J14372">
        <v>5</v>
      </c>
      <c r="K14372">
        <v>5</v>
      </c>
      <c r="L14372">
        <v>4883.34</v>
      </c>
      <c r="M14372">
        <v>24416.7</v>
      </c>
      <c r="N14372">
        <v>791.46</v>
      </c>
      <c r="O14372">
        <v>5.1200000000000002E-2</v>
      </c>
      <c r="P14372">
        <v>1250.1400000000001</v>
      </c>
      <c r="Q14372" t="s">
        <v>26</v>
      </c>
      <c r="R14372" t="s">
        <v>100</v>
      </c>
      <c r="S14372" t="s">
        <v>59</v>
      </c>
      <c r="T14372">
        <v>83</v>
      </c>
      <c r="U14372">
        <v>580</v>
      </c>
    </row>
    <row r="14373" spans="1:21" x14ac:dyDescent="0.35">
      <c r="A14373" t="s">
        <v>14643</v>
      </c>
      <c r="B14373" t="s">
        <v>66</v>
      </c>
      <c r="C14373" t="s">
        <v>314</v>
      </c>
      <c r="D14373" t="s">
        <v>73</v>
      </c>
      <c r="E14373" t="s">
        <v>44</v>
      </c>
      <c r="F14373" s="1">
        <v>45241</v>
      </c>
      <c r="G14373" s="1">
        <v>45265</v>
      </c>
      <c r="H14373" s="1">
        <v>45274</v>
      </c>
      <c r="I14373">
        <v>5</v>
      </c>
      <c r="J14373">
        <v>5</v>
      </c>
      <c r="K14373">
        <v>5</v>
      </c>
      <c r="L14373">
        <v>4744.76</v>
      </c>
      <c r="M14373">
        <v>23723.8</v>
      </c>
      <c r="N14373">
        <v>153.86000000000001</v>
      </c>
      <c r="O14373">
        <v>3.4299999999999997E-2</v>
      </c>
      <c r="P14373">
        <v>813.73</v>
      </c>
      <c r="Q14373" t="s">
        <v>58</v>
      </c>
      <c r="R14373" t="s">
        <v>100</v>
      </c>
      <c r="S14373" t="s">
        <v>80</v>
      </c>
      <c r="T14373">
        <v>24</v>
      </c>
      <c r="U14373">
        <v>780</v>
      </c>
    </row>
    <row r="14374" spans="1:21" x14ac:dyDescent="0.35">
      <c r="A14374" t="s">
        <v>14644</v>
      </c>
      <c r="B14374" t="s">
        <v>82</v>
      </c>
      <c r="C14374" t="s">
        <v>205</v>
      </c>
      <c r="D14374" t="s">
        <v>57</v>
      </c>
      <c r="E14374" t="s">
        <v>96</v>
      </c>
      <c r="F14374" s="1">
        <v>45074</v>
      </c>
      <c r="G14374" s="1">
        <v>45113</v>
      </c>
      <c r="H14374" t="s">
        <v>64</v>
      </c>
      <c r="I14374">
        <v>5</v>
      </c>
      <c r="J14374">
        <v>5</v>
      </c>
      <c r="K14374">
        <v>5</v>
      </c>
      <c r="L14374">
        <v>4317.47</v>
      </c>
      <c r="M14374">
        <v>21587.35</v>
      </c>
      <c r="N14374">
        <v>1675.57</v>
      </c>
      <c r="O14374">
        <v>5.3600000000000002E-2</v>
      </c>
      <c r="P14374">
        <v>1157.08</v>
      </c>
      <c r="Q14374" t="s">
        <v>136</v>
      </c>
      <c r="R14374" t="s">
        <v>89</v>
      </c>
      <c r="S14374" t="s">
        <v>188</v>
      </c>
      <c r="T14374">
        <v>39</v>
      </c>
      <c r="U14374">
        <v>0</v>
      </c>
    </row>
    <row r="14375" spans="1:21" x14ac:dyDescent="0.35">
      <c r="A14375" t="s">
        <v>14645</v>
      </c>
      <c r="B14375" t="s">
        <v>71</v>
      </c>
      <c r="C14375" t="s">
        <v>192</v>
      </c>
      <c r="D14375" t="s">
        <v>135</v>
      </c>
      <c r="E14375" t="s">
        <v>63</v>
      </c>
      <c r="F14375" s="1">
        <v>45924</v>
      </c>
      <c r="G14375" s="1">
        <v>46010</v>
      </c>
      <c r="H14375" t="s">
        <v>64</v>
      </c>
      <c r="I14375">
        <v>1</v>
      </c>
      <c r="J14375">
        <v>0</v>
      </c>
      <c r="K14375">
        <v>0</v>
      </c>
      <c r="L14375">
        <v>182.37</v>
      </c>
      <c r="M14375">
        <v>182.37</v>
      </c>
      <c r="N14375">
        <v>0</v>
      </c>
      <c r="O14375">
        <v>1.8599999999999998E-2</v>
      </c>
      <c r="P14375">
        <v>3.39</v>
      </c>
      <c r="Q14375" t="s">
        <v>45</v>
      </c>
      <c r="R14375" t="s">
        <v>35</v>
      </c>
      <c r="S14375" t="s">
        <v>86</v>
      </c>
      <c r="T14375">
        <v>86</v>
      </c>
      <c r="U14375">
        <v>0</v>
      </c>
    </row>
    <row r="14376" spans="1:21" x14ac:dyDescent="0.35">
      <c r="A14376" t="s">
        <v>14646</v>
      </c>
      <c r="B14376" t="s">
        <v>22</v>
      </c>
      <c r="C14376" t="s">
        <v>122</v>
      </c>
      <c r="D14376" t="s">
        <v>73</v>
      </c>
      <c r="E14376" t="s">
        <v>99</v>
      </c>
      <c r="F14376" s="1">
        <v>45391</v>
      </c>
      <c r="G14376" s="1">
        <v>45424</v>
      </c>
      <c r="H14376" s="1">
        <v>45437</v>
      </c>
      <c r="I14376">
        <v>2</v>
      </c>
      <c r="J14376">
        <v>2</v>
      </c>
      <c r="K14376">
        <v>2</v>
      </c>
      <c r="L14376">
        <v>4601.8500000000004</v>
      </c>
      <c r="M14376">
        <v>9203.7000000000007</v>
      </c>
      <c r="N14376">
        <v>756.97</v>
      </c>
      <c r="O14376">
        <v>0.12989999999999999</v>
      </c>
      <c r="P14376">
        <v>1195.56</v>
      </c>
      <c r="Q14376" t="s">
        <v>136</v>
      </c>
      <c r="R14376" t="s">
        <v>85</v>
      </c>
      <c r="S14376" t="s">
        <v>188</v>
      </c>
      <c r="T14376">
        <v>33</v>
      </c>
      <c r="U14376">
        <v>617</v>
      </c>
    </row>
    <row r="14377" spans="1:21" x14ac:dyDescent="0.35">
      <c r="A14377" t="s">
        <v>14647</v>
      </c>
      <c r="B14377" t="s">
        <v>22</v>
      </c>
      <c r="C14377" t="s">
        <v>339</v>
      </c>
      <c r="D14377" t="s">
        <v>24</v>
      </c>
      <c r="E14377" t="s">
        <v>25</v>
      </c>
      <c r="F14377" s="1">
        <v>45607</v>
      </c>
      <c r="G14377" s="1">
        <v>45647</v>
      </c>
      <c r="H14377" s="1">
        <v>45659</v>
      </c>
      <c r="I14377">
        <v>10</v>
      </c>
      <c r="J14377">
        <v>10</v>
      </c>
      <c r="K14377">
        <v>10</v>
      </c>
      <c r="L14377">
        <v>2807.83</v>
      </c>
      <c r="M14377">
        <v>28078.3</v>
      </c>
      <c r="N14377">
        <v>803.04</v>
      </c>
      <c r="O14377">
        <v>4.0000000000000001E-3</v>
      </c>
      <c r="P14377">
        <v>112.31</v>
      </c>
      <c r="Q14377" t="s">
        <v>34</v>
      </c>
      <c r="R14377" t="s">
        <v>27</v>
      </c>
      <c r="S14377" t="s">
        <v>36</v>
      </c>
      <c r="T14377">
        <v>40</v>
      </c>
      <c r="U14377">
        <v>395</v>
      </c>
    </row>
    <row r="14378" spans="1:21" x14ac:dyDescent="0.35">
      <c r="A14378" t="s">
        <v>14648</v>
      </c>
      <c r="B14378" t="s">
        <v>61</v>
      </c>
      <c r="C14378" t="s">
        <v>220</v>
      </c>
      <c r="D14378" t="s">
        <v>112</v>
      </c>
      <c r="E14378" t="s">
        <v>63</v>
      </c>
      <c r="F14378" s="1">
        <v>45518</v>
      </c>
      <c r="G14378" s="1">
        <v>45574</v>
      </c>
      <c r="H14378" t="s">
        <v>64</v>
      </c>
      <c r="I14378">
        <v>20</v>
      </c>
      <c r="J14378">
        <v>11</v>
      </c>
      <c r="K14378">
        <v>16</v>
      </c>
      <c r="L14378">
        <v>2235.6999999999998</v>
      </c>
      <c r="M14378">
        <v>44714</v>
      </c>
      <c r="N14378">
        <v>1624.76</v>
      </c>
      <c r="O14378">
        <v>8.2199999999999995E-2</v>
      </c>
      <c r="P14378">
        <v>3675.49</v>
      </c>
      <c r="Q14378" t="s">
        <v>34</v>
      </c>
      <c r="R14378" t="s">
        <v>52</v>
      </c>
      <c r="S14378" t="s">
        <v>80</v>
      </c>
      <c r="T14378">
        <v>56</v>
      </c>
      <c r="U14378">
        <v>0</v>
      </c>
    </row>
    <row r="14379" spans="1:21" x14ac:dyDescent="0.35">
      <c r="A14379" t="s">
        <v>14649</v>
      </c>
      <c r="B14379" t="s">
        <v>42</v>
      </c>
      <c r="C14379" t="s">
        <v>23</v>
      </c>
      <c r="D14379" t="s">
        <v>32</v>
      </c>
      <c r="E14379" t="s">
        <v>44</v>
      </c>
      <c r="F14379" s="1">
        <v>45217</v>
      </c>
      <c r="G14379" s="1">
        <v>45276</v>
      </c>
      <c r="H14379" t="s">
        <v>64</v>
      </c>
      <c r="I14379">
        <v>2</v>
      </c>
      <c r="J14379">
        <v>1</v>
      </c>
      <c r="K14379">
        <v>1</v>
      </c>
      <c r="L14379">
        <v>3852.01</v>
      </c>
      <c r="M14379">
        <v>7704.02</v>
      </c>
      <c r="N14379">
        <v>214.79</v>
      </c>
      <c r="O14379">
        <v>3.5000000000000001E-3</v>
      </c>
      <c r="P14379">
        <v>26.96</v>
      </c>
      <c r="Q14379" t="s">
        <v>45</v>
      </c>
      <c r="R14379" t="s">
        <v>27</v>
      </c>
      <c r="S14379" t="s">
        <v>86</v>
      </c>
      <c r="T14379">
        <v>59</v>
      </c>
      <c r="U14379">
        <v>0</v>
      </c>
    </row>
    <row r="14380" spans="1:21" x14ac:dyDescent="0.35">
      <c r="A14380" t="s">
        <v>14650</v>
      </c>
      <c r="B14380" t="s">
        <v>48</v>
      </c>
      <c r="C14380" t="s">
        <v>584</v>
      </c>
      <c r="D14380" t="s">
        <v>112</v>
      </c>
      <c r="E14380" t="s">
        <v>25</v>
      </c>
      <c r="F14380" s="1">
        <v>45599</v>
      </c>
      <c r="G14380" s="1">
        <v>45643</v>
      </c>
      <c r="H14380" t="s">
        <v>64</v>
      </c>
      <c r="I14380">
        <v>200</v>
      </c>
      <c r="J14380">
        <v>51</v>
      </c>
      <c r="K14380">
        <v>51</v>
      </c>
      <c r="L14380">
        <v>3357.57</v>
      </c>
      <c r="M14380">
        <v>671514</v>
      </c>
      <c r="N14380">
        <v>1829.5</v>
      </c>
      <c r="O14380">
        <v>7.3700000000000002E-2</v>
      </c>
      <c r="P14380">
        <v>49490.58</v>
      </c>
      <c r="Q14380" t="s">
        <v>58</v>
      </c>
      <c r="R14380" t="s">
        <v>35</v>
      </c>
      <c r="S14380" t="s">
        <v>188</v>
      </c>
      <c r="T14380">
        <v>44</v>
      </c>
      <c r="U14380">
        <v>0</v>
      </c>
    </row>
    <row r="14381" spans="1:21" x14ac:dyDescent="0.35">
      <c r="A14381" t="s">
        <v>14651</v>
      </c>
      <c r="B14381" t="s">
        <v>48</v>
      </c>
      <c r="C14381" t="s">
        <v>322</v>
      </c>
      <c r="D14381" t="s">
        <v>50</v>
      </c>
      <c r="E14381" t="s">
        <v>74</v>
      </c>
      <c r="F14381" s="1">
        <v>46013</v>
      </c>
      <c r="G14381" s="1">
        <v>46100</v>
      </c>
      <c r="H14381" s="1">
        <v>46111</v>
      </c>
      <c r="I14381">
        <v>1</v>
      </c>
      <c r="J14381">
        <v>1</v>
      </c>
      <c r="K14381">
        <v>1</v>
      </c>
      <c r="L14381">
        <v>2748.68</v>
      </c>
      <c r="M14381">
        <v>2748.68</v>
      </c>
      <c r="N14381">
        <v>1500.11</v>
      </c>
      <c r="O14381">
        <v>0.1163</v>
      </c>
      <c r="P14381">
        <v>319.67</v>
      </c>
      <c r="Q14381" t="s">
        <v>26</v>
      </c>
      <c r="R14381" t="s">
        <v>52</v>
      </c>
      <c r="S14381" t="s">
        <v>188</v>
      </c>
      <c r="T14381">
        <v>87</v>
      </c>
      <c r="U14381">
        <v>0</v>
      </c>
    </row>
    <row r="14382" spans="1:21" x14ac:dyDescent="0.35">
      <c r="A14382" t="s">
        <v>14652</v>
      </c>
      <c r="B14382" t="s">
        <v>55</v>
      </c>
      <c r="C14382" t="s">
        <v>298</v>
      </c>
      <c r="D14382" t="s">
        <v>135</v>
      </c>
      <c r="E14382" t="s">
        <v>99</v>
      </c>
      <c r="F14382" s="1">
        <v>45931</v>
      </c>
      <c r="G14382" s="1">
        <v>45959</v>
      </c>
      <c r="H14382" t="s">
        <v>64</v>
      </c>
      <c r="I14382">
        <v>5</v>
      </c>
      <c r="J14382">
        <v>5</v>
      </c>
      <c r="K14382">
        <v>5</v>
      </c>
      <c r="L14382">
        <v>1673.97</v>
      </c>
      <c r="M14382">
        <v>8369.85</v>
      </c>
      <c r="N14382">
        <v>1887.31</v>
      </c>
      <c r="O14382">
        <v>3.1099999999999999E-2</v>
      </c>
      <c r="P14382">
        <v>260.3</v>
      </c>
      <c r="Q14382" t="s">
        <v>58</v>
      </c>
      <c r="R14382" t="s">
        <v>35</v>
      </c>
      <c r="S14382" t="s">
        <v>188</v>
      </c>
      <c r="T14382">
        <v>28</v>
      </c>
      <c r="U14382">
        <v>0</v>
      </c>
    </row>
    <row r="14383" spans="1:21" x14ac:dyDescent="0.35">
      <c r="A14383" t="s">
        <v>14653</v>
      </c>
      <c r="B14383" t="s">
        <v>22</v>
      </c>
      <c r="C14383" t="s">
        <v>747</v>
      </c>
      <c r="D14383" t="s">
        <v>50</v>
      </c>
      <c r="E14383" t="s">
        <v>25</v>
      </c>
      <c r="F14383" s="1">
        <v>45332</v>
      </c>
      <c r="G14383" s="1">
        <v>45354</v>
      </c>
      <c r="H14383" s="1">
        <v>45365</v>
      </c>
      <c r="I14383">
        <v>20</v>
      </c>
      <c r="J14383">
        <v>20</v>
      </c>
      <c r="K14383">
        <v>17</v>
      </c>
      <c r="L14383">
        <v>4413.1000000000004</v>
      </c>
      <c r="M14383">
        <v>88262</v>
      </c>
      <c r="N14383">
        <v>1879.28</v>
      </c>
      <c r="O14383">
        <v>0.14940000000000001</v>
      </c>
      <c r="P14383">
        <v>13186.34</v>
      </c>
      <c r="Q14383" t="s">
        <v>136</v>
      </c>
      <c r="R14383" t="s">
        <v>35</v>
      </c>
      <c r="S14383" t="s">
        <v>53</v>
      </c>
      <c r="T14383">
        <v>22</v>
      </c>
      <c r="U14383">
        <v>689</v>
      </c>
    </row>
    <row r="14384" spans="1:21" x14ac:dyDescent="0.35">
      <c r="A14384" t="s">
        <v>14654</v>
      </c>
      <c r="B14384" t="s">
        <v>61</v>
      </c>
      <c r="C14384" t="s">
        <v>369</v>
      </c>
      <c r="D14384" t="s">
        <v>24</v>
      </c>
      <c r="E14384" t="s">
        <v>63</v>
      </c>
      <c r="F14384" s="1">
        <v>45325</v>
      </c>
      <c r="G14384" s="1">
        <v>45338</v>
      </c>
      <c r="H14384" s="1">
        <v>45344</v>
      </c>
      <c r="I14384">
        <v>100</v>
      </c>
      <c r="J14384">
        <v>100</v>
      </c>
      <c r="K14384">
        <v>100</v>
      </c>
      <c r="L14384">
        <v>4276.99</v>
      </c>
      <c r="M14384">
        <v>427699</v>
      </c>
      <c r="N14384">
        <v>0</v>
      </c>
      <c r="O14384">
        <v>2.8999999999999998E-3</v>
      </c>
      <c r="P14384">
        <v>1240.33</v>
      </c>
      <c r="Q14384" t="s">
        <v>45</v>
      </c>
      <c r="R14384" t="s">
        <v>85</v>
      </c>
      <c r="S14384" t="s">
        <v>80</v>
      </c>
      <c r="T14384">
        <v>13</v>
      </c>
      <c r="U14384">
        <v>710</v>
      </c>
    </row>
    <row r="14385" spans="1:21" x14ac:dyDescent="0.35">
      <c r="A14385" t="s">
        <v>14655</v>
      </c>
      <c r="B14385" t="s">
        <v>48</v>
      </c>
      <c r="C14385" t="s">
        <v>1249</v>
      </c>
      <c r="D14385" t="s">
        <v>32</v>
      </c>
      <c r="E14385" t="s">
        <v>40</v>
      </c>
      <c r="F14385" s="1">
        <v>44944</v>
      </c>
      <c r="G14385" s="1">
        <v>45025</v>
      </c>
      <c r="H14385" s="1">
        <v>45037</v>
      </c>
      <c r="I14385">
        <v>20</v>
      </c>
      <c r="J14385">
        <v>20</v>
      </c>
      <c r="K14385">
        <v>20</v>
      </c>
      <c r="L14385">
        <v>2188.52</v>
      </c>
      <c r="M14385">
        <v>43770.400000000001</v>
      </c>
      <c r="N14385">
        <v>0</v>
      </c>
      <c r="O14385">
        <v>0.1178</v>
      </c>
      <c r="P14385">
        <v>5156.1499999999996</v>
      </c>
      <c r="Q14385" t="s">
        <v>109</v>
      </c>
      <c r="R14385" t="s">
        <v>52</v>
      </c>
      <c r="S14385" t="s">
        <v>28</v>
      </c>
      <c r="T14385">
        <v>81</v>
      </c>
      <c r="U14385">
        <v>1017</v>
      </c>
    </row>
    <row r="14386" spans="1:21" x14ac:dyDescent="0.35">
      <c r="A14386" t="s">
        <v>14656</v>
      </c>
      <c r="B14386" t="s">
        <v>61</v>
      </c>
      <c r="C14386" t="s">
        <v>56</v>
      </c>
      <c r="D14386" t="s">
        <v>112</v>
      </c>
      <c r="E14386" t="s">
        <v>51</v>
      </c>
      <c r="F14386" s="1">
        <v>44979</v>
      </c>
      <c r="G14386" s="1">
        <v>45007</v>
      </c>
      <c r="H14386" s="1">
        <v>45017</v>
      </c>
      <c r="I14386">
        <v>50</v>
      </c>
      <c r="J14386">
        <v>50</v>
      </c>
      <c r="K14386">
        <v>50</v>
      </c>
      <c r="L14386">
        <v>811.77</v>
      </c>
      <c r="M14386">
        <v>40588.5</v>
      </c>
      <c r="N14386">
        <v>819.8</v>
      </c>
      <c r="O14386">
        <v>0.1288</v>
      </c>
      <c r="P14386">
        <v>5227.8</v>
      </c>
      <c r="Q14386" t="s">
        <v>109</v>
      </c>
      <c r="R14386" t="s">
        <v>27</v>
      </c>
      <c r="S14386" t="s">
        <v>53</v>
      </c>
      <c r="T14386">
        <v>28</v>
      </c>
      <c r="U14386">
        <v>1037</v>
      </c>
    </row>
    <row r="14387" spans="1:21" x14ac:dyDescent="0.35">
      <c r="A14387" t="s">
        <v>14657</v>
      </c>
      <c r="B14387" t="s">
        <v>30</v>
      </c>
      <c r="C14387" t="s">
        <v>476</v>
      </c>
      <c r="D14387" t="s">
        <v>24</v>
      </c>
      <c r="E14387" t="s">
        <v>63</v>
      </c>
      <c r="F14387" s="1">
        <v>45478</v>
      </c>
      <c r="G14387" s="1">
        <v>45541</v>
      </c>
      <c r="H14387" s="1">
        <v>45553</v>
      </c>
      <c r="I14387">
        <v>200</v>
      </c>
      <c r="J14387">
        <v>200</v>
      </c>
      <c r="K14387">
        <v>200</v>
      </c>
      <c r="L14387">
        <v>2283.87</v>
      </c>
      <c r="M14387">
        <v>456774</v>
      </c>
      <c r="N14387">
        <v>0</v>
      </c>
      <c r="O14387">
        <v>1.2800000000000001E-2</v>
      </c>
      <c r="P14387">
        <v>5846.71</v>
      </c>
      <c r="Q14387" t="s">
        <v>26</v>
      </c>
      <c r="R14387" t="s">
        <v>27</v>
      </c>
      <c r="S14387" t="s">
        <v>53</v>
      </c>
      <c r="T14387">
        <v>63</v>
      </c>
      <c r="U14387">
        <v>501</v>
      </c>
    </row>
    <row r="14388" spans="1:21" x14ac:dyDescent="0.35">
      <c r="A14388" t="s">
        <v>14658</v>
      </c>
      <c r="B14388" t="s">
        <v>71</v>
      </c>
      <c r="C14388" t="s">
        <v>162</v>
      </c>
      <c r="D14388" t="s">
        <v>135</v>
      </c>
      <c r="E14388" t="s">
        <v>99</v>
      </c>
      <c r="F14388" s="1">
        <v>45875</v>
      </c>
      <c r="G14388" s="1">
        <v>45919</v>
      </c>
      <c r="H14388" t="s">
        <v>64</v>
      </c>
      <c r="I14388">
        <v>2</v>
      </c>
      <c r="J14388">
        <v>1</v>
      </c>
      <c r="K14388">
        <v>1</v>
      </c>
      <c r="L14388">
        <v>2549.5100000000002</v>
      </c>
      <c r="M14388">
        <v>5099.0200000000004</v>
      </c>
      <c r="N14388">
        <v>839.21</v>
      </c>
      <c r="O14388">
        <v>6.8099999999999994E-2</v>
      </c>
      <c r="P14388">
        <v>347.24</v>
      </c>
      <c r="Q14388" t="s">
        <v>77</v>
      </c>
      <c r="R14388" t="s">
        <v>35</v>
      </c>
      <c r="S14388" t="s">
        <v>188</v>
      </c>
      <c r="T14388">
        <v>44</v>
      </c>
      <c r="U14388">
        <v>0</v>
      </c>
    </row>
    <row r="14389" spans="1:21" x14ac:dyDescent="0.35">
      <c r="A14389" t="s">
        <v>14659</v>
      </c>
      <c r="B14389" t="s">
        <v>66</v>
      </c>
      <c r="C14389" t="s">
        <v>177</v>
      </c>
      <c r="D14389" t="s">
        <v>24</v>
      </c>
      <c r="E14389" t="s">
        <v>63</v>
      </c>
      <c r="F14389" s="1">
        <v>45928</v>
      </c>
      <c r="G14389" s="1">
        <v>45993</v>
      </c>
      <c r="H14389" s="1">
        <v>45999</v>
      </c>
      <c r="I14389">
        <v>50</v>
      </c>
      <c r="J14389">
        <v>50</v>
      </c>
      <c r="K14389">
        <v>50</v>
      </c>
      <c r="L14389">
        <v>259.74</v>
      </c>
      <c r="M14389">
        <v>12987</v>
      </c>
      <c r="N14389">
        <v>1739.31</v>
      </c>
      <c r="O14389">
        <v>0.01</v>
      </c>
      <c r="P14389">
        <v>129.87</v>
      </c>
      <c r="Q14389" t="s">
        <v>45</v>
      </c>
      <c r="R14389" t="s">
        <v>85</v>
      </c>
      <c r="S14389" t="s">
        <v>28</v>
      </c>
      <c r="T14389">
        <v>65</v>
      </c>
      <c r="U14389">
        <v>55</v>
      </c>
    </row>
    <row r="14390" spans="1:21" x14ac:dyDescent="0.35">
      <c r="A14390" t="s">
        <v>14660</v>
      </c>
      <c r="B14390" t="s">
        <v>61</v>
      </c>
      <c r="C14390" t="s">
        <v>235</v>
      </c>
      <c r="D14390" t="s">
        <v>73</v>
      </c>
      <c r="E14390" t="s">
        <v>25</v>
      </c>
      <c r="F14390" s="1">
        <v>45002</v>
      </c>
      <c r="G14390" s="1">
        <v>45091</v>
      </c>
      <c r="H14390" s="1">
        <v>45101</v>
      </c>
      <c r="I14390">
        <v>1</v>
      </c>
      <c r="J14390">
        <v>1</v>
      </c>
      <c r="K14390">
        <v>1</v>
      </c>
      <c r="L14390">
        <v>1088.57</v>
      </c>
      <c r="M14390">
        <v>1088.57</v>
      </c>
      <c r="N14390">
        <v>326.02999999999997</v>
      </c>
      <c r="O14390">
        <v>0.13450000000000001</v>
      </c>
      <c r="P14390">
        <v>146.41</v>
      </c>
      <c r="Q14390" t="s">
        <v>136</v>
      </c>
      <c r="R14390" t="s">
        <v>100</v>
      </c>
      <c r="S14390" t="s">
        <v>59</v>
      </c>
      <c r="T14390">
        <v>89</v>
      </c>
      <c r="U14390">
        <v>953</v>
      </c>
    </row>
    <row r="14391" spans="1:21" x14ac:dyDescent="0.35">
      <c r="A14391" t="s">
        <v>14661</v>
      </c>
      <c r="B14391" t="s">
        <v>48</v>
      </c>
      <c r="C14391" t="s">
        <v>574</v>
      </c>
      <c r="D14391" t="s">
        <v>24</v>
      </c>
      <c r="E14391" t="s">
        <v>99</v>
      </c>
      <c r="F14391" s="1">
        <v>45164</v>
      </c>
      <c r="G14391" s="1">
        <v>45220</v>
      </c>
      <c r="H14391" s="1">
        <v>45224</v>
      </c>
      <c r="I14391">
        <v>2</v>
      </c>
      <c r="J14391">
        <v>2</v>
      </c>
      <c r="K14391">
        <v>2</v>
      </c>
      <c r="L14391">
        <v>3617.15</v>
      </c>
      <c r="M14391">
        <v>7234.3</v>
      </c>
      <c r="N14391">
        <v>1642.41</v>
      </c>
      <c r="O14391">
        <v>9.3100000000000002E-2</v>
      </c>
      <c r="P14391">
        <v>673.51</v>
      </c>
      <c r="Q14391" t="s">
        <v>77</v>
      </c>
      <c r="R14391" t="s">
        <v>100</v>
      </c>
      <c r="S14391" t="s">
        <v>53</v>
      </c>
      <c r="T14391">
        <v>56</v>
      </c>
      <c r="U14391">
        <v>830</v>
      </c>
    </row>
    <row r="14392" spans="1:21" x14ac:dyDescent="0.35">
      <c r="A14392" t="s">
        <v>14662</v>
      </c>
      <c r="B14392" t="s">
        <v>82</v>
      </c>
      <c r="C14392" t="s">
        <v>328</v>
      </c>
      <c r="D14392" t="s">
        <v>73</v>
      </c>
      <c r="E14392" t="s">
        <v>99</v>
      </c>
      <c r="F14392" s="1">
        <v>46044</v>
      </c>
      <c r="G14392" s="1">
        <v>46062</v>
      </c>
      <c r="H14392" s="1">
        <v>46073</v>
      </c>
      <c r="I14392">
        <v>100</v>
      </c>
      <c r="J14392">
        <v>100</v>
      </c>
      <c r="K14392">
        <v>100</v>
      </c>
      <c r="L14392">
        <v>4145</v>
      </c>
      <c r="M14392">
        <v>414500</v>
      </c>
      <c r="N14392">
        <v>1789.02</v>
      </c>
      <c r="O14392">
        <v>0.10100000000000001</v>
      </c>
      <c r="P14392">
        <v>41864.5</v>
      </c>
      <c r="Q14392" t="s">
        <v>45</v>
      </c>
      <c r="R14392" t="s">
        <v>100</v>
      </c>
      <c r="S14392" t="s">
        <v>46</v>
      </c>
      <c r="T14392">
        <v>18</v>
      </c>
      <c r="U14392">
        <v>0</v>
      </c>
    </row>
    <row r="14393" spans="1:21" x14ac:dyDescent="0.35">
      <c r="A14393" t="s">
        <v>14663</v>
      </c>
      <c r="B14393" t="s">
        <v>30</v>
      </c>
      <c r="C14393" t="s">
        <v>320</v>
      </c>
      <c r="D14393" t="s">
        <v>24</v>
      </c>
      <c r="E14393" t="s">
        <v>96</v>
      </c>
      <c r="F14393" s="1">
        <v>45584</v>
      </c>
      <c r="G14393" s="1">
        <v>45595</v>
      </c>
      <c r="H14393" s="1">
        <v>45609</v>
      </c>
      <c r="I14393">
        <v>10</v>
      </c>
      <c r="J14393">
        <v>10</v>
      </c>
      <c r="K14393">
        <v>10</v>
      </c>
      <c r="L14393">
        <v>218.39</v>
      </c>
      <c r="M14393">
        <v>2183.9</v>
      </c>
      <c r="N14393">
        <v>1540.48</v>
      </c>
      <c r="O14393">
        <v>0.1268</v>
      </c>
      <c r="P14393">
        <v>276.92</v>
      </c>
      <c r="Q14393" t="s">
        <v>26</v>
      </c>
      <c r="R14393" t="s">
        <v>85</v>
      </c>
      <c r="S14393" t="s">
        <v>80</v>
      </c>
      <c r="T14393">
        <v>11</v>
      </c>
      <c r="U14393">
        <v>445</v>
      </c>
    </row>
    <row r="14394" spans="1:21" x14ac:dyDescent="0.35">
      <c r="A14394" t="s">
        <v>14664</v>
      </c>
      <c r="B14394" t="s">
        <v>42</v>
      </c>
      <c r="C14394" t="s">
        <v>496</v>
      </c>
      <c r="D14394" t="s">
        <v>50</v>
      </c>
      <c r="E14394" t="s">
        <v>51</v>
      </c>
      <c r="F14394" s="1">
        <v>45971</v>
      </c>
      <c r="G14394" s="1">
        <v>46023</v>
      </c>
      <c r="H14394" s="1">
        <v>46034</v>
      </c>
      <c r="I14394">
        <v>2</v>
      </c>
      <c r="J14394">
        <v>2</v>
      </c>
      <c r="K14394">
        <v>2</v>
      </c>
      <c r="L14394">
        <v>1295.53</v>
      </c>
      <c r="M14394">
        <v>2591.06</v>
      </c>
      <c r="N14394">
        <v>852.07</v>
      </c>
      <c r="O14394">
        <v>0.1076</v>
      </c>
      <c r="P14394">
        <v>278.8</v>
      </c>
      <c r="Q14394" t="s">
        <v>58</v>
      </c>
      <c r="R14394" t="s">
        <v>35</v>
      </c>
      <c r="S14394" t="s">
        <v>28</v>
      </c>
      <c r="T14394">
        <v>52</v>
      </c>
      <c r="U14394">
        <v>20</v>
      </c>
    </row>
    <row r="14395" spans="1:21" x14ac:dyDescent="0.35">
      <c r="A14395" t="s">
        <v>14665</v>
      </c>
      <c r="B14395" t="s">
        <v>42</v>
      </c>
      <c r="C14395" t="s">
        <v>501</v>
      </c>
      <c r="D14395" t="s">
        <v>112</v>
      </c>
      <c r="E14395" t="s">
        <v>96</v>
      </c>
      <c r="F14395" s="1">
        <v>45776</v>
      </c>
      <c r="G14395" s="1">
        <v>45863</v>
      </c>
      <c r="H14395" s="1">
        <v>45873</v>
      </c>
      <c r="I14395">
        <v>5</v>
      </c>
      <c r="J14395">
        <v>5</v>
      </c>
      <c r="K14395">
        <v>5</v>
      </c>
      <c r="L14395">
        <v>1030.29</v>
      </c>
      <c r="M14395">
        <v>5151.45</v>
      </c>
      <c r="N14395">
        <v>1210.4100000000001</v>
      </c>
      <c r="O14395">
        <v>3.5499999999999997E-2</v>
      </c>
      <c r="P14395">
        <v>182.88</v>
      </c>
      <c r="Q14395" t="s">
        <v>69</v>
      </c>
      <c r="R14395" t="s">
        <v>89</v>
      </c>
      <c r="S14395" t="s">
        <v>28</v>
      </c>
      <c r="T14395">
        <v>87</v>
      </c>
      <c r="U14395">
        <v>181</v>
      </c>
    </row>
    <row r="14396" spans="1:21" x14ac:dyDescent="0.35">
      <c r="A14396" t="s">
        <v>14666</v>
      </c>
      <c r="B14396" t="s">
        <v>48</v>
      </c>
      <c r="C14396" t="s">
        <v>124</v>
      </c>
      <c r="D14396" t="s">
        <v>57</v>
      </c>
      <c r="E14396" t="s">
        <v>51</v>
      </c>
      <c r="F14396" s="1">
        <v>45430</v>
      </c>
      <c r="G14396" s="1">
        <v>45451</v>
      </c>
      <c r="H14396" s="1">
        <v>45463</v>
      </c>
      <c r="I14396">
        <v>200</v>
      </c>
      <c r="J14396">
        <v>200</v>
      </c>
      <c r="K14396">
        <v>200</v>
      </c>
      <c r="L14396">
        <v>4369.04</v>
      </c>
      <c r="M14396">
        <v>873808</v>
      </c>
      <c r="N14396">
        <v>1814.06</v>
      </c>
      <c r="O14396">
        <v>7.1499999999999994E-2</v>
      </c>
      <c r="P14396">
        <v>62477.27</v>
      </c>
      <c r="Q14396" t="s">
        <v>77</v>
      </c>
      <c r="R14396" t="s">
        <v>27</v>
      </c>
      <c r="S14396" t="s">
        <v>80</v>
      </c>
      <c r="T14396">
        <v>21</v>
      </c>
      <c r="U14396">
        <v>591</v>
      </c>
    </row>
    <row r="14397" spans="1:21" x14ac:dyDescent="0.35">
      <c r="A14397" t="s">
        <v>14667</v>
      </c>
      <c r="B14397" t="s">
        <v>42</v>
      </c>
      <c r="C14397" t="s">
        <v>678</v>
      </c>
      <c r="D14397" t="s">
        <v>135</v>
      </c>
      <c r="E14397" t="s">
        <v>25</v>
      </c>
      <c r="F14397" s="1">
        <v>45605</v>
      </c>
      <c r="G14397" s="1">
        <v>45667</v>
      </c>
      <c r="H14397" s="1">
        <v>45673</v>
      </c>
      <c r="I14397">
        <v>20</v>
      </c>
      <c r="J14397">
        <v>20</v>
      </c>
      <c r="K14397">
        <v>20</v>
      </c>
      <c r="L14397">
        <v>2795.58</v>
      </c>
      <c r="M14397">
        <v>55911.6</v>
      </c>
      <c r="N14397">
        <v>0</v>
      </c>
      <c r="O14397">
        <v>0.1149</v>
      </c>
      <c r="P14397">
        <v>6424.24</v>
      </c>
      <c r="Q14397" t="s">
        <v>45</v>
      </c>
      <c r="R14397" t="s">
        <v>35</v>
      </c>
      <c r="S14397" t="s">
        <v>46</v>
      </c>
      <c r="T14397">
        <v>62</v>
      </c>
      <c r="U14397">
        <v>381</v>
      </c>
    </row>
    <row r="14398" spans="1:21" x14ac:dyDescent="0.35">
      <c r="A14398" t="s">
        <v>14668</v>
      </c>
      <c r="B14398" t="s">
        <v>38</v>
      </c>
      <c r="C14398" t="s">
        <v>284</v>
      </c>
      <c r="D14398" t="s">
        <v>32</v>
      </c>
      <c r="E14398" t="s">
        <v>68</v>
      </c>
      <c r="F14398" s="1">
        <v>45847</v>
      </c>
      <c r="G14398" s="1">
        <v>45867</v>
      </c>
      <c r="H14398" s="1">
        <v>45879</v>
      </c>
      <c r="I14398">
        <v>20</v>
      </c>
      <c r="J14398">
        <v>20</v>
      </c>
      <c r="K14398">
        <v>20</v>
      </c>
      <c r="L14398">
        <v>3728.44</v>
      </c>
      <c r="M14398">
        <v>74568.800000000003</v>
      </c>
      <c r="N14398">
        <v>1642.67</v>
      </c>
      <c r="O14398">
        <v>0.1452</v>
      </c>
      <c r="P14398">
        <v>10827.39</v>
      </c>
      <c r="Q14398" t="s">
        <v>77</v>
      </c>
      <c r="R14398" t="s">
        <v>52</v>
      </c>
      <c r="S14398" t="s">
        <v>86</v>
      </c>
      <c r="T14398">
        <v>20</v>
      </c>
      <c r="U14398">
        <v>175</v>
      </c>
    </row>
    <row r="14399" spans="1:21" x14ac:dyDescent="0.35">
      <c r="A14399" t="s">
        <v>14669</v>
      </c>
      <c r="B14399" t="s">
        <v>71</v>
      </c>
      <c r="C14399" t="s">
        <v>747</v>
      </c>
      <c r="D14399" t="s">
        <v>112</v>
      </c>
      <c r="E14399" t="s">
        <v>44</v>
      </c>
      <c r="F14399" s="1">
        <v>45384</v>
      </c>
      <c r="G14399" s="1">
        <v>45469</v>
      </c>
      <c r="H14399" s="1">
        <v>45478</v>
      </c>
      <c r="I14399">
        <v>1</v>
      </c>
      <c r="J14399">
        <v>1</v>
      </c>
      <c r="K14399">
        <v>0</v>
      </c>
      <c r="L14399">
        <v>2346.04</v>
      </c>
      <c r="M14399">
        <v>2346.04</v>
      </c>
      <c r="N14399">
        <v>1442.57</v>
      </c>
      <c r="O14399">
        <v>0.12230000000000001</v>
      </c>
      <c r="P14399">
        <v>286.92</v>
      </c>
      <c r="Q14399" t="s">
        <v>136</v>
      </c>
      <c r="R14399" t="s">
        <v>52</v>
      </c>
      <c r="S14399" t="s">
        <v>59</v>
      </c>
      <c r="T14399">
        <v>85</v>
      </c>
      <c r="U14399">
        <v>576</v>
      </c>
    </row>
    <row r="14400" spans="1:21" x14ac:dyDescent="0.35">
      <c r="A14400" t="s">
        <v>14670</v>
      </c>
      <c r="B14400" t="s">
        <v>48</v>
      </c>
      <c r="C14400" t="s">
        <v>93</v>
      </c>
      <c r="D14400" t="s">
        <v>135</v>
      </c>
      <c r="E14400" t="s">
        <v>33</v>
      </c>
      <c r="F14400" s="1">
        <v>45531</v>
      </c>
      <c r="G14400" s="1">
        <v>45576</v>
      </c>
      <c r="H14400" s="1">
        <v>45581</v>
      </c>
      <c r="I14400">
        <v>20</v>
      </c>
      <c r="J14400">
        <v>20</v>
      </c>
      <c r="K14400">
        <v>20</v>
      </c>
      <c r="L14400">
        <v>2309.2800000000002</v>
      </c>
      <c r="M14400">
        <v>46185.599999999999</v>
      </c>
      <c r="N14400">
        <v>0</v>
      </c>
      <c r="O14400">
        <v>2.7E-2</v>
      </c>
      <c r="P14400">
        <v>1247.01</v>
      </c>
      <c r="Q14400" t="s">
        <v>34</v>
      </c>
      <c r="R14400" t="s">
        <v>27</v>
      </c>
      <c r="S14400" t="s">
        <v>53</v>
      </c>
      <c r="T14400">
        <v>45</v>
      </c>
      <c r="U14400">
        <v>473</v>
      </c>
    </row>
    <row r="14401" spans="1:21" x14ac:dyDescent="0.35">
      <c r="A14401" t="s">
        <v>14671</v>
      </c>
      <c r="B14401" t="s">
        <v>55</v>
      </c>
      <c r="C14401" t="s">
        <v>646</v>
      </c>
      <c r="D14401" t="s">
        <v>32</v>
      </c>
      <c r="E14401" t="s">
        <v>25</v>
      </c>
      <c r="F14401" s="1">
        <v>45230</v>
      </c>
      <c r="G14401" s="1">
        <v>45305</v>
      </c>
      <c r="H14401" s="1">
        <v>45307</v>
      </c>
      <c r="I14401">
        <v>100</v>
      </c>
      <c r="J14401">
        <v>100</v>
      </c>
      <c r="K14401">
        <v>100</v>
      </c>
      <c r="L14401">
        <v>4874.57</v>
      </c>
      <c r="M14401">
        <v>487457</v>
      </c>
      <c r="N14401">
        <v>0</v>
      </c>
      <c r="O14401">
        <v>4.82E-2</v>
      </c>
      <c r="P14401">
        <v>23495.43</v>
      </c>
      <c r="Q14401" t="s">
        <v>109</v>
      </c>
      <c r="R14401" t="s">
        <v>100</v>
      </c>
      <c r="S14401" t="s">
        <v>28</v>
      </c>
      <c r="T14401">
        <v>75</v>
      </c>
      <c r="U14401">
        <v>747</v>
      </c>
    </row>
    <row r="14402" spans="1:21" x14ac:dyDescent="0.35">
      <c r="A14402" t="s">
        <v>14672</v>
      </c>
      <c r="B14402" t="s">
        <v>82</v>
      </c>
      <c r="C14402" t="s">
        <v>205</v>
      </c>
      <c r="D14402" t="s">
        <v>135</v>
      </c>
      <c r="E14402" t="s">
        <v>74</v>
      </c>
      <c r="F14402" s="1">
        <v>45777</v>
      </c>
      <c r="G14402" s="1">
        <v>45857</v>
      </c>
      <c r="H14402" s="1">
        <v>45868</v>
      </c>
      <c r="I14402">
        <v>50</v>
      </c>
      <c r="J14402">
        <v>50</v>
      </c>
      <c r="K14402">
        <v>50</v>
      </c>
      <c r="L14402">
        <v>1847.57</v>
      </c>
      <c r="M14402">
        <v>92378.5</v>
      </c>
      <c r="N14402">
        <v>1472.04</v>
      </c>
      <c r="O14402">
        <v>0.1454</v>
      </c>
      <c r="P14402">
        <v>13431.83</v>
      </c>
      <c r="Q14402" t="s">
        <v>109</v>
      </c>
      <c r="R14402" t="s">
        <v>89</v>
      </c>
      <c r="S14402" t="s">
        <v>59</v>
      </c>
      <c r="T14402">
        <v>80</v>
      </c>
      <c r="U14402">
        <v>186</v>
      </c>
    </row>
    <row r="14403" spans="1:21" x14ac:dyDescent="0.35">
      <c r="A14403" t="s">
        <v>14673</v>
      </c>
      <c r="B14403" t="s">
        <v>61</v>
      </c>
      <c r="C14403" t="s">
        <v>1284</v>
      </c>
      <c r="D14403" t="s">
        <v>57</v>
      </c>
      <c r="E14403" t="s">
        <v>96</v>
      </c>
      <c r="F14403" s="1">
        <v>45023</v>
      </c>
      <c r="G14403" s="1">
        <v>45051</v>
      </c>
      <c r="H14403" s="1">
        <v>45063</v>
      </c>
      <c r="I14403">
        <v>100</v>
      </c>
      <c r="J14403">
        <v>100</v>
      </c>
      <c r="K14403">
        <v>100</v>
      </c>
      <c r="L14403">
        <v>4405.66</v>
      </c>
      <c r="M14403">
        <v>440566</v>
      </c>
      <c r="N14403">
        <v>462.06</v>
      </c>
      <c r="O14403">
        <v>0.13120000000000001</v>
      </c>
      <c r="P14403">
        <v>57802.26</v>
      </c>
      <c r="Q14403" t="s">
        <v>26</v>
      </c>
      <c r="R14403" t="s">
        <v>52</v>
      </c>
      <c r="S14403" t="s">
        <v>86</v>
      </c>
      <c r="T14403">
        <v>28</v>
      </c>
      <c r="U14403">
        <v>991</v>
      </c>
    </row>
    <row r="14404" spans="1:21" x14ac:dyDescent="0.35">
      <c r="A14404" t="s">
        <v>14674</v>
      </c>
      <c r="B14404" t="s">
        <v>48</v>
      </c>
      <c r="C14404" t="s">
        <v>31</v>
      </c>
      <c r="D14404" t="s">
        <v>135</v>
      </c>
      <c r="E14404" t="s">
        <v>96</v>
      </c>
      <c r="F14404" s="1">
        <v>45299</v>
      </c>
      <c r="G14404" s="1">
        <v>45308</v>
      </c>
      <c r="H14404" s="1">
        <v>45314</v>
      </c>
      <c r="I14404">
        <v>1</v>
      </c>
      <c r="J14404">
        <v>1</v>
      </c>
      <c r="K14404">
        <v>1</v>
      </c>
      <c r="L14404">
        <v>3625.86</v>
      </c>
      <c r="M14404">
        <v>3625.86</v>
      </c>
      <c r="N14404">
        <v>0</v>
      </c>
      <c r="O14404">
        <v>4.6199999999999998E-2</v>
      </c>
      <c r="P14404">
        <v>167.51</v>
      </c>
      <c r="Q14404" t="s">
        <v>136</v>
      </c>
      <c r="R14404" t="s">
        <v>35</v>
      </c>
      <c r="S14404" t="s">
        <v>46</v>
      </c>
      <c r="T14404">
        <v>9</v>
      </c>
      <c r="U14404">
        <v>740</v>
      </c>
    </row>
    <row r="14405" spans="1:21" x14ac:dyDescent="0.35">
      <c r="A14405" t="s">
        <v>14675</v>
      </c>
      <c r="B14405" t="s">
        <v>66</v>
      </c>
      <c r="C14405" t="s">
        <v>314</v>
      </c>
      <c r="D14405" t="s">
        <v>112</v>
      </c>
      <c r="E14405" t="s">
        <v>51</v>
      </c>
      <c r="F14405" s="1">
        <v>45699</v>
      </c>
      <c r="G14405" s="1">
        <v>45766</v>
      </c>
      <c r="H14405" s="1">
        <v>45771</v>
      </c>
      <c r="I14405">
        <v>100</v>
      </c>
      <c r="J14405">
        <v>100</v>
      </c>
      <c r="K14405">
        <v>100</v>
      </c>
      <c r="L14405">
        <v>1443.55</v>
      </c>
      <c r="M14405">
        <v>144355</v>
      </c>
      <c r="N14405">
        <v>1833.8</v>
      </c>
      <c r="O14405">
        <v>5.0500000000000003E-2</v>
      </c>
      <c r="P14405">
        <v>7289.93</v>
      </c>
      <c r="Q14405" t="s">
        <v>136</v>
      </c>
      <c r="R14405" t="s">
        <v>52</v>
      </c>
      <c r="S14405" t="s">
        <v>28</v>
      </c>
      <c r="T14405">
        <v>67</v>
      </c>
      <c r="U14405">
        <v>283</v>
      </c>
    </row>
    <row r="14406" spans="1:21" x14ac:dyDescent="0.35">
      <c r="A14406" t="s">
        <v>14676</v>
      </c>
      <c r="B14406" t="s">
        <v>30</v>
      </c>
      <c r="C14406" t="s">
        <v>776</v>
      </c>
      <c r="D14406" t="s">
        <v>57</v>
      </c>
      <c r="E14406" t="s">
        <v>40</v>
      </c>
      <c r="F14406" s="1">
        <v>45774</v>
      </c>
      <c r="G14406" s="1">
        <v>45849</v>
      </c>
      <c r="H14406" s="1">
        <v>45854</v>
      </c>
      <c r="I14406">
        <v>100</v>
      </c>
      <c r="J14406">
        <v>100</v>
      </c>
      <c r="K14406">
        <v>100</v>
      </c>
      <c r="L14406">
        <v>4665.29</v>
      </c>
      <c r="M14406">
        <v>466529</v>
      </c>
      <c r="N14406">
        <v>1206.51</v>
      </c>
      <c r="O14406">
        <v>7.2499999999999995E-2</v>
      </c>
      <c r="P14406">
        <v>33823.35</v>
      </c>
      <c r="Q14406" t="s">
        <v>45</v>
      </c>
      <c r="R14406" t="s">
        <v>35</v>
      </c>
      <c r="S14406" t="s">
        <v>86</v>
      </c>
      <c r="T14406">
        <v>75</v>
      </c>
      <c r="U14406">
        <v>200</v>
      </c>
    </row>
    <row r="14407" spans="1:21" x14ac:dyDescent="0.35">
      <c r="A14407" t="s">
        <v>14677</v>
      </c>
      <c r="B14407" t="s">
        <v>38</v>
      </c>
      <c r="C14407" t="s">
        <v>242</v>
      </c>
      <c r="D14407" t="s">
        <v>50</v>
      </c>
      <c r="E14407" t="s">
        <v>51</v>
      </c>
      <c r="F14407" s="1">
        <v>45257</v>
      </c>
      <c r="G14407" s="1">
        <v>45288</v>
      </c>
      <c r="H14407" s="1">
        <v>45290</v>
      </c>
      <c r="I14407">
        <v>5</v>
      </c>
      <c r="J14407">
        <v>5</v>
      </c>
      <c r="K14407">
        <v>5</v>
      </c>
      <c r="L14407">
        <v>2731.49</v>
      </c>
      <c r="M14407">
        <v>13657.45</v>
      </c>
      <c r="N14407">
        <v>511.93</v>
      </c>
      <c r="O14407">
        <v>5.7599999999999998E-2</v>
      </c>
      <c r="P14407">
        <v>786.67</v>
      </c>
      <c r="Q14407" t="s">
        <v>136</v>
      </c>
      <c r="R14407" t="s">
        <v>35</v>
      </c>
      <c r="S14407" t="s">
        <v>188</v>
      </c>
      <c r="T14407">
        <v>31</v>
      </c>
      <c r="U14407">
        <v>764</v>
      </c>
    </row>
    <row r="14408" spans="1:21" x14ac:dyDescent="0.35">
      <c r="A14408" t="s">
        <v>14678</v>
      </c>
      <c r="B14408" t="s">
        <v>22</v>
      </c>
      <c r="C14408" t="s">
        <v>23</v>
      </c>
      <c r="D14408" t="s">
        <v>24</v>
      </c>
      <c r="E14408" t="s">
        <v>44</v>
      </c>
      <c r="F14408" s="1">
        <v>45481</v>
      </c>
      <c r="G14408" s="1">
        <v>45532</v>
      </c>
      <c r="H14408" s="1">
        <v>45536</v>
      </c>
      <c r="I14408">
        <v>20</v>
      </c>
      <c r="J14408">
        <v>20</v>
      </c>
      <c r="K14408">
        <v>15</v>
      </c>
      <c r="L14408">
        <v>4053.49</v>
      </c>
      <c r="M14408">
        <v>81069.8</v>
      </c>
      <c r="N14408">
        <v>0</v>
      </c>
      <c r="O14408">
        <v>0.10340000000000001</v>
      </c>
      <c r="P14408">
        <v>8382.6200000000008</v>
      </c>
      <c r="Q14408" t="s">
        <v>45</v>
      </c>
      <c r="R14408" t="s">
        <v>35</v>
      </c>
      <c r="S14408" t="s">
        <v>46</v>
      </c>
      <c r="T14408">
        <v>51</v>
      </c>
      <c r="U14408">
        <v>518</v>
      </c>
    </row>
    <row r="14409" spans="1:21" x14ac:dyDescent="0.35">
      <c r="A14409" t="s">
        <v>14679</v>
      </c>
      <c r="B14409" t="s">
        <v>66</v>
      </c>
      <c r="C14409" t="s">
        <v>417</v>
      </c>
      <c r="D14409" t="s">
        <v>135</v>
      </c>
      <c r="E14409" t="s">
        <v>40</v>
      </c>
      <c r="F14409" s="1">
        <v>45538</v>
      </c>
      <c r="G14409" s="1">
        <v>45579</v>
      </c>
      <c r="H14409" s="1">
        <v>45585</v>
      </c>
      <c r="I14409">
        <v>200</v>
      </c>
      <c r="J14409">
        <v>200</v>
      </c>
      <c r="K14409">
        <v>200</v>
      </c>
      <c r="L14409">
        <v>2317.41</v>
      </c>
      <c r="M14409">
        <v>463482</v>
      </c>
      <c r="N14409">
        <v>0</v>
      </c>
      <c r="O14409">
        <v>3.9800000000000002E-2</v>
      </c>
      <c r="P14409">
        <v>18446.580000000002</v>
      </c>
      <c r="Q14409" t="s">
        <v>45</v>
      </c>
      <c r="R14409" t="s">
        <v>100</v>
      </c>
      <c r="S14409" t="s">
        <v>36</v>
      </c>
      <c r="T14409">
        <v>41</v>
      </c>
      <c r="U14409">
        <v>469</v>
      </c>
    </row>
    <row r="14410" spans="1:21" x14ac:dyDescent="0.35">
      <c r="A14410" t="s">
        <v>14680</v>
      </c>
      <c r="B14410" t="s">
        <v>38</v>
      </c>
      <c r="C14410" t="s">
        <v>190</v>
      </c>
      <c r="D14410" t="s">
        <v>50</v>
      </c>
      <c r="E14410" t="s">
        <v>99</v>
      </c>
      <c r="F14410" s="1">
        <v>45946</v>
      </c>
      <c r="G14410" s="1">
        <v>46006</v>
      </c>
      <c r="H14410" s="1">
        <v>46013</v>
      </c>
      <c r="I14410">
        <v>1</v>
      </c>
      <c r="J14410">
        <v>1</v>
      </c>
      <c r="K14410">
        <v>1</v>
      </c>
      <c r="L14410">
        <v>4818.95</v>
      </c>
      <c r="M14410">
        <v>4818.95</v>
      </c>
      <c r="N14410">
        <v>1637.78</v>
      </c>
      <c r="O14410">
        <v>3.04E-2</v>
      </c>
      <c r="P14410">
        <v>146.5</v>
      </c>
      <c r="Q14410" t="s">
        <v>109</v>
      </c>
      <c r="R14410" t="s">
        <v>52</v>
      </c>
      <c r="S14410" t="s">
        <v>46</v>
      </c>
      <c r="T14410">
        <v>60</v>
      </c>
      <c r="U14410">
        <v>41</v>
      </c>
    </row>
    <row r="14411" spans="1:21" x14ac:dyDescent="0.35">
      <c r="A14411" t="s">
        <v>14681</v>
      </c>
      <c r="B14411" t="s">
        <v>71</v>
      </c>
      <c r="C14411" t="s">
        <v>49</v>
      </c>
      <c r="D14411" t="s">
        <v>57</v>
      </c>
      <c r="E14411" t="s">
        <v>44</v>
      </c>
      <c r="F14411" s="1">
        <v>45490</v>
      </c>
      <c r="G14411" s="1">
        <v>45546</v>
      </c>
      <c r="H14411" s="1">
        <v>45560</v>
      </c>
      <c r="I14411">
        <v>2</v>
      </c>
      <c r="J14411">
        <v>2</v>
      </c>
      <c r="K14411">
        <v>2</v>
      </c>
      <c r="L14411">
        <v>696.99</v>
      </c>
      <c r="M14411">
        <v>1393.98</v>
      </c>
      <c r="N14411">
        <v>804.15</v>
      </c>
      <c r="O14411">
        <v>6.8900000000000003E-2</v>
      </c>
      <c r="P14411">
        <v>96.05</v>
      </c>
      <c r="Q14411" t="s">
        <v>34</v>
      </c>
      <c r="R14411" t="s">
        <v>85</v>
      </c>
      <c r="S14411" t="s">
        <v>86</v>
      </c>
      <c r="T14411">
        <v>56</v>
      </c>
      <c r="U14411">
        <v>494</v>
      </c>
    </row>
    <row r="14412" spans="1:21" x14ac:dyDescent="0.35">
      <c r="A14412" t="s">
        <v>14682</v>
      </c>
      <c r="B14412" t="s">
        <v>66</v>
      </c>
      <c r="C14412" t="s">
        <v>88</v>
      </c>
      <c r="D14412" t="s">
        <v>32</v>
      </c>
      <c r="E14412" t="s">
        <v>33</v>
      </c>
      <c r="F14412" s="1">
        <v>45770</v>
      </c>
      <c r="G14412" s="1">
        <v>45824</v>
      </c>
      <c r="H14412" s="1">
        <v>45836</v>
      </c>
      <c r="I14412">
        <v>2</v>
      </c>
      <c r="J14412">
        <v>2</v>
      </c>
      <c r="K14412">
        <v>2</v>
      </c>
      <c r="L14412">
        <v>611.51</v>
      </c>
      <c r="M14412">
        <v>1223.02</v>
      </c>
      <c r="N14412">
        <v>1171.2</v>
      </c>
      <c r="O14412">
        <v>6.0299999999999999E-2</v>
      </c>
      <c r="P14412">
        <v>73.75</v>
      </c>
      <c r="Q14412" t="s">
        <v>45</v>
      </c>
      <c r="R14412" t="s">
        <v>35</v>
      </c>
      <c r="S14412" t="s">
        <v>59</v>
      </c>
      <c r="T14412">
        <v>54</v>
      </c>
      <c r="U14412">
        <v>218</v>
      </c>
    </row>
    <row r="14413" spans="1:21" x14ac:dyDescent="0.35">
      <c r="A14413" t="s">
        <v>14683</v>
      </c>
      <c r="B14413" t="s">
        <v>48</v>
      </c>
      <c r="C14413" t="s">
        <v>490</v>
      </c>
      <c r="D14413" t="s">
        <v>135</v>
      </c>
      <c r="E14413" t="s">
        <v>44</v>
      </c>
      <c r="F14413" s="1">
        <v>45311</v>
      </c>
      <c r="G14413" s="1">
        <v>45341</v>
      </c>
      <c r="H14413" s="1">
        <v>45342</v>
      </c>
      <c r="I14413">
        <v>20</v>
      </c>
      <c r="J14413">
        <v>20</v>
      </c>
      <c r="K14413">
        <v>20</v>
      </c>
      <c r="L14413">
        <v>363.66</v>
      </c>
      <c r="M14413">
        <v>7273.2</v>
      </c>
      <c r="N14413">
        <v>1897.96</v>
      </c>
      <c r="O14413">
        <v>3.1099999999999999E-2</v>
      </c>
      <c r="P14413">
        <v>226.2</v>
      </c>
      <c r="Q14413" t="s">
        <v>136</v>
      </c>
      <c r="R14413" t="s">
        <v>35</v>
      </c>
      <c r="S14413" t="s">
        <v>59</v>
      </c>
      <c r="T14413">
        <v>30</v>
      </c>
      <c r="U14413">
        <v>712</v>
      </c>
    </row>
    <row r="14414" spans="1:21" x14ac:dyDescent="0.35">
      <c r="A14414" t="s">
        <v>14684</v>
      </c>
      <c r="B14414" t="s">
        <v>38</v>
      </c>
      <c r="C14414" t="s">
        <v>237</v>
      </c>
      <c r="D14414" t="s">
        <v>50</v>
      </c>
      <c r="E14414" t="s">
        <v>33</v>
      </c>
      <c r="F14414" s="1">
        <v>45010</v>
      </c>
      <c r="G14414" s="1">
        <v>45076</v>
      </c>
      <c r="H14414" s="1">
        <v>45084</v>
      </c>
      <c r="I14414">
        <v>20</v>
      </c>
      <c r="J14414">
        <v>20</v>
      </c>
      <c r="K14414">
        <v>20</v>
      </c>
      <c r="L14414">
        <v>380.1</v>
      </c>
      <c r="M14414">
        <v>7602</v>
      </c>
      <c r="N14414">
        <v>1119.42</v>
      </c>
      <c r="O14414">
        <v>1.2500000000000001E-2</v>
      </c>
      <c r="P14414">
        <v>95.03</v>
      </c>
      <c r="Q14414" t="s">
        <v>58</v>
      </c>
      <c r="R14414" t="s">
        <v>35</v>
      </c>
      <c r="S14414" t="s">
        <v>36</v>
      </c>
      <c r="T14414">
        <v>66</v>
      </c>
      <c r="U14414">
        <v>970</v>
      </c>
    </row>
    <row r="14415" spans="1:21" x14ac:dyDescent="0.35">
      <c r="A14415" t="s">
        <v>14685</v>
      </c>
      <c r="B14415" t="s">
        <v>66</v>
      </c>
      <c r="C14415" t="s">
        <v>405</v>
      </c>
      <c r="D14415" t="s">
        <v>57</v>
      </c>
      <c r="E14415" t="s">
        <v>63</v>
      </c>
      <c r="F14415" s="1">
        <v>45075</v>
      </c>
      <c r="G14415" s="1">
        <v>45157</v>
      </c>
      <c r="H14415" s="1">
        <v>45165</v>
      </c>
      <c r="I14415">
        <v>10</v>
      </c>
      <c r="J14415">
        <v>10</v>
      </c>
      <c r="K14415">
        <v>10</v>
      </c>
      <c r="L14415">
        <v>3357.34</v>
      </c>
      <c r="M14415">
        <v>33573.4</v>
      </c>
      <c r="N14415">
        <v>1703.81</v>
      </c>
      <c r="O14415">
        <v>0.11650000000000001</v>
      </c>
      <c r="P14415">
        <v>3911.3</v>
      </c>
      <c r="Q14415" t="s">
        <v>69</v>
      </c>
      <c r="R14415" t="s">
        <v>100</v>
      </c>
      <c r="S14415" t="s">
        <v>86</v>
      </c>
      <c r="T14415">
        <v>82</v>
      </c>
      <c r="U14415">
        <v>889</v>
      </c>
    </row>
    <row r="14416" spans="1:21" x14ac:dyDescent="0.35">
      <c r="A14416" t="s">
        <v>14686</v>
      </c>
      <c r="B14416" t="s">
        <v>66</v>
      </c>
      <c r="C14416" t="s">
        <v>747</v>
      </c>
      <c r="D14416" t="s">
        <v>135</v>
      </c>
      <c r="E14416" t="s">
        <v>68</v>
      </c>
      <c r="F14416" s="1">
        <v>45697</v>
      </c>
      <c r="G14416" s="1">
        <v>45739</v>
      </c>
      <c r="H14416" s="1">
        <v>45740</v>
      </c>
      <c r="I14416">
        <v>20</v>
      </c>
      <c r="J14416">
        <v>20</v>
      </c>
      <c r="K14416">
        <v>20</v>
      </c>
      <c r="L14416">
        <v>3603.76</v>
      </c>
      <c r="M14416">
        <v>72075.199999999997</v>
      </c>
      <c r="N14416">
        <v>865.9</v>
      </c>
      <c r="O14416">
        <v>0.1459</v>
      </c>
      <c r="P14416">
        <v>10515.77</v>
      </c>
      <c r="Q14416" t="s">
        <v>69</v>
      </c>
      <c r="R14416" t="s">
        <v>100</v>
      </c>
      <c r="S14416" t="s">
        <v>53</v>
      </c>
      <c r="T14416">
        <v>42</v>
      </c>
      <c r="U14416">
        <v>314</v>
      </c>
    </row>
    <row r="14417" spans="1:21" x14ac:dyDescent="0.35">
      <c r="A14417" t="s">
        <v>14687</v>
      </c>
      <c r="B14417" t="s">
        <v>82</v>
      </c>
      <c r="C14417" t="s">
        <v>942</v>
      </c>
      <c r="D14417" t="s">
        <v>84</v>
      </c>
      <c r="E14417" t="s">
        <v>44</v>
      </c>
      <c r="F14417" s="1">
        <v>45865</v>
      </c>
      <c r="G14417" s="1">
        <v>45931</v>
      </c>
      <c r="H14417" s="1">
        <v>45938</v>
      </c>
      <c r="I14417">
        <v>200</v>
      </c>
      <c r="J14417">
        <v>200</v>
      </c>
      <c r="K14417">
        <v>200</v>
      </c>
      <c r="L14417">
        <v>288.92</v>
      </c>
      <c r="M14417">
        <v>57784</v>
      </c>
      <c r="N14417">
        <v>1374.62</v>
      </c>
      <c r="O14417">
        <v>9.5200000000000007E-2</v>
      </c>
      <c r="P14417">
        <v>5501.04</v>
      </c>
      <c r="Q14417" t="s">
        <v>109</v>
      </c>
      <c r="R14417" t="s">
        <v>52</v>
      </c>
      <c r="S14417" t="s">
        <v>188</v>
      </c>
      <c r="T14417">
        <v>66</v>
      </c>
      <c r="U14417">
        <v>116</v>
      </c>
    </row>
    <row r="14418" spans="1:21" x14ac:dyDescent="0.35">
      <c r="A14418" t="s">
        <v>14688</v>
      </c>
      <c r="B14418" t="s">
        <v>22</v>
      </c>
      <c r="C14418" t="s">
        <v>114</v>
      </c>
      <c r="D14418" t="s">
        <v>57</v>
      </c>
      <c r="E14418" t="s">
        <v>40</v>
      </c>
      <c r="F14418" s="1">
        <v>45074</v>
      </c>
      <c r="G14418" s="1">
        <v>45092</v>
      </c>
      <c r="H14418" s="1">
        <v>45104</v>
      </c>
      <c r="I14418">
        <v>200</v>
      </c>
      <c r="J14418">
        <v>200</v>
      </c>
      <c r="K14418">
        <v>200</v>
      </c>
      <c r="L14418">
        <v>3462.06</v>
      </c>
      <c r="M14418">
        <v>692412</v>
      </c>
      <c r="N14418">
        <v>0</v>
      </c>
      <c r="O14418">
        <v>0.1168</v>
      </c>
      <c r="P14418">
        <v>80873.72</v>
      </c>
      <c r="Q14418" t="s">
        <v>109</v>
      </c>
      <c r="R14418" t="s">
        <v>52</v>
      </c>
      <c r="S14418" t="s">
        <v>28</v>
      </c>
      <c r="T14418">
        <v>18</v>
      </c>
      <c r="U14418">
        <v>950</v>
      </c>
    </row>
    <row r="14419" spans="1:21" x14ac:dyDescent="0.35">
      <c r="A14419" t="s">
        <v>14689</v>
      </c>
      <c r="B14419" t="s">
        <v>42</v>
      </c>
      <c r="C14419" t="s">
        <v>224</v>
      </c>
      <c r="D14419" t="s">
        <v>73</v>
      </c>
      <c r="E14419" t="s">
        <v>44</v>
      </c>
      <c r="F14419" s="1">
        <v>45724</v>
      </c>
      <c r="G14419" s="1">
        <v>45783</v>
      </c>
      <c r="H14419" s="1">
        <v>45797</v>
      </c>
      <c r="I14419">
        <v>50</v>
      </c>
      <c r="J14419">
        <v>50</v>
      </c>
      <c r="K14419">
        <v>50</v>
      </c>
      <c r="L14419">
        <v>267.81</v>
      </c>
      <c r="M14419">
        <v>13390.5</v>
      </c>
      <c r="N14419">
        <v>510.26</v>
      </c>
      <c r="O14419">
        <v>2.06E-2</v>
      </c>
      <c r="P14419">
        <v>275.83999999999997</v>
      </c>
      <c r="Q14419" t="s">
        <v>34</v>
      </c>
      <c r="R14419" t="s">
        <v>27</v>
      </c>
      <c r="S14419" t="s">
        <v>46</v>
      </c>
      <c r="T14419">
        <v>59</v>
      </c>
      <c r="U14419">
        <v>257</v>
      </c>
    </row>
    <row r="14420" spans="1:21" x14ac:dyDescent="0.35">
      <c r="A14420" t="s">
        <v>14690</v>
      </c>
      <c r="B14420" t="s">
        <v>82</v>
      </c>
      <c r="C14420" t="s">
        <v>673</v>
      </c>
      <c r="D14420" t="s">
        <v>112</v>
      </c>
      <c r="E14420" t="s">
        <v>99</v>
      </c>
      <c r="F14420" s="1">
        <v>45690</v>
      </c>
      <c r="G14420" s="1">
        <v>45716</v>
      </c>
      <c r="H14420" t="s">
        <v>64</v>
      </c>
      <c r="I14420">
        <v>100</v>
      </c>
      <c r="J14420">
        <v>82</v>
      </c>
      <c r="K14420">
        <v>82</v>
      </c>
      <c r="L14420">
        <v>4251.83</v>
      </c>
      <c r="M14420">
        <v>425183</v>
      </c>
      <c r="N14420">
        <v>1750.65</v>
      </c>
      <c r="O14420">
        <v>3.2599999999999997E-2</v>
      </c>
      <c r="P14420">
        <v>13860.97</v>
      </c>
      <c r="Q14420" t="s">
        <v>69</v>
      </c>
      <c r="R14420" t="s">
        <v>85</v>
      </c>
      <c r="S14420" t="s">
        <v>53</v>
      </c>
      <c r="T14420">
        <v>26</v>
      </c>
      <c r="U14420">
        <v>0</v>
      </c>
    </row>
    <row r="14421" spans="1:21" x14ac:dyDescent="0.35">
      <c r="A14421" t="s">
        <v>14691</v>
      </c>
      <c r="B14421" t="s">
        <v>30</v>
      </c>
      <c r="C14421" t="s">
        <v>577</v>
      </c>
      <c r="D14421" t="s">
        <v>57</v>
      </c>
      <c r="E14421" t="s">
        <v>99</v>
      </c>
      <c r="F14421" s="1">
        <v>45920</v>
      </c>
      <c r="G14421" s="1">
        <v>45953</v>
      </c>
      <c r="H14421" s="1">
        <v>45963</v>
      </c>
      <c r="I14421">
        <v>2</v>
      </c>
      <c r="J14421">
        <v>2</v>
      </c>
      <c r="K14421">
        <v>2</v>
      </c>
      <c r="L14421">
        <v>3819.68</v>
      </c>
      <c r="M14421">
        <v>7639.36</v>
      </c>
      <c r="N14421">
        <v>0</v>
      </c>
      <c r="O14421">
        <v>5.7599999999999998E-2</v>
      </c>
      <c r="P14421">
        <v>440.03</v>
      </c>
      <c r="Q14421" t="s">
        <v>26</v>
      </c>
      <c r="R14421" t="s">
        <v>89</v>
      </c>
      <c r="S14421" t="s">
        <v>46</v>
      </c>
      <c r="T14421">
        <v>33</v>
      </c>
      <c r="U14421">
        <v>91</v>
      </c>
    </row>
    <row r="14422" spans="1:21" x14ac:dyDescent="0.35">
      <c r="A14422" t="s">
        <v>14692</v>
      </c>
      <c r="B14422" t="s">
        <v>55</v>
      </c>
      <c r="C14422" t="s">
        <v>851</v>
      </c>
      <c r="D14422" t="s">
        <v>135</v>
      </c>
      <c r="E14422" t="s">
        <v>63</v>
      </c>
      <c r="F14422" s="1">
        <v>45563</v>
      </c>
      <c r="G14422" s="1">
        <v>45574</v>
      </c>
      <c r="H14422" s="1">
        <v>45584</v>
      </c>
      <c r="I14422">
        <v>2</v>
      </c>
      <c r="J14422">
        <v>2</v>
      </c>
      <c r="K14422">
        <v>2</v>
      </c>
      <c r="L14422">
        <v>1033.6500000000001</v>
      </c>
      <c r="M14422">
        <v>2067.3000000000002</v>
      </c>
      <c r="N14422">
        <v>793.77</v>
      </c>
      <c r="O14422">
        <v>0.1222</v>
      </c>
      <c r="P14422">
        <v>252.62</v>
      </c>
      <c r="Q14422" t="s">
        <v>77</v>
      </c>
      <c r="R14422" t="s">
        <v>100</v>
      </c>
      <c r="S14422" t="s">
        <v>36</v>
      </c>
      <c r="T14422">
        <v>11</v>
      </c>
      <c r="U14422">
        <v>470</v>
      </c>
    </row>
    <row r="14423" spans="1:21" x14ac:dyDescent="0.35">
      <c r="A14423" t="s">
        <v>14693</v>
      </c>
      <c r="B14423" t="s">
        <v>82</v>
      </c>
      <c r="C14423" t="s">
        <v>1383</v>
      </c>
      <c r="D14423" t="s">
        <v>112</v>
      </c>
      <c r="E14423" t="s">
        <v>63</v>
      </c>
      <c r="F14423" s="1">
        <v>45777</v>
      </c>
      <c r="G14423" s="1">
        <v>45867</v>
      </c>
      <c r="H14423" s="1">
        <v>45880</v>
      </c>
      <c r="I14423">
        <v>20</v>
      </c>
      <c r="J14423">
        <v>20</v>
      </c>
      <c r="K14423">
        <v>20</v>
      </c>
      <c r="L14423">
        <v>2665.86</v>
      </c>
      <c r="M14423">
        <v>53317.2</v>
      </c>
      <c r="N14423">
        <v>1283.5899999999999</v>
      </c>
      <c r="O14423">
        <v>0.1011</v>
      </c>
      <c r="P14423">
        <v>5390.37</v>
      </c>
      <c r="Q14423" t="s">
        <v>77</v>
      </c>
      <c r="R14423" t="s">
        <v>100</v>
      </c>
      <c r="S14423" t="s">
        <v>86</v>
      </c>
      <c r="T14423">
        <v>90</v>
      </c>
      <c r="U14423">
        <v>174</v>
      </c>
    </row>
    <row r="14424" spans="1:21" x14ac:dyDescent="0.35">
      <c r="A14424" t="s">
        <v>14694</v>
      </c>
      <c r="B14424" t="s">
        <v>55</v>
      </c>
      <c r="C14424" t="s">
        <v>134</v>
      </c>
      <c r="D14424" t="s">
        <v>73</v>
      </c>
      <c r="E14424" t="s">
        <v>33</v>
      </c>
      <c r="F14424" s="1">
        <v>45814</v>
      </c>
      <c r="G14424" s="1">
        <v>45822</v>
      </c>
      <c r="H14424" s="1">
        <v>45833</v>
      </c>
      <c r="I14424">
        <v>200</v>
      </c>
      <c r="J14424">
        <v>200</v>
      </c>
      <c r="K14424">
        <v>200</v>
      </c>
      <c r="L14424">
        <v>4832.8</v>
      </c>
      <c r="M14424">
        <v>966560</v>
      </c>
      <c r="N14424">
        <v>1766.44</v>
      </c>
      <c r="O14424">
        <v>7.0900000000000005E-2</v>
      </c>
      <c r="P14424">
        <v>68529.100000000006</v>
      </c>
      <c r="Q14424" t="s">
        <v>136</v>
      </c>
      <c r="R14424" t="s">
        <v>52</v>
      </c>
      <c r="S14424" t="s">
        <v>53</v>
      </c>
      <c r="T14424">
        <v>8</v>
      </c>
      <c r="U14424">
        <v>221</v>
      </c>
    </row>
    <row r="14425" spans="1:21" x14ac:dyDescent="0.35">
      <c r="A14425" t="s">
        <v>14695</v>
      </c>
      <c r="B14425" t="s">
        <v>42</v>
      </c>
      <c r="C14425" t="s">
        <v>834</v>
      </c>
      <c r="D14425" t="s">
        <v>32</v>
      </c>
      <c r="E14425" t="s">
        <v>40</v>
      </c>
      <c r="F14425" s="1">
        <v>45931</v>
      </c>
      <c r="G14425" s="1">
        <v>45966</v>
      </c>
      <c r="H14425" s="1">
        <v>45976</v>
      </c>
      <c r="I14425">
        <v>50</v>
      </c>
      <c r="J14425">
        <v>50</v>
      </c>
      <c r="K14425">
        <v>50</v>
      </c>
      <c r="L14425">
        <v>4528.26</v>
      </c>
      <c r="M14425">
        <v>226413</v>
      </c>
      <c r="N14425">
        <v>1417.86</v>
      </c>
      <c r="O14425">
        <v>3.7900000000000003E-2</v>
      </c>
      <c r="P14425">
        <v>8581.0499999999993</v>
      </c>
      <c r="Q14425" t="s">
        <v>136</v>
      </c>
      <c r="R14425" t="s">
        <v>35</v>
      </c>
      <c r="S14425" t="s">
        <v>80</v>
      </c>
      <c r="T14425">
        <v>35</v>
      </c>
      <c r="U14425">
        <v>78</v>
      </c>
    </row>
    <row r="14426" spans="1:21" x14ac:dyDescent="0.35">
      <c r="A14426" t="s">
        <v>14696</v>
      </c>
      <c r="B14426" t="s">
        <v>82</v>
      </c>
      <c r="C14426" t="s">
        <v>1284</v>
      </c>
      <c r="D14426" t="s">
        <v>57</v>
      </c>
      <c r="E14426" t="s">
        <v>51</v>
      </c>
      <c r="F14426" s="1">
        <v>45112</v>
      </c>
      <c r="G14426" s="1">
        <v>45169</v>
      </c>
      <c r="H14426" s="1">
        <v>45176</v>
      </c>
      <c r="I14426">
        <v>20</v>
      </c>
      <c r="J14426">
        <v>20</v>
      </c>
      <c r="K14426">
        <v>20</v>
      </c>
      <c r="L14426">
        <v>3511.86</v>
      </c>
      <c r="M14426">
        <v>70237.2</v>
      </c>
      <c r="N14426">
        <v>0</v>
      </c>
      <c r="O14426">
        <v>0.1016</v>
      </c>
      <c r="P14426">
        <v>7136.1</v>
      </c>
      <c r="Q14426" t="s">
        <v>136</v>
      </c>
      <c r="R14426" t="s">
        <v>52</v>
      </c>
      <c r="S14426" t="s">
        <v>80</v>
      </c>
      <c r="T14426">
        <v>57</v>
      </c>
      <c r="U14426">
        <v>878</v>
      </c>
    </row>
    <row r="14427" spans="1:21" x14ac:dyDescent="0.35">
      <c r="A14427" t="s">
        <v>14697</v>
      </c>
      <c r="B14427" t="s">
        <v>82</v>
      </c>
      <c r="C14427" t="s">
        <v>322</v>
      </c>
      <c r="D14427" t="s">
        <v>50</v>
      </c>
      <c r="E14427" t="s">
        <v>25</v>
      </c>
      <c r="F14427" s="1">
        <v>45999</v>
      </c>
      <c r="G14427" s="1">
        <v>46073</v>
      </c>
      <c r="H14427" s="1">
        <v>46074</v>
      </c>
      <c r="I14427">
        <v>5</v>
      </c>
      <c r="J14427">
        <v>5</v>
      </c>
      <c r="K14427">
        <v>5</v>
      </c>
      <c r="L14427">
        <v>4765.7</v>
      </c>
      <c r="M14427">
        <v>23828.5</v>
      </c>
      <c r="N14427">
        <v>1898.54</v>
      </c>
      <c r="O14427">
        <v>7.3800000000000004E-2</v>
      </c>
      <c r="P14427">
        <v>1758.54</v>
      </c>
      <c r="Q14427" t="s">
        <v>45</v>
      </c>
      <c r="R14427" t="s">
        <v>27</v>
      </c>
      <c r="S14427" t="s">
        <v>36</v>
      </c>
      <c r="T14427">
        <v>74</v>
      </c>
      <c r="U14427">
        <v>0</v>
      </c>
    </row>
    <row r="14428" spans="1:21" x14ac:dyDescent="0.35">
      <c r="A14428" t="s">
        <v>14698</v>
      </c>
      <c r="B14428" t="s">
        <v>66</v>
      </c>
      <c r="C14428" t="s">
        <v>205</v>
      </c>
      <c r="D14428" t="s">
        <v>32</v>
      </c>
      <c r="E14428" t="s">
        <v>96</v>
      </c>
      <c r="F14428" s="1">
        <v>45510</v>
      </c>
      <c r="G14428" s="1">
        <v>45584</v>
      </c>
      <c r="H14428" s="1">
        <v>45593</v>
      </c>
      <c r="I14428">
        <v>100</v>
      </c>
      <c r="J14428">
        <v>100</v>
      </c>
      <c r="K14428">
        <v>100</v>
      </c>
      <c r="L14428">
        <v>3142.99</v>
      </c>
      <c r="M14428">
        <v>314299</v>
      </c>
      <c r="N14428">
        <v>0</v>
      </c>
      <c r="O14428">
        <v>9.9400000000000002E-2</v>
      </c>
      <c r="P14428">
        <v>31241.32</v>
      </c>
      <c r="Q14428" t="s">
        <v>45</v>
      </c>
      <c r="R14428" t="s">
        <v>100</v>
      </c>
      <c r="S14428" t="s">
        <v>188</v>
      </c>
      <c r="T14428">
        <v>74</v>
      </c>
      <c r="U14428">
        <v>461</v>
      </c>
    </row>
    <row r="14429" spans="1:21" x14ac:dyDescent="0.35">
      <c r="A14429" t="s">
        <v>14699</v>
      </c>
      <c r="B14429" t="s">
        <v>48</v>
      </c>
      <c r="C14429" t="s">
        <v>95</v>
      </c>
      <c r="D14429" t="s">
        <v>84</v>
      </c>
      <c r="E14429" t="s">
        <v>40</v>
      </c>
      <c r="F14429" s="1">
        <v>45401</v>
      </c>
      <c r="G14429" s="1">
        <v>45455</v>
      </c>
      <c r="H14429" s="1">
        <v>45464</v>
      </c>
      <c r="I14429">
        <v>5</v>
      </c>
      <c r="J14429">
        <v>5</v>
      </c>
      <c r="K14429">
        <v>5</v>
      </c>
      <c r="L14429">
        <v>4047.34</v>
      </c>
      <c r="M14429">
        <v>20236.7</v>
      </c>
      <c r="N14429">
        <v>0</v>
      </c>
      <c r="O14429">
        <v>8.9200000000000002E-2</v>
      </c>
      <c r="P14429">
        <v>1805.11</v>
      </c>
      <c r="Q14429" t="s">
        <v>77</v>
      </c>
      <c r="R14429" t="s">
        <v>100</v>
      </c>
      <c r="S14429" t="s">
        <v>53</v>
      </c>
      <c r="T14429">
        <v>54</v>
      </c>
      <c r="U14429">
        <v>590</v>
      </c>
    </row>
    <row r="14430" spans="1:21" x14ac:dyDescent="0.35">
      <c r="A14430" t="s">
        <v>14700</v>
      </c>
      <c r="B14430" t="s">
        <v>38</v>
      </c>
      <c r="C14430" t="s">
        <v>456</v>
      </c>
      <c r="D14430" t="s">
        <v>57</v>
      </c>
      <c r="E14430" t="s">
        <v>25</v>
      </c>
      <c r="F14430" s="1">
        <v>45102</v>
      </c>
      <c r="G14430" s="1">
        <v>45124</v>
      </c>
      <c r="H14430" s="1">
        <v>45126</v>
      </c>
      <c r="I14430">
        <v>100</v>
      </c>
      <c r="J14430">
        <v>100</v>
      </c>
      <c r="K14430">
        <v>100</v>
      </c>
      <c r="L14430">
        <v>2141.85</v>
      </c>
      <c r="M14430">
        <v>214185</v>
      </c>
      <c r="N14430">
        <v>1966.49</v>
      </c>
      <c r="O14430">
        <v>6.9400000000000003E-2</v>
      </c>
      <c r="P14430">
        <v>14864.44</v>
      </c>
      <c r="Q14430" t="s">
        <v>26</v>
      </c>
      <c r="R14430" t="s">
        <v>85</v>
      </c>
      <c r="S14430" t="s">
        <v>80</v>
      </c>
      <c r="T14430">
        <v>22</v>
      </c>
      <c r="U14430">
        <v>928</v>
      </c>
    </row>
    <row r="14431" spans="1:21" x14ac:dyDescent="0.35">
      <c r="A14431" t="s">
        <v>14701</v>
      </c>
      <c r="B14431" t="s">
        <v>66</v>
      </c>
      <c r="C14431" t="s">
        <v>531</v>
      </c>
      <c r="D14431" t="s">
        <v>112</v>
      </c>
      <c r="E14431" t="s">
        <v>99</v>
      </c>
      <c r="F14431" s="1">
        <v>45672</v>
      </c>
      <c r="G14431" s="1">
        <v>45685</v>
      </c>
      <c r="H14431" s="1">
        <v>45699</v>
      </c>
      <c r="I14431">
        <v>10</v>
      </c>
      <c r="J14431">
        <v>10</v>
      </c>
      <c r="K14431">
        <v>10</v>
      </c>
      <c r="L14431">
        <v>3134.69</v>
      </c>
      <c r="M14431">
        <v>31346.9</v>
      </c>
      <c r="N14431">
        <v>225.34</v>
      </c>
      <c r="O14431">
        <v>1.17E-2</v>
      </c>
      <c r="P14431">
        <v>366.76</v>
      </c>
      <c r="Q14431" t="s">
        <v>77</v>
      </c>
      <c r="R14431" t="s">
        <v>35</v>
      </c>
      <c r="S14431" t="s">
        <v>80</v>
      </c>
      <c r="T14431">
        <v>13</v>
      </c>
      <c r="U14431">
        <v>355</v>
      </c>
    </row>
    <row r="14432" spans="1:21" x14ac:dyDescent="0.35">
      <c r="A14432" t="s">
        <v>14702</v>
      </c>
      <c r="B14432" t="s">
        <v>48</v>
      </c>
      <c r="C14432" t="s">
        <v>111</v>
      </c>
      <c r="D14432" t="s">
        <v>50</v>
      </c>
      <c r="E14432" t="s">
        <v>74</v>
      </c>
      <c r="F14432" s="1">
        <v>45563</v>
      </c>
      <c r="G14432" s="1">
        <v>45614</v>
      </c>
      <c r="H14432" s="1">
        <v>45626</v>
      </c>
      <c r="I14432">
        <v>200</v>
      </c>
      <c r="J14432">
        <v>200</v>
      </c>
      <c r="K14432">
        <v>200</v>
      </c>
      <c r="L14432">
        <v>2784.69</v>
      </c>
      <c r="M14432">
        <v>556938</v>
      </c>
      <c r="N14432">
        <v>1035.1300000000001</v>
      </c>
      <c r="O14432">
        <v>6.1499999999999999E-2</v>
      </c>
      <c r="P14432">
        <v>34251.69</v>
      </c>
      <c r="Q14432" t="s">
        <v>69</v>
      </c>
      <c r="R14432" t="s">
        <v>52</v>
      </c>
      <c r="S14432" t="s">
        <v>36</v>
      </c>
      <c r="T14432">
        <v>51</v>
      </c>
      <c r="U14432">
        <v>428</v>
      </c>
    </row>
    <row r="14433" spans="1:21" x14ac:dyDescent="0.35">
      <c r="A14433" t="s">
        <v>14703</v>
      </c>
      <c r="B14433" t="s">
        <v>42</v>
      </c>
      <c r="C14433" t="s">
        <v>399</v>
      </c>
      <c r="D14433" t="s">
        <v>50</v>
      </c>
      <c r="E14433" t="s">
        <v>51</v>
      </c>
      <c r="F14433" s="1">
        <v>45701</v>
      </c>
      <c r="G14433" s="1">
        <v>45717</v>
      </c>
      <c r="H14433" s="1">
        <v>45723</v>
      </c>
      <c r="I14433">
        <v>2</v>
      </c>
      <c r="J14433">
        <v>2</v>
      </c>
      <c r="K14433">
        <v>2</v>
      </c>
      <c r="L14433">
        <v>2763.84</v>
      </c>
      <c r="M14433">
        <v>5527.68</v>
      </c>
      <c r="N14433">
        <v>1339.39</v>
      </c>
      <c r="O14433">
        <v>0.13039999999999999</v>
      </c>
      <c r="P14433">
        <v>720.81</v>
      </c>
      <c r="Q14433" t="s">
        <v>26</v>
      </c>
      <c r="R14433" t="s">
        <v>89</v>
      </c>
      <c r="S14433" t="s">
        <v>86</v>
      </c>
      <c r="T14433">
        <v>16</v>
      </c>
      <c r="U14433">
        <v>331</v>
      </c>
    </row>
    <row r="14434" spans="1:21" x14ac:dyDescent="0.35">
      <c r="A14434" t="s">
        <v>14704</v>
      </c>
      <c r="B14434" t="s">
        <v>48</v>
      </c>
      <c r="C14434" t="s">
        <v>387</v>
      </c>
      <c r="D14434" t="s">
        <v>73</v>
      </c>
      <c r="E14434" t="s">
        <v>51</v>
      </c>
      <c r="F14434" s="1">
        <v>45807</v>
      </c>
      <c r="G14434" s="1">
        <v>45879</v>
      </c>
      <c r="H14434" s="1">
        <v>45888</v>
      </c>
      <c r="I14434">
        <v>10</v>
      </c>
      <c r="J14434">
        <v>10</v>
      </c>
      <c r="K14434">
        <v>10</v>
      </c>
      <c r="L14434">
        <v>4894.8900000000003</v>
      </c>
      <c r="M14434">
        <v>48948.9</v>
      </c>
      <c r="N14434">
        <v>1007.91</v>
      </c>
      <c r="O14434">
        <v>1.4E-3</v>
      </c>
      <c r="P14434">
        <v>68.53</v>
      </c>
      <c r="Q14434" t="s">
        <v>26</v>
      </c>
      <c r="R14434" t="s">
        <v>85</v>
      </c>
      <c r="S14434" t="s">
        <v>36</v>
      </c>
      <c r="T14434">
        <v>72</v>
      </c>
      <c r="U14434">
        <v>166</v>
      </c>
    </row>
    <row r="14435" spans="1:21" x14ac:dyDescent="0.35">
      <c r="A14435" t="s">
        <v>14705</v>
      </c>
      <c r="B14435" t="s">
        <v>22</v>
      </c>
      <c r="C14435" t="s">
        <v>1049</v>
      </c>
      <c r="D14435" t="s">
        <v>135</v>
      </c>
      <c r="E14435" t="s">
        <v>68</v>
      </c>
      <c r="F14435" s="1">
        <v>45364</v>
      </c>
      <c r="G14435" s="1">
        <v>45391</v>
      </c>
      <c r="H14435" t="s">
        <v>64</v>
      </c>
      <c r="I14435">
        <v>50</v>
      </c>
      <c r="J14435">
        <v>13</v>
      </c>
      <c r="K14435">
        <v>13</v>
      </c>
      <c r="L14435">
        <v>1460.58</v>
      </c>
      <c r="M14435">
        <v>73029</v>
      </c>
      <c r="N14435">
        <v>1162.07</v>
      </c>
      <c r="O14435">
        <v>0.11169999999999999</v>
      </c>
      <c r="P14435">
        <v>8157.34</v>
      </c>
      <c r="Q14435" t="s">
        <v>109</v>
      </c>
      <c r="R14435" t="s">
        <v>27</v>
      </c>
      <c r="S14435" t="s">
        <v>188</v>
      </c>
      <c r="T14435">
        <v>27</v>
      </c>
      <c r="U14435">
        <v>0</v>
      </c>
    </row>
    <row r="14436" spans="1:21" x14ac:dyDescent="0.35">
      <c r="A14436" t="s">
        <v>14706</v>
      </c>
      <c r="B14436" t="s">
        <v>48</v>
      </c>
      <c r="C14436" t="s">
        <v>322</v>
      </c>
      <c r="D14436" t="s">
        <v>112</v>
      </c>
      <c r="E14436" t="s">
        <v>25</v>
      </c>
      <c r="F14436" s="1">
        <v>45273</v>
      </c>
      <c r="G14436" s="1">
        <v>45315</v>
      </c>
      <c r="H14436" s="1">
        <v>45324</v>
      </c>
      <c r="I14436">
        <v>200</v>
      </c>
      <c r="J14436">
        <v>200</v>
      </c>
      <c r="K14436">
        <v>200</v>
      </c>
      <c r="L14436">
        <v>358.98</v>
      </c>
      <c r="M14436">
        <v>71796</v>
      </c>
      <c r="N14436">
        <v>0</v>
      </c>
      <c r="O14436">
        <v>6.6000000000000003E-2</v>
      </c>
      <c r="P14436">
        <v>4738.54</v>
      </c>
      <c r="Q14436" t="s">
        <v>58</v>
      </c>
      <c r="R14436" t="s">
        <v>27</v>
      </c>
      <c r="S14436" t="s">
        <v>188</v>
      </c>
      <c r="T14436">
        <v>42</v>
      </c>
      <c r="U14436">
        <v>730</v>
      </c>
    </row>
    <row r="14437" spans="1:21" x14ac:dyDescent="0.35">
      <c r="A14437" t="s">
        <v>14707</v>
      </c>
      <c r="B14437" t="s">
        <v>71</v>
      </c>
      <c r="C14437" t="s">
        <v>395</v>
      </c>
      <c r="D14437" t="s">
        <v>112</v>
      </c>
      <c r="E14437" t="s">
        <v>40</v>
      </c>
      <c r="F14437" s="1">
        <v>45825</v>
      </c>
      <c r="G14437" s="1">
        <v>45912</v>
      </c>
      <c r="H14437" s="1">
        <v>45924</v>
      </c>
      <c r="I14437">
        <v>20</v>
      </c>
      <c r="J14437">
        <v>20</v>
      </c>
      <c r="K14437">
        <v>20</v>
      </c>
      <c r="L14437">
        <v>4664.58</v>
      </c>
      <c r="M14437">
        <v>93291.6</v>
      </c>
      <c r="N14437">
        <v>103.31</v>
      </c>
      <c r="O14437">
        <v>0.1082</v>
      </c>
      <c r="P14437">
        <v>10094.15</v>
      </c>
      <c r="Q14437" t="s">
        <v>58</v>
      </c>
      <c r="R14437" t="s">
        <v>35</v>
      </c>
      <c r="S14437" t="s">
        <v>28</v>
      </c>
      <c r="T14437">
        <v>87</v>
      </c>
      <c r="U14437">
        <v>130</v>
      </c>
    </row>
    <row r="14438" spans="1:21" x14ac:dyDescent="0.35">
      <c r="A14438" t="s">
        <v>14708</v>
      </c>
      <c r="B14438" t="s">
        <v>66</v>
      </c>
      <c r="C14438" t="s">
        <v>116</v>
      </c>
      <c r="D14438" t="s">
        <v>112</v>
      </c>
      <c r="E14438" t="s">
        <v>40</v>
      </c>
      <c r="F14438" s="1">
        <v>45140</v>
      </c>
      <c r="G14438" s="1">
        <v>45218</v>
      </c>
      <c r="H14438" s="1">
        <v>45220</v>
      </c>
      <c r="I14438">
        <v>1</v>
      </c>
      <c r="J14438">
        <v>1</v>
      </c>
      <c r="K14438">
        <v>1</v>
      </c>
      <c r="L14438">
        <v>1991.57</v>
      </c>
      <c r="M14438">
        <v>1991.57</v>
      </c>
      <c r="N14438">
        <v>671.22</v>
      </c>
      <c r="O14438">
        <v>3.9800000000000002E-2</v>
      </c>
      <c r="P14438">
        <v>79.260000000000005</v>
      </c>
      <c r="Q14438" t="s">
        <v>45</v>
      </c>
      <c r="R14438" t="s">
        <v>52</v>
      </c>
      <c r="S14438" t="s">
        <v>80</v>
      </c>
      <c r="T14438">
        <v>78</v>
      </c>
      <c r="U14438">
        <v>834</v>
      </c>
    </row>
    <row r="14439" spans="1:21" x14ac:dyDescent="0.35">
      <c r="A14439" t="s">
        <v>14709</v>
      </c>
      <c r="B14439" t="s">
        <v>42</v>
      </c>
      <c r="C14439" t="s">
        <v>1142</v>
      </c>
      <c r="D14439" t="s">
        <v>57</v>
      </c>
      <c r="E14439" t="s">
        <v>99</v>
      </c>
      <c r="F14439" s="1">
        <v>45334</v>
      </c>
      <c r="G14439" s="1">
        <v>45346</v>
      </c>
      <c r="H14439" s="1">
        <v>45360</v>
      </c>
      <c r="I14439">
        <v>1</v>
      </c>
      <c r="J14439">
        <v>1</v>
      </c>
      <c r="K14439">
        <v>1</v>
      </c>
      <c r="L14439">
        <v>914.6</v>
      </c>
      <c r="M14439">
        <v>914.6</v>
      </c>
      <c r="N14439">
        <v>1299.4100000000001</v>
      </c>
      <c r="O14439">
        <v>0.1075</v>
      </c>
      <c r="P14439">
        <v>98.32</v>
      </c>
      <c r="Q14439" t="s">
        <v>26</v>
      </c>
      <c r="R14439" t="s">
        <v>27</v>
      </c>
      <c r="S14439" t="s">
        <v>59</v>
      </c>
      <c r="T14439">
        <v>12</v>
      </c>
      <c r="U14439">
        <v>694</v>
      </c>
    </row>
    <row r="14440" spans="1:21" x14ac:dyDescent="0.35">
      <c r="A14440" t="s">
        <v>14710</v>
      </c>
      <c r="B14440" t="s">
        <v>61</v>
      </c>
      <c r="C14440" t="s">
        <v>106</v>
      </c>
      <c r="D14440" t="s">
        <v>50</v>
      </c>
      <c r="E14440" t="s">
        <v>99</v>
      </c>
      <c r="F14440" s="1">
        <v>45841</v>
      </c>
      <c r="G14440" s="1">
        <v>45897</v>
      </c>
      <c r="H14440" s="1">
        <v>45909</v>
      </c>
      <c r="I14440">
        <v>2</v>
      </c>
      <c r="J14440">
        <v>2</v>
      </c>
      <c r="K14440">
        <v>2</v>
      </c>
      <c r="L14440">
        <v>4227.16</v>
      </c>
      <c r="M14440">
        <v>8454.32</v>
      </c>
      <c r="N14440">
        <v>1189.3900000000001</v>
      </c>
      <c r="O14440">
        <v>1.41E-2</v>
      </c>
      <c r="P14440">
        <v>119.21</v>
      </c>
      <c r="Q14440" t="s">
        <v>69</v>
      </c>
      <c r="R14440" t="s">
        <v>100</v>
      </c>
      <c r="S14440" t="s">
        <v>28</v>
      </c>
      <c r="T14440">
        <v>56</v>
      </c>
      <c r="U14440">
        <v>145</v>
      </c>
    </row>
    <row r="14441" spans="1:21" x14ac:dyDescent="0.35">
      <c r="A14441" t="s">
        <v>14711</v>
      </c>
      <c r="B14441" t="s">
        <v>38</v>
      </c>
      <c r="C14441" t="s">
        <v>247</v>
      </c>
      <c r="D14441" t="s">
        <v>73</v>
      </c>
      <c r="E14441" t="s">
        <v>40</v>
      </c>
      <c r="F14441" s="1">
        <v>45613</v>
      </c>
      <c r="G14441" s="1">
        <v>45626</v>
      </c>
      <c r="H14441" t="s">
        <v>64</v>
      </c>
      <c r="I14441">
        <v>20</v>
      </c>
      <c r="J14441">
        <v>6</v>
      </c>
      <c r="K14441">
        <v>6</v>
      </c>
      <c r="L14441">
        <v>4534.12</v>
      </c>
      <c r="M14441">
        <v>90682.4</v>
      </c>
      <c r="N14441">
        <v>0</v>
      </c>
      <c r="O14441">
        <v>5.5500000000000001E-2</v>
      </c>
      <c r="P14441">
        <v>5032.87</v>
      </c>
      <c r="Q14441" t="s">
        <v>69</v>
      </c>
      <c r="R14441" t="s">
        <v>85</v>
      </c>
      <c r="S14441" t="s">
        <v>53</v>
      </c>
      <c r="T14441">
        <v>13</v>
      </c>
      <c r="U14441">
        <v>0</v>
      </c>
    </row>
    <row r="14442" spans="1:21" x14ac:dyDescent="0.35">
      <c r="A14442" t="s">
        <v>14712</v>
      </c>
      <c r="B14442" t="s">
        <v>71</v>
      </c>
      <c r="C14442" t="s">
        <v>1016</v>
      </c>
      <c r="D14442" t="s">
        <v>50</v>
      </c>
      <c r="E14442" t="s">
        <v>74</v>
      </c>
      <c r="F14442" s="1">
        <v>45588</v>
      </c>
      <c r="G14442" s="1">
        <v>45608</v>
      </c>
      <c r="H14442" s="1">
        <v>45609</v>
      </c>
      <c r="I14442">
        <v>10</v>
      </c>
      <c r="J14442">
        <v>10</v>
      </c>
      <c r="K14442">
        <v>10</v>
      </c>
      <c r="L14442">
        <v>2751.39</v>
      </c>
      <c r="M14442">
        <v>27513.9</v>
      </c>
      <c r="N14442">
        <v>923.8</v>
      </c>
      <c r="O14442">
        <v>5.8200000000000002E-2</v>
      </c>
      <c r="P14442">
        <v>1601.31</v>
      </c>
      <c r="Q14442" t="s">
        <v>109</v>
      </c>
      <c r="R14442" t="s">
        <v>35</v>
      </c>
      <c r="S14442" t="s">
        <v>188</v>
      </c>
      <c r="T14442">
        <v>20</v>
      </c>
      <c r="U14442">
        <v>445</v>
      </c>
    </row>
    <row r="14443" spans="1:21" x14ac:dyDescent="0.35">
      <c r="A14443" t="s">
        <v>14713</v>
      </c>
      <c r="B14443" t="s">
        <v>48</v>
      </c>
      <c r="C14443" t="s">
        <v>574</v>
      </c>
      <c r="D14443" t="s">
        <v>32</v>
      </c>
      <c r="E14443" t="s">
        <v>63</v>
      </c>
      <c r="F14443" s="1">
        <v>45207</v>
      </c>
      <c r="G14443" s="1">
        <v>45234</v>
      </c>
      <c r="H14443" s="1">
        <v>45235</v>
      </c>
      <c r="I14443">
        <v>200</v>
      </c>
      <c r="J14443">
        <v>200</v>
      </c>
      <c r="K14443">
        <v>200</v>
      </c>
      <c r="L14443">
        <v>661.32</v>
      </c>
      <c r="M14443">
        <v>132264</v>
      </c>
      <c r="N14443">
        <v>1049.92</v>
      </c>
      <c r="O14443">
        <v>0.12189999999999999</v>
      </c>
      <c r="P14443">
        <v>16122.98</v>
      </c>
      <c r="Q14443" t="s">
        <v>109</v>
      </c>
      <c r="R14443" t="s">
        <v>89</v>
      </c>
      <c r="S14443" t="s">
        <v>86</v>
      </c>
      <c r="T14443">
        <v>27</v>
      </c>
      <c r="U14443">
        <v>819</v>
      </c>
    </row>
    <row r="14444" spans="1:21" x14ac:dyDescent="0.35">
      <c r="A14444" t="s">
        <v>14714</v>
      </c>
      <c r="B14444" t="s">
        <v>30</v>
      </c>
      <c r="C14444" t="s">
        <v>1383</v>
      </c>
      <c r="D14444" t="s">
        <v>32</v>
      </c>
      <c r="E14444" t="s">
        <v>25</v>
      </c>
      <c r="F14444" s="1">
        <v>45146</v>
      </c>
      <c r="G14444" s="1">
        <v>45174</v>
      </c>
      <c r="H14444" s="1">
        <v>45187</v>
      </c>
      <c r="I14444">
        <v>50</v>
      </c>
      <c r="J14444">
        <v>50</v>
      </c>
      <c r="K14444">
        <v>50</v>
      </c>
      <c r="L14444">
        <v>2017.76</v>
      </c>
      <c r="M14444">
        <v>100888</v>
      </c>
      <c r="N14444">
        <v>1383.26</v>
      </c>
      <c r="O14444">
        <v>8.4900000000000003E-2</v>
      </c>
      <c r="P14444">
        <v>8565.39</v>
      </c>
      <c r="Q14444" t="s">
        <v>45</v>
      </c>
      <c r="R14444" t="s">
        <v>27</v>
      </c>
      <c r="S14444" t="s">
        <v>36</v>
      </c>
      <c r="T14444">
        <v>28</v>
      </c>
      <c r="U14444">
        <v>867</v>
      </c>
    </row>
    <row r="14445" spans="1:21" x14ac:dyDescent="0.35">
      <c r="A14445" t="s">
        <v>14715</v>
      </c>
      <c r="B14445" t="s">
        <v>30</v>
      </c>
      <c r="C14445" t="s">
        <v>314</v>
      </c>
      <c r="D14445" t="s">
        <v>112</v>
      </c>
      <c r="E14445" t="s">
        <v>40</v>
      </c>
      <c r="F14445" s="1">
        <v>45695</v>
      </c>
      <c r="G14445" s="1">
        <v>45734</v>
      </c>
      <c r="H14445" s="1">
        <v>45737</v>
      </c>
      <c r="I14445">
        <v>50</v>
      </c>
      <c r="J14445">
        <v>50</v>
      </c>
      <c r="K14445">
        <v>50</v>
      </c>
      <c r="L14445">
        <v>398.98</v>
      </c>
      <c r="M14445">
        <v>19949</v>
      </c>
      <c r="N14445">
        <v>1803.12</v>
      </c>
      <c r="O14445">
        <v>0.09</v>
      </c>
      <c r="P14445">
        <v>1795.41</v>
      </c>
      <c r="Q14445" t="s">
        <v>34</v>
      </c>
      <c r="R14445" t="s">
        <v>100</v>
      </c>
      <c r="S14445" t="s">
        <v>59</v>
      </c>
      <c r="T14445">
        <v>39</v>
      </c>
      <c r="U14445">
        <v>317</v>
      </c>
    </row>
    <row r="14446" spans="1:21" x14ac:dyDescent="0.35">
      <c r="A14446" t="s">
        <v>14716</v>
      </c>
      <c r="B14446" t="s">
        <v>48</v>
      </c>
      <c r="C14446" t="s">
        <v>337</v>
      </c>
      <c r="D14446" t="s">
        <v>135</v>
      </c>
      <c r="E14446" t="s">
        <v>33</v>
      </c>
      <c r="F14446" s="1">
        <v>45086</v>
      </c>
      <c r="G14446" s="1">
        <v>45123</v>
      </c>
      <c r="H14446" s="1">
        <v>45129</v>
      </c>
      <c r="I14446">
        <v>100</v>
      </c>
      <c r="J14446">
        <v>100</v>
      </c>
      <c r="K14446">
        <v>100</v>
      </c>
      <c r="L14446">
        <v>406.34</v>
      </c>
      <c r="M14446">
        <v>40634</v>
      </c>
      <c r="N14446">
        <v>0</v>
      </c>
      <c r="O14446">
        <v>0.1004</v>
      </c>
      <c r="P14446">
        <v>4079.65</v>
      </c>
      <c r="Q14446" t="s">
        <v>58</v>
      </c>
      <c r="R14446" t="s">
        <v>27</v>
      </c>
      <c r="S14446" t="s">
        <v>86</v>
      </c>
      <c r="T14446">
        <v>37</v>
      </c>
      <c r="U14446">
        <v>925</v>
      </c>
    </row>
    <row r="14447" spans="1:21" x14ac:dyDescent="0.35">
      <c r="A14447" t="s">
        <v>14717</v>
      </c>
      <c r="B14447" t="s">
        <v>55</v>
      </c>
      <c r="C14447" t="s">
        <v>1249</v>
      </c>
      <c r="D14447" t="s">
        <v>57</v>
      </c>
      <c r="E14447" t="s">
        <v>63</v>
      </c>
      <c r="F14447" s="1">
        <v>45784</v>
      </c>
      <c r="G14447" s="1">
        <v>45795</v>
      </c>
      <c r="H14447" s="1">
        <v>45800</v>
      </c>
      <c r="I14447">
        <v>10</v>
      </c>
      <c r="J14447">
        <v>10</v>
      </c>
      <c r="K14447">
        <v>10</v>
      </c>
      <c r="L14447">
        <v>2986.46</v>
      </c>
      <c r="M14447">
        <v>29864.6</v>
      </c>
      <c r="N14447">
        <v>1951.32</v>
      </c>
      <c r="O14447">
        <v>3.5000000000000003E-2</v>
      </c>
      <c r="P14447">
        <v>1045.26</v>
      </c>
      <c r="Q14447" t="s">
        <v>58</v>
      </c>
      <c r="R14447" t="s">
        <v>27</v>
      </c>
      <c r="S14447" t="s">
        <v>28</v>
      </c>
      <c r="T14447">
        <v>11</v>
      </c>
      <c r="U14447">
        <v>254</v>
      </c>
    </row>
    <row r="14448" spans="1:21" x14ac:dyDescent="0.35">
      <c r="A14448" t="s">
        <v>14718</v>
      </c>
      <c r="B14448" t="s">
        <v>66</v>
      </c>
      <c r="C14448" t="s">
        <v>895</v>
      </c>
      <c r="D14448" t="s">
        <v>84</v>
      </c>
      <c r="E14448" t="s">
        <v>68</v>
      </c>
      <c r="F14448" s="1">
        <v>45987</v>
      </c>
      <c r="G14448" s="1">
        <v>46013</v>
      </c>
      <c r="H14448" s="1">
        <v>46016</v>
      </c>
      <c r="I14448">
        <v>100</v>
      </c>
      <c r="J14448">
        <v>100</v>
      </c>
      <c r="K14448">
        <v>100</v>
      </c>
      <c r="L14448">
        <v>378.03</v>
      </c>
      <c r="M14448">
        <v>37803</v>
      </c>
      <c r="N14448">
        <v>298.82</v>
      </c>
      <c r="O14448">
        <v>4.5499999999999999E-2</v>
      </c>
      <c r="P14448">
        <v>1720.04</v>
      </c>
      <c r="Q14448" t="s">
        <v>69</v>
      </c>
      <c r="R14448" t="s">
        <v>100</v>
      </c>
      <c r="S14448" t="s">
        <v>59</v>
      </c>
      <c r="T14448">
        <v>26</v>
      </c>
      <c r="U14448">
        <v>38</v>
      </c>
    </row>
    <row r="14449" spans="1:21" x14ac:dyDescent="0.35">
      <c r="A14449" t="s">
        <v>14719</v>
      </c>
      <c r="B14449" t="s">
        <v>42</v>
      </c>
      <c r="C14449" t="s">
        <v>249</v>
      </c>
      <c r="D14449" t="s">
        <v>24</v>
      </c>
      <c r="E14449" t="s">
        <v>68</v>
      </c>
      <c r="F14449" s="1">
        <v>45354</v>
      </c>
      <c r="G14449" s="1">
        <v>45418</v>
      </c>
      <c r="H14449" t="s">
        <v>64</v>
      </c>
      <c r="I14449">
        <v>200</v>
      </c>
      <c r="J14449">
        <v>200</v>
      </c>
      <c r="K14449">
        <v>200</v>
      </c>
      <c r="L14449">
        <v>3431.4</v>
      </c>
      <c r="M14449">
        <v>686280</v>
      </c>
      <c r="N14449">
        <v>1865.33</v>
      </c>
      <c r="O14449">
        <v>5.7700000000000001E-2</v>
      </c>
      <c r="P14449">
        <v>39598.36</v>
      </c>
      <c r="Q14449" t="s">
        <v>58</v>
      </c>
      <c r="R14449" t="s">
        <v>27</v>
      </c>
      <c r="S14449" t="s">
        <v>80</v>
      </c>
      <c r="T14449">
        <v>64</v>
      </c>
      <c r="U14449">
        <v>0</v>
      </c>
    </row>
    <row r="14450" spans="1:21" x14ac:dyDescent="0.35">
      <c r="A14450" t="s">
        <v>14720</v>
      </c>
      <c r="B14450" t="s">
        <v>61</v>
      </c>
      <c r="C14450" t="s">
        <v>298</v>
      </c>
      <c r="D14450" t="s">
        <v>24</v>
      </c>
      <c r="E14450" t="s">
        <v>33</v>
      </c>
      <c r="F14450" s="1">
        <v>45575</v>
      </c>
      <c r="G14450" s="1">
        <v>45634</v>
      </c>
      <c r="H14450" s="1">
        <v>45640</v>
      </c>
      <c r="I14450">
        <v>100</v>
      </c>
      <c r="J14450">
        <v>100</v>
      </c>
      <c r="K14450">
        <v>100</v>
      </c>
      <c r="L14450">
        <v>2184.63</v>
      </c>
      <c r="M14450">
        <v>218463</v>
      </c>
      <c r="N14450">
        <v>1436.76</v>
      </c>
      <c r="O14450">
        <v>1.12E-2</v>
      </c>
      <c r="P14450">
        <v>2446.79</v>
      </c>
      <c r="Q14450" t="s">
        <v>58</v>
      </c>
      <c r="R14450" t="s">
        <v>89</v>
      </c>
      <c r="S14450" t="s">
        <v>86</v>
      </c>
      <c r="T14450">
        <v>59</v>
      </c>
      <c r="U14450">
        <v>414</v>
      </c>
    </row>
    <row r="14451" spans="1:21" x14ac:dyDescent="0.35">
      <c r="A14451" t="s">
        <v>14721</v>
      </c>
      <c r="B14451" t="s">
        <v>30</v>
      </c>
      <c r="C14451" t="s">
        <v>205</v>
      </c>
      <c r="D14451" t="s">
        <v>50</v>
      </c>
      <c r="E14451" t="s">
        <v>33</v>
      </c>
      <c r="F14451" s="1">
        <v>45384</v>
      </c>
      <c r="G14451" s="1">
        <v>45413</v>
      </c>
      <c r="H14451" s="1">
        <v>45423</v>
      </c>
      <c r="I14451">
        <v>20</v>
      </c>
      <c r="J14451">
        <v>20</v>
      </c>
      <c r="K14451">
        <v>20</v>
      </c>
      <c r="L14451">
        <v>3618.67</v>
      </c>
      <c r="M14451">
        <v>72373.399999999994</v>
      </c>
      <c r="N14451">
        <v>256.44</v>
      </c>
      <c r="O14451">
        <v>1.5699999999999999E-2</v>
      </c>
      <c r="P14451">
        <v>1136.26</v>
      </c>
      <c r="Q14451" t="s">
        <v>45</v>
      </c>
      <c r="R14451" t="s">
        <v>35</v>
      </c>
      <c r="S14451" t="s">
        <v>46</v>
      </c>
      <c r="T14451">
        <v>29</v>
      </c>
      <c r="U14451">
        <v>631</v>
      </c>
    </row>
    <row r="14452" spans="1:21" x14ac:dyDescent="0.35">
      <c r="A14452" t="s">
        <v>14722</v>
      </c>
      <c r="B14452" t="s">
        <v>55</v>
      </c>
      <c r="C14452" t="s">
        <v>254</v>
      </c>
      <c r="D14452" t="s">
        <v>84</v>
      </c>
      <c r="E14452" t="s">
        <v>99</v>
      </c>
      <c r="F14452" s="1">
        <v>45421</v>
      </c>
      <c r="G14452" s="1">
        <v>45454</v>
      </c>
      <c r="H14452" s="1">
        <v>45468</v>
      </c>
      <c r="I14452">
        <v>10</v>
      </c>
      <c r="J14452">
        <v>10</v>
      </c>
      <c r="K14452">
        <v>10</v>
      </c>
      <c r="L14452">
        <v>3194.63</v>
      </c>
      <c r="M14452">
        <v>31946.3</v>
      </c>
      <c r="N14452">
        <v>1477.75</v>
      </c>
      <c r="O14452">
        <v>2.75E-2</v>
      </c>
      <c r="P14452">
        <v>878.52</v>
      </c>
      <c r="Q14452" t="s">
        <v>26</v>
      </c>
      <c r="R14452" t="s">
        <v>27</v>
      </c>
      <c r="S14452" t="s">
        <v>36</v>
      </c>
      <c r="T14452">
        <v>33</v>
      </c>
      <c r="U14452">
        <v>586</v>
      </c>
    </row>
    <row r="14453" spans="1:21" x14ac:dyDescent="0.35">
      <c r="A14453" t="s">
        <v>14723</v>
      </c>
      <c r="B14453" t="s">
        <v>42</v>
      </c>
      <c r="C14453" t="s">
        <v>1049</v>
      </c>
      <c r="D14453" t="s">
        <v>73</v>
      </c>
      <c r="E14453" t="s">
        <v>74</v>
      </c>
      <c r="F14453" s="1">
        <v>45113</v>
      </c>
      <c r="G14453" s="1">
        <v>45187</v>
      </c>
      <c r="H14453" s="1">
        <v>45198</v>
      </c>
      <c r="I14453">
        <v>5</v>
      </c>
      <c r="J14453">
        <v>5</v>
      </c>
      <c r="K14453">
        <v>5</v>
      </c>
      <c r="L14453">
        <v>2167.46</v>
      </c>
      <c r="M14453">
        <v>10837.3</v>
      </c>
      <c r="N14453">
        <v>0</v>
      </c>
      <c r="O14453">
        <v>4.3999999999999997E-2</v>
      </c>
      <c r="P14453">
        <v>476.84</v>
      </c>
      <c r="Q14453" t="s">
        <v>77</v>
      </c>
      <c r="R14453" t="s">
        <v>35</v>
      </c>
      <c r="S14453" t="s">
        <v>59</v>
      </c>
      <c r="T14453">
        <v>74</v>
      </c>
      <c r="U14453">
        <v>856</v>
      </c>
    </row>
    <row r="14454" spans="1:21" x14ac:dyDescent="0.35">
      <c r="A14454" t="s">
        <v>14724</v>
      </c>
      <c r="B14454" t="s">
        <v>48</v>
      </c>
      <c r="C14454" t="s">
        <v>721</v>
      </c>
      <c r="D14454" t="s">
        <v>84</v>
      </c>
      <c r="E14454" t="s">
        <v>63</v>
      </c>
      <c r="F14454" s="1">
        <v>45943</v>
      </c>
      <c r="G14454" s="1">
        <v>45984</v>
      </c>
      <c r="H14454" s="1">
        <v>45989</v>
      </c>
      <c r="I14454">
        <v>10</v>
      </c>
      <c r="J14454">
        <v>10</v>
      </c>
      <c r="K14454">
        <v>10</v>
      </c>
      <c r="L14454">
        <v>4017.72</v>
      </c>
      <c r="M14454">
        <v>40177.199999999997</v>
      </c>
      <c r="N14454">
        <v>1383.95</v>
      </c>
      <c r="O14454">
        <v>0.1454</v>
      </c>
      <c r="P14454">
        <v>5841.76</v>
      </c>
      <c r="Q14454" t="s">
        <v>136</v>
      </c>
      <c r="R14454" t="s">
        <v>35</v>
      </c>
      <c r="S14454" t="s">
        <v>188</v>
      </c>
      <c r="T14454">
        <v>41</v>
      </c>
      <c r="U14454">
        <v>65</v>
      </c>
    </row>
    <row r="14455" spans="1:21" x14ac:dyDescent="0.35">
      <c r="A14455" t="s">
        <v>14725</v>
      </c>
      <c r="B14455" t="s">
        <v>48</v>
      </c>
      <c r="C14455" t="s">
        <v>49</v>
      </c>
      <c r="D14455" t="s">
        <v>112</v>
      </c>
      <c r="E14455" t="s">
        <v>68</v>
      </c>
      <c r="F14455" s="1">
        <v>45157</v>
      </c>
      <c r="G14455" s="1">
        <v>45186</v>
      </c>
      <c r="H14455" s="1">
        <v>45188</v>
      </c>
      <c r="I14455">
        <v>5</v>
      </c>
      <c r="J14455">
        <v>5</v>
      </c>
      <c r="K14455">
        <v>5</v>
      </c>
      <c r="L14455">
        <v>2669.41</v>
      </c>
      <c r="M14455">
        <v>13347.05</v>
      </c>
      <c r="N14455">
        <v>652.33000000000004</v>
      </c>
      <c r="O14455">
        <v>3.3099999999999997E-2</v>
      </c>
      <c r="P14455">
        <v>441.79</v>
      </c>
      <c r="Q14455" t="s">
        <v>58</v>
      </c>
      <c r="R14455" t="s">
        <v>35</v>
      </c>
      <c r="S14455" t="s">
        <v>86</v>
      </c>
      <c r="T14455">
        <v>29</v>
      </c>
      <c r="U14455">
        <v>866</v>
      </c>
    </row>
    <row r="14456" spans="1:21" x14ac:dyDescent="0.35">
      <c r="A14456" t="s">
        <v>14726</v>
      </c>
      <c r="B14456" t="s">
        <v>71</v>
      </c>
      <c r="C14456" t="s">
        <v>307</v>
      </c>
      <c r="D14456" t="s">
        <v>57</v>
      </c>
      <c r="E14456" t="s">
        <v>63</v>
      </c>
      <c r="F14456" s="1">
        <v>45144</v>
      </c>
      <c r="G14456" s="1">
        <v>45153</v>
      </c>
      <c r="H14456" s="1">
        <v>45162</v>
      </c>
      <c r="I14456">
        <v>5</v>
      </c>
      <c r="J14456">
        <v>5</v>
      </c>
      <c r="K14456">
        <v>5</v>
      </c>
      <c r="L14456">
        <v>3813.04</v>
      </c>
      <c r="M14456">
        <v>19065.2</v>
      </c>
      <c r="N14456">
        <v>1519.9</v>
      </c>
      <c r="O14456">
        <v>8.1699999999999995E-2</v>
      </c>
      <c r="P14456">
        <v>1557.63</v>
      </c>
      <c r="Q14456" t="s">
        <v>109</v>
      </c>
      <c r="R14456" t="s">
        <v>89</v>
      </c>
      <c r="S14456" t="s">
        <v>80</v>
      </c>
      <c r="T14456">
        <v>9</v>
      </c>
      <c r="U14456">
        <v>892</v>
      </c>
    </row>
    <row r="14457" spans="1:21" x14ac:dyDescent="0.35">
      <c r="A14457" t="s">
        <v>14727</v>
      </c>
      <c r="B14457" t="s">
        <v>71</v>
      </c>
      <c r="C14457" t="s">
        <v>423</v>
      </c>
      <c r="D14457" t="s">
        <v>50</v>
      </c>
      <c r="E14457" t="s">
        <v>74</v>
      </c>
      <c r="F14457" s="1">
        <v>45970</v>
      </c>
      <c r="G14457" s="1">
        <v>46031</v>
      </c>
      <c r="H14457" s="1">
        <v>46036</v>
      </c>
      <c r="I14457">
        <v>20</v>
      </c>
      <c r="J14457">
        <v>20</v>
      </c>
      <c r="K14457">
        <v>20</v>
      </c>
      <c r="L14457">
        <v>890.03</v>
      </c>
      <c r="M14457">
        <v>17800.599999999999</v>
      </c>
      <c r="N14457">
        <v>789.61</v>
      </c>
      <c r="O14457">
        <v>3.2800000000000003E-2</v>
      </c>
      <c r="P14457">
        <v>583.86</v>
      </c>
      <c r="Q14457" t="s">
        <v>109</v>
      </c>
      <c r="R14457" t="s">
        <v>100</v>
      </c>
      <c r="S14457" t="s">
        <v>188</v>
      </c>
      <c r="T14457">
        <v>61</v>
      </c>
      <c r="U14457">
        <v>18</v>
      </c>
    </row>
    <row r="14458" spans="1:21" x14ac:dyDescent="0.35">
      <c r="A14458" t="s">
        <v>14728</v>
      </c>
      <c r="B14458" t="s">
        <v>82</v>
      </c>
      <c r="C14458" t="s">
        <v>399</v>
      </c>
      <c r="D14458" t="s">
        <v>84</v>
      </c>
      <c r="E14458" t="s">
        <v>25</v>
      </c>
      <c r="F14458" s="1">
        <v>45491</v>
      </c>
      <c r="G14458" s="1">
        <v>45537</v>
      </c>
      <c r="H14458" s="1">
        <v>45542</v>
      </c>
      <c r="I14458">
        <v>1</v>
      </c>
      <c r="J14458">
        <v>1</v>
      </c>
      <c r="K14458">
        <v>1</v>
      </c>
      <c r="L14458">
        <v>4836.22</v>
      </c>
      <c r="M14458">
        <v>4836.22</v>
      </c>
      <c r="N14458">
        <v>1560.06</v>
      </c>
      <c r="O14458">
        <v>0.1125</v>
      </c>
      <c r="P14458">
        <v>544.07000000000005</v>
      </c>
      <c r="Q14458" t="s">
        <v>69</v>
      </c>
      <c r="R14458" t="s">
        <v>35</v>
      </c>
      <c r="S14458" t="s">
        <v>28</v>
      </c>
      <c r="T14458">
        <v>46</v>
      </c>
      <c r="U14458">
        <v>512</v>
      </c>
    </row>
    <row r="14459" spans="1:21" x14ac:dyDescent="0.35">
      <c r="A14459" t="s">
        <v>14729</v>
      </c>
      <c r="B14459" t="s">
        <v>71</v>
      </c>
      <c r="C14459" t="s">
        <v>216</v>
      </c>
      <c r="D14459" t="s">
        <v>24</v>
      </c>
      <c r="E14459" t="s">
        <v>96</v>
      </c>
      <c r="F14459" s="1">
        <v>45775</v>
      </c>
      <c r="G14459" s="1">
        <v>45846</v>
      </c>
      <c r="H14459" s="1">
        <v>45850</v>
      </c>
      <c r="I14459">
        <v>5</v>
      </c>
      <c r="J14459">
        <v>5</v>
      </c>
      <c r="K14459">
        <v>5</v>
      </c>
      <c r="L14459">
        <v>2892.45</v>
      </c>
      <c r="M14459">
        <v>14462.25</v>
      </c>
      <c r="N14459">
        <v>0</v>
      </c>
      <c r="O14459">
        <v>2.3400000000000001E-2</v>
      </c>
      <c r="P14459">
        <v>338.42</v>
      </c>
      <c r="Q14459" t="s">
        <v>136</v>
      </c>
      <c r="R14459" t="s">
        <v>85</v>
      </c>
      <c r="S14459" t="s">
        <v>36</v>
      </c>
      <c r="T14459">
        <v>71</v>
      </c>
      <c r="U14459">
        <v>204</v>
      </c>
    </row>
    <row r="14460" spans="1:21" x14ac:dyDescent="0.35">
      <c r="A14460" t="s">
        <v>14730</v>
      </c>
      <c r="B14460" t="s">
        <v>38</v>
      </c>
      <c r="C14460" t="s">
        <v>173</v>
      </c>
      <c r="D14460" t="s">
        <v>84</v>
      </c>
      <c r="E14460" t="s">
        <v>74</v>
      </c>
      <c r="F14460" s="1">
        <v>45351</v>
      </c>
      <c r="G14460" s="1">
        <v>45441</v>
      </c>
      <c r="H14460" s="1">
        <v>45442</v>
      </c>
      <c r="I14460">
        <v>2</v>
      </c>
      <c r="J14460">
        <v>2</v>
      </c>
      <c r="K14460">
        <v>2</v>
      </c>
      <c r="L14460">
        <v>4258.37</v>
      </c>
      <c r="M14460">
        <v>8516.74</v>
      </c>
      <c r="N14460">
        <v>111.69</v>
      </c>
      <c r="O14460">
        <v>1.6899999999999998E-2</v>
      </c>
      <c r="P14460">
        <v>143.93</v>
      </c>
      <c r="Q14460" t="s">
        <v>69</v>
      </c>
      <c r="R14460" t="s">
        <v>52</v>
      </c>
      <c r="S14460" t="s">
        <v>36</v>
      </c>
      <c r="T14460">
        <v>90</v>
      </c>
      <c r="U14460">
        <v>612</v>
      </c>
    </row>
    <row r="14461" spans="1:21" x14ac:dyDescent="0.35">
      <c r="A14461" t="s">
        <v>14731</v>
      </c>
      <c r="B14461" t="s">
        <v>48</v>
      </c>
      <c r="C14461" t="s">
        <v>384</v>
      </c>
      <c r="D14461" t="s">
        <v>135</v>
      </c>
      <c r="E14461" t="s">
        <v>74</v>
      </c>
      <c r="F14461" s="1">
        <v>45128</v>
      </c>
      <c r="G14461" s="1">
        <v>45180</v>
      </c>
      <c r="H14461" s="1">
        <v>45181</v>
      </c>
      <c r="I14461">
        <v>1</v>
      </c>
      <c r="J14461">
        <v>1</v>
      </c>
      <c r="K14461">
        <v>1</v>
      </c>
      <c r="L14461">
        <v>4779.3</v>
      </c>
      <c r="M14461">
        <v>4779.3</v>
      </c>
      <c r="N14461">
        <v>0</v>
      </c>
      <c r="O14461">
        <v>6.7100000000000007E-2</v>
      </c>
      <c r="P14461">
        <v>320.69</v>
      </c>
      <c r="Q14461" t="s">
        <v>34</v>
      </c>
      <c r="R14461" t="s">
        <v>52</v>
      </c>
      <c r="S14461" t="s">
        <v>36</v>
      </c>
      <c r="T14461">
        <v>52</v>
      </c>
      <c r="U14461">
        <v>873</v>
      </c>
    </row>
    <row r="14462" spans="1:21" x14ac:dyDescent="0.35">
      <c r="A14462" t="s">
        <v>14732</v>
      </c>
      <c r="B14462" t="s">
        <v>30</v>
      </c>
      <c r="C14462" t="s">
        <v>1043</v>
      </c>
      <c r="D14462" t="s">
        <v>32</v>
      </c>
      <c r="E14462" t="s">
        <v>68</v>
      </c>
      <c r="F14462" s="1">
        <v>45944</v>
      </c>
      <c r="G14462" s="1">
        <v>46012</v>
      </c>
      <c r="H14462" s="1">
        <v>46025</v>
      </c>
      <c r="I14462">
        <v>50</v>
      </c>
      <c r="J14462">
        <v>50</v>
      </c>
      <c r="K14462">
        <v>50</v>
      </c>
      <c r="L14462">
        <v>747.62</v>
      </c>
      <c r="M14462">
        <v>37381</v>
      </c>
      <c r="N14462">
        <v>0</v>
      </c>
      <c r="O14462">
        <v>0.1111</v>
      </c>
      <c r="P14462">
        <v>4153.03</v>
      </c>
      <c r="Q14462" t="s">
        <v>26</v>
      </c>
      <c r="R14462" t="s">
        <v>85</v>
      </c>
      <c r="S14462" t="s">
        <v>86</v>
      </c>
      <c r="T14462">
        <v>68</v>
      </c>
      <c r="U14462">
        <v>29</v>
      </c>
    </row>
    <row r="14463" spans="1:21" x14ac:dyDescent="0.35">
      <c r="A14463" t="s">
        <v>14733</v>
      </c>
      <c r="B14463" t="s">
        <v>71</v>
      </c>
      <c r="C14463" t="s">
        <v>526</v>
      </c>
      <c r="D14463" t="s">
        <v>24</v>
      </c>
      <c r="E14463" t="s">
        <v>51</v>
      </c>
      <c r="F14463" s="1">
        <v>44981</v>
      </c>
      <c r="G14463" s="1">
        <v>44989</v>
      </c>
      <c r="H14463" s="1">
        <v>44991</v>
      </c>
      <c r="I14463">
        <v>5</v>
      </c>
      <c r="J14463">
        <v>5</v>
      </c>
      <c r="K14463">
        <v>5</v>
      </c>
      <c r="L14463">
        <v>2088.91</v>
      </c>
      <c r="M14463">
        <v>10444.549999999999</v>
      </c>
      <c r="N14463">
        <v>1458.03</v>
      </c>
      <c r="O14463">
        <v>0.13639999999999999</v>
      </c>
      <c r="P14463">
        <v>1424.64</v>
      </c>
      <c r="Q14463" t="s">
        <v>58</v>
      </c>
      <c r="R14463" t="s">
        <v>85</v>
      </c>
      <c r="S14463" t="s">
        <v>86</v>
      </c>
      <c r="T14463">
        <v>8</v>
      </c>
      <c r="U14463">
        <v>1063</v>
      </c>
    </row>
    <row r="14464" spans="1:21" x14ac:dyDescent="0.35">
      <c r="A14464" t="s">
        <v>14734</v>
      </c>
      <c r="B14464" t="s">
        <v>66</v>
      </c>
      <c r="C14464" t="s">
        <v>88</v>
      </c>
      <c r="D14464" t="s">
        <v>112</v>
      </c>
      <c r="E14464" t="s">
        <v>96</v>
      </c>
      <c r="F14464" s="1">
        <v>45272</v>
      </c>
      <c r="G14464" s="1">
        <v>45336</v>
      </c>
      <c r="H14464" s="1">
        <v>45346</v>
      </c>
      <c r="I14464">
        <v>10</v>
      </c>
      <c r="J14464">
        <v>10</v>
      </c>
      <c r="K14464">
        <v>10</v>
      </c>
      <c r="L14464">
        <v>4661.8100000000004</v>
      </c>
      <c r="M14464">
        <v>46618.1</v>
      </c>
      <c r="N14464">
        <v>1488.45</v>
      </c>
      <c r="O14464">
        <v>2.2499999999999999E-2</v>
      </c>
      <c r="P14464">
        <v>1048.9100000000001</v>
      </c>
      <c r="Q14464" t="s">
        <v>77</v>
      </c>
      <c r="R14464" t="s">
        <v>100</v>
      </c>
      <c r="S14464" t="s">
        <v>53</v>
      </c>
      <c r="T14464">
        <v>64</v>
      </c>
      <c r="U14464">
        <v>708</v>
      </c>
    </row>
    <row r="14465" spans="1:21" x14ac:dyDescent="0.35">
      <c r="A14465" t="s">
        <v>14735</v>
      </c>
      <c r="B14465" t="s">
        <v>71</v>
      </c>
      <c r="C14465" t="s">
        <v>216</v>
      </c>
      <c r="D14465" t="s">
        <v>57</v>
      </c>
      <c r="E14465" t="s">
        <v>99</v>
      </c>
      <c r="F14465" s="1">
        <v>45706</v>
      </c>
      <c r="G14465" s="1">
        <v>45794</v>
      </c>
      <c r="H14465" s="1">
        <v>45800</v>
      </c>
      <c r="I14465">
        <v>5</v>
      </c>
      <c r="J14465">
        <v>5</v>
      </c>
      <c r="K14465">
        <v>5</v>
      </c>
      <c r="L14465">
        <v>2392.36</v>
      </c>
      <c r="M14465">
        <v>11961.8</v>
      </c>
      <c r="N14465">
        <v>420.02</v>
      </c>
      <c r="O14465">
        <v>1.7999999999999999E-2</v>
      </c>
      <c r="P14465">
        <v>215.31</v>
      </c>
      <c r="Q14465" t="s">
        <v>34</v>
      </c>
      <c r="R14465" t="s">
        <v>89</v>
      </c>
      <c r="S14465" t="s">
        <v>28</v>
      </c>
      <c r="T14465">
        <v>88</v>
      </c>
      <c r="U14465">
        <v>254</v>
      </c>
    </row>
    <row r="14466" spans="1:21" x14ac:dyDescent="0.35">
      <c r="A14466" t="s">
        <v>14736</v>
      </c>
      <c r="B14466" t="s">
        <v>82</v>
      </c>
      <c r="C14466" t="s">
        <v>646</v>
      </c>
      <c r="D14466" t="s">
        <v>135</v>
      </c>
      <c r="E14466" t="s">
        <v>68</v>
      </c>
      <c r="F14466" s="1">
        <v>45411</v>
      </c>
      <c r="G14466" s="1">
        <v>45501</v>
      </c>
      <c r="H14466" s="1">
        <v>45507</v>
      </c>
      <c r="I14466">
        <v>10</v>
      </c>
      <c r="J14466">
        <v>10</v>
      </c>
      <c r="K14466">
        <v>10</v>
      </c>
      <c r="L14466">
        <v>2309.13</v>
      </c>
      <c r="M14466">
        <v>23091.3</v>
      </c>
      <c r="N14466">
        <v>0</v>
      </c>
      <c r="O14466">
        <v>8.8599999999999998E-2</v>
      </c>
      <c r="P14466">
        <v>2045.89</v>
      </c>
      <c r="Q14466" t="s">
        <v>58</v>
      </c>
      <c r="R14466" t="s">
        <v>52</v>
      </c>
      <c r="S14466" t="s">
        <v>188</v>
      </c>
      <c r="T14466">
        <v>90</v>
      </c>
      <c r="U14466">
        <v>547</v>
      </c>
    </row>
    <row r="14467" spans="1:21" x14ac:dyDescent="0.35">
      <c r="A14467" t="s">
        <v>14737</v>
      </c>
      <c r="B14467" t="s">
        <v>30</v>
      </c>
      <c r="C14467" t="s">
        <v>254</v>
      </c>
      <c r="D14467" t="s">
        <v>73</v>
      </c>
      <c r="E14467" t="s">
        <v>33</v>
      </c>
      <c r="F14467" s="1">
        <v>45459</v>
      </c>
      <c r="G14467" s="1">
        <v>45493</v>
      </c>
      <c r="H14467" s="1">
        <v>45497</v>
      </c>
      <c r="I14467">
        <v>20</v>
      </c>
      <c r="J14467">
        <v>20</v>
      </c>
      <c r="K14467">
        <v>20</v>
      </c>
      <c r="L14467">
        <v>274.85000000000002</v>
      </c>
      <c r="M14467">
        <v>5497</v>
      </c>
      <c r="N14467">
        <v>0</v>
      </c>
      <c r="O14467">
        <v>0.1489</v>
      </c>
      <c r="P14467">
        <v>818.5</v>
      </c>
      <c r="Q14467" t="s">
        <v>109</v>
      </c>
      <c r="R14467" t="s">
        <v>35</v>
      </c>
      <c r="S14467" t="s">
        <v>86</v>
      </c>
      <c r="T14467">
        <v>34</v>
      </c>
      <c r="U14467">
        <v>557</v>
      </c>
    </row>
    <row r="14468" spans="1:21" x14ac:dyDescent="0.35">
      <c r="A14468" t="s">
        <v>14738</v>
      </c>
      <c r="B14468" t="s">
        <v>66</v>
      </c>
      <c r="C14468" t="s">
        <v>349</v>
      </c>
      <c r="D14468" t="s">
        <v>50</v>
      </c>
      <c r="E14468" t="s">
        <v>33</v>
      </c>
      <c r="F14468" s="1">
        <v>45367</v>
      </c>
      <c r="G14468" s="1">
        <v>45379</v>
      </c>
      <c r="H14468" t="s">
        <v>64</v>
      </c>
      <c r="I14468">
        <v>50</v>
      </c>
      <c r="J14468">
        <v>42</v>
      </c>
      <c r="K14468">
        <v>42</v>
      </c>
      <c r="L14468">
        <v>3272.39</v>
      </c>
      <c r="M14468">
        <v>163619.5</v>
      </c>
      <c r="N14468">
        <v>0</v>
      </c>
      <c r="O14468">
        <v>4.3299999999999998E-2</v>
      </c>
      <c r="P14468">
        <v>7084.72</v>
      </c>
      <c r="Q14468" t="s">
        <v>77</v>
      </c>
      <c r="R14468" t="s">
        <v>35</v>
      </c>
      <c r="S14468" t="s">
        <v>28</v>
      </c>
      <c r="T14468">
        <v>12</v>
      </c>
      <c r="U14468">
        <v>0</v>
      </c>
    </row>
    <row r="14469" spans="1:21" x14ac:dyDescent="0.35">
      <c r="A14469" t="s">
        <v>14739</v>
      </c>
      <c r="B14469" t="s">
        <v>38</v>
      </c>
      <c r="C14469" t="s">
        <v>721</v>
      </c>
      <c r="D14469" t="s">
        <v>84</v>
      </c>
      <c r="E14469" t="s">
        <v>25</v>
      </c>
      <c r="F14469" s="1">
        <v>45844</v>
      </c>
      <c r="G14469" s="1">
        <v>45858</v>
      </c>
      <c r="H14469" t="s">
        <v>64</v>
      </c>
      <c r="I14469">
        <v>200</v>
      </c>
      <c r="J14469">
        <v>105</v>
      </c>
      <c r="K14469">
        <v>105</v>
      </c>
      <c r="L14469">
        <v>913.45</v>
      </c>
      <c r="M14469">
        <v>182690</v>
      </c>
      <c r="N14469">
        <v>386.56</v>
      </c>
      <c r="O14469">
        <v>4.4299999999999999E-2</v>
      </c>
      <c r="P14469">
        <v>8093.17</v>
      </c>
      <c r="Q14469" t="s">
        <v>69</v>
      </c>
      <c r="R14469" t="s">
        <v>35</v>
      </c>
      <c r="S14469" t="s">
        <v>188</v>
      </c>
      <c r="T14469">
        <v>14</v>
      </c>
      <c r="U14469">
        <v>0</v>
      </c>
    </row>
    <row r="14470" spans="1:21" x14ac:dyDescent="0.35">
      <c r="A14470" t="s">
        <v>14740</v>
      </c>
      <c r="B14470" t="s">
        <v>48</v>
      </c>
      <c r="C14470" t="s">
        <v>124</v>
      </c>
      <c r="D14470" t="s">
        <v>24</v>
      </c>
      <c r="E14470" t="s">
        <v>33</v>
      </c>
      <c r="F14470" s="1">
        <v>45782</v>
      </c>
      <c r="G14470" s="1">
        <v>45821</v>
      </c>
      <c r="H14470" s="1">
        <v>45834</v>
      </c>
      <c r="I14470">
        <v>100</v>
      </c>
      <c r="J14470">
        <v>100</v>
      </c>
      <c r="K14470">
        <v>100</v>
      </c>
      <c r="L14470">
        <v>2493.42</v>
      </c>
      <c r="M14470">
        <v>249342</v>
      </c>
      <c r="N14470">
        <v>368.25</v>
      </c>
      <c r="O14470">
        <v>0.12790000000000001</v>
      </c>
      <c r="P14470">
        <v>31890.84</v>
      </c>
      <c r="Q14470" t="s">
        <v>26</v>
      </c>
      <c r="R14470" t="s">
        <v>35</v>
      </c>
      <c r="S14470" t="s">
        <v>86</v>
      </c>
      <c r="T14470">
        <v>39</v>
      </c>
      <c r="U14470">
        <v>220</v>
      </c>
    </row>
    <row r="14471" spans="1:21" x14ac:dyDescent="0.35">
      <c r="A14471" t="s">
        <v>14741</v>
      </c>
      <c r="B14471" t="s">
        <v>30</v>
      </c>
      <c r="C14471" t="s">
        <v>337</v>
      </c>
      <c r="D14471" t="s">
        <v>73</v>
      </c>
      <c r="E14471" t="s">
        <v>99</v>
      </c>
      <c r="F14471" s="1">
        <v>45288</v>
      </c>
      <c r="G14471" s="1">
        <v>45333</v>
      </c>
      <c r="H14471" s="1">
        <v>45340</v>
      </c>
      <c r="I14471">
        <v>200</v>
      </c>
      <c r="J14471">
        <v>200</v>
      </c>
      <c r="K14471">
        <v>200</v>
      </c>
      <c r="L14471">
        <v>637.16</v>
      </c>
      <c r="M14471">
        <v>127432</v>
      </c>
      <c r="N14471">
        <v>403.96</v>
      </c>
      <c r="O14471">
        <v>0.02</v>
      </c>
      <c r="P14471">
        <v>2548.64</v>
      </c>
      <c r="Q14471" t="s">
        <v>109</v>
      </c>
      <c r="R14471" t="s">
        <v>35</v>
      </c>
      <c r="S14471" t="s">
        <v>36</v>
      </c>
      <c r="T14471">
        <v>45</v>
      </c>
      <c r="U14471">
        <v>714</v>
      </c>
    </row>
    <row r="14472" spans="1:21" x14ac:dyDescent="0.35">
      <c r="A14472" t="s">
        <v>14742</v>
      </c>
      <c r="B14472" t="s">
        <v>61</v>
      </c>
      <c r="C14472" t="s">
        <v>187</v>
      </c>
      <c r="D14472" t="s">
        <v>24</v>
      </c>
      <c r="E14472" t="s">
        <v>40</v>
      </c>
      <c r="F14472" s="1">
        <v>45203</v>
      </c>
      <c r="G14472" s="1">
        <v>45235</v>
      </c>
      <c r="H14472" t="s">
        <v>64</v>
      </c>
      <c r="I14472">
        <v>20</v>
      </c>
      <c r="J14472">
        <v>18</v>
      </c>
      <c r="K14472">
        <v>18</v>
      </c>
      <c r="L14472">
        <v>3087.07</v>
      </c>
      <c r="M14472">
        <v>61741.4</v>
      </c>
      <c r="N14472">
        <v>0</v>
      </c>
      <c r="O14472">
        <v>1.9099999999999999E-2</v>
      </c>
      <c r="P14472">
        <v>1179.26</v>
      </c>
      <c r="Q14472" t="s">
        <v>77</v>
      </c>
      <c r="R14472" t="s">
        <v>35</v>
      </c>
      <c r="S14472" t="s">
        <v>86</v>
      </c>
      <c r="T14472">
        <v>32</v>
      </c>
      <c r="U14472">
        <v>0</v>
      </c>
    </row>
    <row r="14473" spans="1:21" x14ac:dyDescent="0.35">
      <c r="A14473" t="s">
        <v>14743</v>
      </c>
      <c r="B14473" t="s">
        <v>48</v>
      </c>
      <c r="C14473" t="s">
        <v>433</v>
      </c>
      <c r="D14473" t="s">
        <v>57</v>
      </c>
      <c r="E14473" t="s">
        <v>99</v>
      </c>
      <c r="F14473" s="1">
        <v>45554</v>
      </c>
      <c r="G14473" s="1">
        <v>45566</v>
      </c>
      <c r="H14473" s="1">
        <v>45567</v>
      </c>
      <c r="I14473">
        <v>200</v>
      </c>
      <c r="J14473">
        <v>200</v>
      </c>
      <c r="K14473">
        <v>200</v>
      </c>
      <c r="L14473">
        <v>3561.18</v>
      </c>
      <c r="M14473">
        <v>712236</v>
      </c>
      <c r="N14473">
        <v>1838.6</v>
      </c>
      <c r="O14473">
        <v>8.0199999999999994E-2</v>
      </c>
      <c r="P14473">
        <v>57121.33</v>
      </c>
      <c r="Q14473" t="s">
        <v>34</v>
      </c>
      <c r="R14473" t="s">
        <v>85</v>
      </c>
      <c r="S14473" t="s">
        <v>80</v>
      </c>
      <c r="T14473">
        <v>12</v>
      </c>
      <c r="U14473">
        <v>487</v>
      </c>
    </row>
    <row r="14474" spans="1:21" x14ac:dyDescent="0.35">
      <c r="A14474" t="s">
        <v>14744</v>
      </c>
      <c r="B14474" t="s">
        <v>48</v>
      </c>
      <c r="C14474" t="s">
        <v>721</v>
      </c>
      <c r="D14474" t="s">
        <v>84</v>
      </c>
      <c r="E14474" t="s">
        <v>51</v>
      </c>
      <c r="F14474" s="1">
        <v>45551</v>
      </c>
      <c r="G14474" s="1">
        <v>45598</v>
      </c>
      <c r="H14474" s="1">
        <v>45609</v>
      </c>
      <c r="I14474">
        <v>10</v>
      </c>
      <c r="J14474">
        <v>10</v>
      </c>
      <c r="K14474">
        <v>10</v>
      </c>
      <c r="L14474">
        <v>4466.1099999999997</v>
      </c>
      <c r="M14474">
        <v>44661.1</v>
      </c>
      <c r="N14474">
        <v>0</v>
      </c>
      <c r="O14474">
        <v>7.9000000000000008E-3</v>
      </c>
      <c r="P14474">
        <v>352.82</v>
      </c>
      <c r="Q14474" t="s">
        <v>77</v>
      </c>
      <c r="R14474" t="s">
        <v>85</v>
      </c>
      <c r="S14474" t="s">
        <v>36</v>
      </c>
      <c r="T14474">
        <v>47</v>
      </c>
      <c r="U14474">
        <v>445</v>
      </c>
    </row>
    <row r="14475" spans="1:21" x14ac:dyDescent="0.35">
      <c r="A14475" t="s">
        <v>14745</v>
      </c>
      <c r="B14475" t="s">
        <v>38</v>
      </c>
      <c r="C14475" t="s">
        <v>678</v>
      </c>
      <c r="D14475" t="s">
        <v>73</v>
      </c>
      <c r="E14475" t="s">
        <v>25</v>
      </c>
      <c r="F14475" s="1">
        <v>45232</v>
      </c>
      <c r="G14475" s="1">
        <v>45242</v>
      </c>
      <c r="H14475" s="1">
        <v>45254</v>
      </c>
      <c r="I14475">
        <v>1</v>
      </c>
      <c r="J14475">
        <v>1</v>
      </c>
      <c r="K14475">
        <v>1</v>
      </c>
      <c r="L14475">
        <v>177.79</v>
      </c>
      <c r="M14475">
        <v>177.79</v>
      </c>
      <c r="N14475">
        <v>247.14</v>
      </c>
      <c r="O14475">
        <v>6.0999999999999999E-2</v>
      </c>
      <c r="P14475">
        <v>10.85</v>
      </c>
      <c r="Q14475" t="s">
        <v>34</v>
      </c>
      <c r="R14475" t="s">
        <v>35</v>
      </c>
      <c r="S14475" t="s">
        <v>53</v>
      </c>
      <c r="T14475">
        <v>10</v>
      </c>
      <c r="U14475">
        <v>800</v>
      </c>
    </row>
    <row r="14476" spans="1:21" x14ac:dyDescent="0.35">
      <c r="A14476" t="s">
        <v>14746</v>
      </c>
      <c r="B14476" t="s">
        <v>66</v>
      </c>
      <c r="C14476" t="s">
        <v>977</v>
      </c>
      <c r="D14476" t="s">
        <v>135</v>
      </c>
      <c r="E14476" t="s">
        <v>99</v>
      </c>
      <c r="F14476" s="1">
        <v>45208</v>
      </c>
      <c r="G14476" s="1">
        <v>45263</v>
      </c>
      <c r="H14476" s="1">
        <v>45272</v>
      </c>
      <c r="I14476">
        <v>200</v>
      </c>
      <c r="J14476">
        <v>200</v>
      </c>
      <c r="K14476">
        <v>200</v>
      </c>
      <c r="L14476">
        <v>4481.01</v>
      </c>
      <c r="M14476">
        <v>896202</v>
      </c>
      <c r="N14476">
        <v>1433.75</v>
      </c>
      <c r="O14476">
        <v>0.13220000000000001</v>
      </c>
      <c r="P14476">
        <v>118477.9</v>
      </c>
      <c r="Q14476" t="s">
        <v>34</v>
      </c>
      <c r="R14476" t="s">
        <v>35</v>
      </c>
      <c r="S14476" t="s">
        <v>80</v>
      </c>
      <c r="T14476">
        <v>55</v>
      </c>
      <c r="U14476">
        <v>782</v>
      </c>
    </row>
    <row r="14477" spans="1:21" x14ac:dyDescent="0.35">
      <c r="A14477" t="s">
        <v>14747</v>
      </c>
      <c r="B14477" t="s">
        <v>42</v>
      </c>
      <c r="C14477" t="s">
        <v>126</v>
      </c>
      <c r="D14477" t="s">
        <v>84</v>
      </c>
      <c r="E14477" t="s">
        <v>25</v>
      </c>
      <c r="F14477" s="1">
        <v>45861</v>
      </c>
      <c r="G14477" s="1">
        <v>45893</v>
      </c>
      <c r="H14477" s="1">
        <v>45904</v>
      </c>
      <c r="I14477">
        <v>100</v>
      </c>
      <c r="J14477">
        <v>100</v>
      </c>
      <c r="K14477">
        <v>100</v>
      </c>
      <c r="L14477">
        <v>4191.45</v>
      </c>
      <c r="M14477">
        <v>419145</v>
      </c>
      <c r="N14477">
        <v>1248.43</v>
      </c>
      <c r="O14477">
        <v>0.04</v>
      </c>
      <c r="P14477">
        <v>16765.8</v>
      </c>
      <c r="Q14477" t="s">
        <v>45</v>
      </c>
      <c r="R14477" t="s">
        <v>89</v>
      </c>
      <c r="S14477" t="s">
        <v>28</v>
      </c>
      <c r="T14477">
        <v>32</v>
      </c>
      <c r="U14477">
        <v>150</v>
      </c>
    </row>
    <row r="14478" spans="1:21" x14ac:dyDescent="0.35">
      <c r="A14478" t="s">
        <v>14748</v>
      </c>
      <c r="B14478" t="s">
        <v>48</v>
      </c>
      <c r="C14478" t="s">
        <v>49</v>
      </c>
      <c r="D14478" t="s">
        <v>73</v>
      </c>
      <c r="E14478" t="s">
        <v>99</v>
      </c>
      <c r="F14478" s="1">
        <v>45942</v>
      </c>
      <c r="G14478" s="1">
        <v>46012</v>
      </c>
      <c r="H14478" s="1">
        <v>46023</v>
      </c>
      <c r="I14478">
        <v>100</v>
      </c>
      <c r="J14478">
        <v>100</v>
      </c>
      <c r="K14478">
        <v>100</v>
      </c>
      <c r="L14478">
        <v>2669.77</v>
      </c>
      <c r="M14478">
        <v>266977</v>
      </c>
      <c r="N14478">
        <v>1781.02</v>
      </c>
      <c r="O14478">
        <v>3.09E-2</v>
      </c>
      <c r="P14478">
        <v>8249.59</v>
      </c>
      <c r="Q14478" t="s">
        <v>136</v>
      </c>
      <c r="R14478" t="s">
        <v>89</v>
      </c>
      <c r="S14478" t="s">
        <v>86</v>
      </c>
      <c r="T14478">
        <v>70</v>
      </c>
      <c r="U14478">
        <v>31</v>
      </c>
    </row>
    <row r="14479" spans="1:21" x14ac:dyDescent="0.35">
      <c r="A14479" t="s">
        <v>14749</v>
      </c>
      <c r="B14479" t="s">
        <v>38</v>
      </c>
      <c r="C14479" t="s">
        <v>456</v>
      </c>
      <c r="D14479" t="s">
        <v>50</v>
      </c>
      <c r="E14479" t="s">
        <v>74</v>
      </c>
      <c r="F14479" s="1">
        <v>45201</v>
      </c>
      <c r="G14479" s="1">
        <v>45210</v>
      </c>
      <c r="H14479" s="1">
        <v>45221</v>
      </c>
      <c r="I14479">
        <v>10</v>
      </c>
      <c r="J14479">
        <v>10</v>
      </c>
      <c r="K14479">
        <v>10</v>
      </c>
      <c r="L14479">
        <v>4279.7700000000004</v>
      </c>
      <c r="M14479">
        <v>42797.7</v>
      </c>
      <c r="N14479">
        <v>403.82</v>
      </c>
      <c r="O14479">
        <v>4.7399999999999998E-2</v>
      </c>
      <c r="P14479">
        <v>2028.61</v>
      </c>
      <c r="Q14479" t="s">
        <v>69</v>
      </c>
      <c r="R14479" t="s">
        <v>89</v>
      </c>
      <c r="S14479" t="s">
        <v>28</v>
      </c>
      <c r="T14479">
        <v>9</v>
      </c>
      <c r="U14479">
        <v>833</v>
      </c>
    </row>
    <row r="14480" spans="1:21" x14ac:dyDescent="0.35">
      <c r="A14480" t="s">
        <v>14750</v>
      </c>
      <c r="B14480" t="s">
        <v>22</v>
      </c>
      <c r="C14480" t="s">
        <v>239</v>
      </c>
      <c r="D14480" t="s">
        <v>57</v>
      </c>
      <c r="E14480" t="s">
        <v>63</v>
      </c>
      <c r="F14480" s="1">
        <v>45378</v>
      </c>
      <c r="G14480" s="1">
        <v>45429</v>
      </c>
      <c r="H14480" s="1">
        <v>45437</v>
      </c>
      <c r="I14480">
        <v>200</v>
      </c>
      <c r="J14480">
        <v>200</v>
      </c>
      <c r="K14480">
        <v>200</v>
      </c>
      <c r="L14480">
        <v>1989.52</v>
      </c>
      <c r="M14480">
        <v>397904</v>
      </c>
      <c r="N14480">
        <v>0</v>
      </c>
      <c r="O14480">
        <v>0.1401</v>
      </c>
      <c r="P14480">
        <v>55746.35</v>
      </c>
      <c r="Q14480" t="s">
        <v>136</v>
      </c>
      <c r="R14480" t="s">
        <v>27</v>
      </c>
      <c r="S14480" t="s">
        <v>59</v>
      </c>
      <c r="T14480">
        <v>51</v>
      </c>
      <c r="U14480">
        <v>617</v>
      </c>
    </row>
    <row r="14481" spans="1:21" x14ac:dyDescent="0.35">
      <c r="A14481" t="s">
        <v>14751</v>
      </c>
      <c r="B14481" t="s">
        <v>30</v>
      </c>
      <c r="C14481" t="s">
        <v>151</v>
      </c>
      <c r="D14481" t="s">
        <v>84</v>
      </c>
      <c r="E14481" t="s">
        <v>74</v>
      </c>
      <c r="F14481" s="1">
        <v>45362</v>
      </c>
      <c r="G14481" s="1">
        <v>45442</v>
      </c>
      <c r="H14481" s="1">
        <v>45450</v>
      </c>
      <c r="I14481">
        <v>2</v>
      </c>
      <c r="J14481">
        <v>2</v>
      </c>
      <c r="K14481">
        <v>2</v>
      </c>
      <c r="L14481">
        <v>2345.84</v>
      </c>
      <c r="M14481">
        <v>4691.68</v>
      </c>
      <c r="N14481">
        <v>0</v>
      </c>
      <c r="O14481">
        <v>8.8999999999999999E-3</v>
      </c>
      <c r="P14481">
        <v>41.76</v>
      </c>
      <c r="Q14481" t="s">
        <v>69</v>
      </c>
      <c r="R14481" t="s">
        <v>27</v>
      </c>
      <c r="S14481" t="s">
        <v>46</v>
      </c>
      <c r="T14481">
        <v>80</v>
      </c>
      <c r="U14481">
        <v>604</v>
      </c>
    </row>
    <row r="14482" spans="1:21" x14ac:dyDescent="0.35">
      <c r="A14482" t="s">
        <v>14752</v>
      </c>
      <c r="B14482" t="s">
        <v>42</v>
      </c>
      <c r="C14482" t="s">
        <v>114</v>
      </c>
      <c r="D14482" t="s">
        <v>50</v>
      </c>
      <c r="E14482" t="s">
        <v>33</v>
      </c>
      <c r="F14482" s="1">
        <v>45964</v>
      </c>
      <c r="G14482" s="1">
        <v>45980</v>
      </c>
      <c r="H14482" s="1">
        <v>45981</v>
      </c>
      <c r="I14482">
        <v>50</v>
      </c>
      <c r="J14482">
        <v>50</v>
      </c>
      <c r="K14482">
        <v>50</v>
      </c>
      <c r="L14482">
        <v>95.65</v>
      </c>
      <c r="M14482">
        <v>4782.5</v>
      </c>
      <c r="N14482">
        <v>1057.27</v>
      </c>
      <c r="O14482">
        <v>8.4199999999999997E-2</v>
      </c>
      <c r="P14482">
        <v>402.69</v>
      </c>
      <c r="Q14482" t="s">
        <v>136</v>
      </c>
      <c r="R14482" t="s">
        <v>85</v>
      </c>
      <c r="S14482" t="s">
        <v>80</v>
      </c>
      <c r="T14482">
        <v>16</v>
      </c>
      <c r="U14482">
        <v>73</v>
      </c>
    </row>
    <row r="14483" spans="1:21" x14ac:dyDescent="0.35">
      <c r="A14483" t="s">
        <v>14753</v>
      </c>
      <c r="B14483" t="s">
        <v>61</v>
      </c>
      <c r="C14483" t="s">
        <v>62</v>
      </c>
      <c r="D14483" t="s">
        <v>112</v>
      </c>
      <c r="E14483" t="s">
        <v>74</v>
      </c>
      <c r="F14483" s="1">
        <v>45543</v>
      </c>
      <c r="G14483" s="1">
        <v>45566</v>
      </c>
      <c r="H14483" t="s">
        <v>64</v>
      </c>
      <c r="I14483">
        <v>100</v>
      </c>
      <c r="J14483">
        <v>13</v>
      </c>
      <c r="K14483">
        <v>13</v>
      </c>
      <c r="L14483">
        <v>4108.38</v>
      </c>
      <c r="M14483">
        <v>410838</v>
      </c>
      <c r="N14483">
        <v>1129.76</v>
      </c>
      <c r="O14483">
        <v>9.1499999999999998E-2</v>
      </c>
      <c r="P14483">
        <v>37591.68</v>
      </c>
      <c r="Q14483" t="s">
        <v>58</v>
      </c>
      <c r="R14483" t="s">
        <v>27</v>
      </c>
      <c r="S14483" t="s">
        <v>80</v>
      </c>
      <c r="T14483">
        <v>23</v>
      </c>
      <c r="U14483">
        <v>0</v>
      </c>
    </row>
    <row r="14484" spans="1:21" x14ac:dyDescent="0.35">
      <c r="A14484" t="s">
        <v>14754</v>
      </c>
      <c r="B14484" t="s">
        <v>66</v>
      </c>
      <c r="C14484" t="s">
        <v>211</v>
      </c>
      <c r="D14484" t="s">
        <v>57</v>
      </c>
      <c r="E14484" t="s">
        <v>33</v>
      </c>
      <c r="F14484" s="1">
        <v>45543</v>
      </c>
      <c r="G14484" s="1">
        <v>45589</v>
      </c>
      <c r="H14484" s="1">
        <v>45599</v>
      </c>
      <c r="I14484">
        <v>20</v>
      </c>
      <c r="J14484">
        <v>20</v>
      </c>
      <c r="K14484">
        <v>20</v>
      </c>
      <c r="L14484">
        <v>2628.27</v>
      </c>
      <c r="M14484">
        <v>52565.4</v>
      </c>
      <c r="N14484">
        <v>1433.69</v>
      </c>
      <c r="O14484">
        <v>5.2900000000000003E-2</v>
      </c>
      <c r="P14484">
        <v>2780.71</v>
      </c>
      <c r="Q14484" t="s">
        <v>77</v>
      </c>
      <c r="R14484" t="s">
        <v>52</v>
      </c>
      <c r="S14484" t="s">
        <v>28</v>
      </c>
      <c r="T14484">
        <v>46</v>
      </c>
      <c r="U14484">
        <v>455</v>
      </c>
    </row>
    <row r="14485" spans="1:21" x14ac:dyDescent="0.35">
      <c r="A14485" t="s">
        <v>14755</v>
      </c>
      <c r="B14485" t="s">
        <v>82</v>
      </c>
      <c r="C14485" t="s">
        <v>271</v>
      </c>
      <c r="D14485" t="s">
        <v>73</v>
      </c>
      <c r="E14485" t="s">
        <v>25</v>
      </c>
      <c r="F14485" s="1">
        <v>45550</v>
      </c>
      <c r="G14485" s="1">
        <v>45572</v>
      </c>
      <c r="H14485" t="s">
        <v>64</v>
      </c>
      <c r="I14485">
        <v>5</v>
      </c>
      <c r="J14485">
        <v>2</v>
      </c>
      <c r="K14485">
        <v>2</v>
      </c>
      <c r="L14485">
        <v>3483.77</v>
      </c>
      <c r="M14485">
        <v>17418.849999999999</v>
      </c>
      <c r="N14485">
        <v>0</v>
      </c>
      <c r="O14485">
        <v>2.5000000000000001E-2</v>
      </c>
      <c r="P14485">
        <v>435.47</v>
      </c>
      <c r="Q14485" t="s">
        <v>58</v>
      </c>
      <c r="R14485" t="s">
        <v>85</v>
      </c>
      <c r="S14485" t="s">
        <v>188</v>
      </c>
      <c r="T14485">
        <v>22</v>
      </c>
      <c r="U14485">
        <v>0</v>
      </c>
    </row>
    <row r="14486" spans="1:21" x14ac:dyDescent="0.35">
      <c r="A14486" t="s">
        <v>14756</v>
      </c>
      <c r="B14486" t="s">
        <v>66</v>
      </c>
      <c r="C14486" t="s">
        <v>770</v>
      </c>
      <c r="D14486" t="s">
        <v>32</v>
      </c>
      <c r="E14486" t="s">
        <v>25</v>
      </c>
      <c r="F14486" s="1">
        <v>45235</v>
      </c>
      <c r="G14486" s="1">
        <v>45257</v>
      </c>
      <c r="H14486" s="1">
        <v>45261</v>
      </c>
      <c r="I14486">
        <v>1</v>
      </c>
      <c r="J14486">
        <v>1</v>
      </c>
      <c r="K14486">
        <v>1</v>
      </c>
      <c r="L14486">
        <v>3040.74</v>
      </c>
      <c r="M14486">
        <v>3040.74</v>
      </c>
      <c r="N14486">
        <v>1178.72</v>
      </c>
      <c r="O14486">
        <v>6.1199999999999997E-2</v>
      </c>
      <c r="P14486">
        <v>186.09</v>
      </c>
      <c r="Q14486" t="s">
        <v>45</v>
      </c>
      <c r="R14486" t="s">
        <v>100</v>
      </c>
      <c r="S14486" t="s">
        <v>59</v>
      </c>
      <c r="T14486">
        <v>22</v>
      </c>
      <c r="U14486">
        <v>793</v>
      </c>
    </row>
    <row r="14487" spans="1:21" x14ac:dyDescent="0.35">
      <c r="A14487" t="s">
        <v>14757</v>
      </c>
      <c r="B14487" t="s">
        <v>42</v>
      </c>
      <c r="C14487" t="s">
        <v>142</v>
      </c>
      <c r="D14487" t="s">
        <v>32</v>
      </c>
      <c r="E14487" t="s">
        <v>33</v>
      </c>
      <c r="F14487" s="1">
        <v>45290</v>
      </c>
      <c r="G14487" s="1">
        <v>45334</v>
      </c>
      <c r="H14487" s="1">
        <v>45335</v>
      </c>
      <c r="I14487">
        <v>5</v>
      </c>
      <c r="J14487">
        <v>5</v>
      </c>
      <c r="K14487">
        <v>5</v>
      </c>
      <c r="L14487">
        <v>3670.85</v>
      </c>
      <c r="M14487">
        <v>18354.25</v>
      </c>
      <c r="N14487">
        <v>0</v>
      </c>
      <c r="O14487">
        <v>1.4800000000000001E-2</v>
      </c>
      <c r="P14487">
        <v>271.64</v>
      </c>
      <c r="Q14487" t="s">
        <v>69</v>
      </c>
      <c r="R14487" t="s">
        <v>85</v>
      </c>
      <c r="S14487" t="s">
        <v>86</v>
      </c>
      <c r="T14487">
        <v>44</v>
      </c>
      <c r="U14487">
        <v>719</v>
      </c>
    </row>
    <row r="14488" spans="1:21" x14ac:dyDescent="0.35">
      <c r="A14488" t="s">
        <v>14758</v>
      </c>
      <c r="B14488" t="s">
        <v>71</v>
      </c>
      <c r="C14488" t="s">
        <v>1062</v>
      </c>
      <c r="D14488" t="s">
        <v>73</v>
      </c>
      <c r="E14488" t="s">
        <v>33</v>
      </c>
      <c r="F14488" s="1">
        <v>45806</v>
      </c>
      <c r="G14488" s="1">
        <v>45871</v>
      </c>
      <c r="H14488" s="1">
        <v>45879</v>
      </c>
      <c r="I14488">
        <v>2</v>
      </c>
      <c r="J14488">
        <v>2</v>
      </c>
      <c r="K14488">
        <v>2</v>
      </c>
      <c r="L14488">
        <v>719.12</v>
      </c>
      <c r="M14488">
        <v>1438.24</v>
      </c>
      <c r="N14488">
        <v>1982.1</v>
      </c>
      <c r="O14488">
        <v>1.06E-2</v>
      </c>
      <c r="P14488">
        <v>15.25</v>
      </c>
      <c r="Q14488" t="s">
        <v>77</v>
      </c>
      <c r="R14488" t="s">
        <v>35</v>
      </c>
      <c r="S14488" t="s">
        <v>188</v>
      </c>
      <c r="T14488">
        <v>65</v>
      </c>
      <c r="U14488">
        <v>175</v>
      </c>
    </row>
    <row r="14489" spans="1:21" x14ac:dyDescent="0.35">
      <c r="A14489" t="s">
        <v>14759</v>
      </c>
      <c r="B14489" t="s">
        <v>38</v>
      </c>
      <c r="C14489" t="s">
        <v>271</v>
      </c>
      <c r="D14489" t="s">
        <v>84</v>
      </c>
      <c r="E14489" t="s">
        <v>99</v>
      </c>
      <c r="F14489" s="1">
        <v>45251</v>
      </c>
      <c r="G14489" s="1">
        <v>45270</v>
      </c>
      <c r="H14489" s="1">
        <v>45274</v>
      </c>
      <c r="I14489">
        <v>10</v>
      </c>
      <c r="J14489">
        <v>10</v>
      </c>
      <c r="K14489">
        <v>10</v>
      </c>
      <c r="L14489">
        <v>965.44</v>
      </c>
      <c r="M14489">
        <v>9654.4</v>
      </c>
      <c r="N14489">
        <v>0</v>
      </c>
      <c r="O14489">
        <v>8.8499999999999995E-2</v>
      </c>
      <c r="P14489">
        <v>854.41</v>
      </c>
      <c r="Q14489" t="s">
        <v>109</v>
      </c>
      <c r="R14489" t="s">
        <v>35</v>
      </c>
      <c r="S14489" t="s">
        <v>53</v>
      </c>
      <c r="T14489">
        <v>19</v>
      </c>
      <c r="U14489">
        <v>780</v>
      </c>
    </row>
    <row r="14490" spans="1:21" x14ac:dyDescent="0.35">
      <c r="A14490" t="s">
        <v>14760</v>
      </c>
      <c r="B14490" t="s">
        <v>71</v>
      </c>
      <c r="C14490" t="s">
        <v>177</v>
      </c>
      <c r="D14490" t="s">
        <v>50</v>
      </c>
      <c r="E14490" t="s">
        <v>96</v>
      </c>
      <c r="F14490" s="1">
        <v>45184</v>
      </c>
      <c r="G14490" s="1">
        <v>45197</v>
      </c>
      <c r="H14490" s="1">
        <v>45209</v>
      </c>
      <c r="I14490">
        <v>100</v>
      </c>
      <c r="J14490">
        <v>100</v>
      </c>
      <c r="K14490">
        <v>100</v>
      </c>
      <c r="L14490">
        <v>2509.91</v>
      </c>
      <c r="M14490">
        <v>250991</v>
      </c>
      <c r="N14490">
        <v>0</v>
      </c>
      <c r="O14490">
        <v>9.7699999999999995E-2</v>
      </c>
      <c r="P14490">
        <v>24521.82</v>
      </c>
      <c r="Q14490" t="s">
        <v>26</v>
      </c>
      <c r="R14490" t="s">
        <v>85</v>
      </c>
      <c r="S14490" t="s">
        <v>188</v>
      </c>
      <c r="T14490">
        <v>13</v>
      </c>
      <c r="U14490">
        <v>845</v>
      </c>
    </row>
    <row r="14491" spans="1:21" x14ac:dyDescent="0.35">
      <c r="A14491" t="s">
        <v>14761</v>
      </c>
      <c r="B14491" t="s">
        <v>82</v>
      </c>
      <c r="C14491" t="s">
        <v>247</v>
      </c>
      <c r="D14491" t="s">
        <v>50</v>
      </c>
      <c r="E14491" t="s">
        <v>51</v>
      </c>
      <c r="F14491" s="1">
        <v>46010</v>
      </c>
      <c r="G14491" s="1">
        <v>46035</v>
      </c>
      <c r="H14491" s="1">
        <v>46040</v>
      </c>
      <c r="I14491">
        <v>1</v>
      </c>
      <c r="J14491">
        <v>1</v>
      </c>
      <c r="K14491">
        <v>1</v>
      </c>
      <c r="L14491">
        <v>2662.37</v>
      </c>
      <c r="M14491">
        <v>2662.37</v>
      </c>
      <c r="N14491">
        <v>1000.37</v>
      </c>
      <c r="O14491">
        <v>0.13700000000000001</v>
      </c>
      <c r="P14491">
        <v>364.74</v>
      </c>
      <c r="Q14491" t="s">
        <v>34</v>
      </c>
      <c r="R14491" t="s">
        <v>85</v>
      </c>
      <c r="S14491" t="s">
        <v>80</v>
      </c>
      <c r="T14491">
        <v>25</v>
      </c>
      <c r="U14491">
        <v>14</v>
      </c>
    </row>
    <row r="14492" spans="1:21" x14ac:dyDescent="0.35">
      <c r="A14492" t="s">
        <v>14762</v>
      </c>
      <c r="B14492" t="s">
        <v>61</v>
      </c>
      <c r="C14492" t="s">
        <v>439</v>
      </c>
      <c r="D14492" t="s">
        <v>84</v>
      </c>
      <c r="E14492" t="s">
        <v>25</v>
      </c>
      <c r="F14492" s="1">
        <v>45320</v>
      </c>
      <c r="G14492" s="1">
        <v>45401</v>
      </c>
      <c r="H14492" s="1">
        <v>45409</v>
      </c>
      <c r="I14492">
        <v>2</v>
      </c>
      <c r="J14492">
        <v>2</v>
      </c>
      <c r="K14492">
        <v>2</v>
      </c>
      <c r="L14492">
        <v>1769.03</v>
      </c>
      <c r="M14492">
        <v>3538.06</v>
      </c>
      <c r="N14492">
        <v>1276.9000000000001</v>
      </c>
      <c r="O14492">
        <v>5.8700000000000002E-2</v>
      </c>
      <c r="P14492">
        <v>207.68</v>
      </c>
      <c r="Q14492" t="s">
        <v>45</v>
      </c>
      <c r="R14492" t="s">
        <v>89</v>
      </c>
      <c r="S14492" t="s">
        <v>46</v>
      </c>
      <c r="T14492">
        <v>81</v>
      </c>
      <c r="U14492">
        <v>645</v>
      </c>
    </row>
    <row r="14493" spans="1:21" x14ac:dyDescent="0.35">
      <c r="A14493" t="s">
        <v>14763</v>
      </c>
      <c r="B14493" t="s">
        <v>71</v>
      </c>
      <c r="C14493" t="s">
        <v>95</v>
      </c>
      <c r="D14493" t="s">
        <v>24</v>
      </c>
      <c r="E14493" t="s">
        <v>74</v>
      </c>
      <c r="F14493" s="1">
        <v>45163</v>
      </c>
      <c r="G14493" s="1">
        <v>45242</v>
      </c>
      <c r="H14493" s="1">
        <v>45253</v>
      </c>
      <c r="I14493">
        <v>5</v>
      </c>
      <c r="J14493">
        <v>5</v>
      </c>
      <c r="K14493">
        <v>5</v>
      </c>
      <c r="L14493">
        <v>838.21</v>
      </c>
      <c r="M14493">
        <v>4191.05</v>
      </c>
      <c r="N14493">
        <v>0</v>
      </c>
      <c r="O14493">
        <v>0.1176</v>
      </c>
      <c r="P14493">
        <v>492.87</v>
      </c>
      <c r="Q14493" t="s">
        <v>69</v>
      </c>
      <c r="R14493" t="s">
        <v>35</v>
      </c>
      <c r="S14493" t="s">
        <v>28</v>
      </c>
      <c r="T14493">
        <v>79</v>
      </c>
      <c r="U14493">
        <v>801</v>
      </c>
    </row>
    <row r="14494" spans="1:21" x14ac:dyDescent="0.35">
      <c r="A14494" t="s">
        <v>14764</v>
      </c>
      <c r="B14494" t="s">
        <v>55</v>
      </c>
      <c r="C14494" t="s">
        <v>235</v>
      </c>
      <c r="D14494" t="s">
        <v>112</v>
      </c>
      <c r="E14494" t="s">
        <v>25</v>
      </c>
      <c r="F14494" s="1">
        <v>45292</v>
      </c>
      <c r="G14494" s="1">
        <v>45315</v>
      </c>
      <c r="H14494" s="1">
        <v>45320</v>
      </c>
      <c r="I14494">
        <v>10</v>
      </c>
      <c r="J14494">
        <v>10</v>
      </c>
      <c r="K14494">
        <v>10</v>
      </c>
      <c r="L14494">
        <v>4825.41</v>
      </c>
      <c r="M14494">
        <v>48254.1</v>
      </c>
      <c r="N14494">
        <v>0</v>
      </c>
      <c r="O14494">
        <v>0.13980000000000001</v>
      </c>
      <c r="P14494">
        <v>6745.92</v>
      </c>
      <c r="Q14494" t="s">
        <v>136</v>
      </c>
      <c r="R14494" t="s">
        <v>27</v>
      </c>
      <c r="S14494" t="s">
        <v>28</v>
      </c>
      <c r="T14494">
        <v>23</v>
      </c>
      <c r="U14494">
        <v>734</v>
      </c>
    </row>
    <row r="14495" spans="1:21" x14ac:dyDescent="0.35">
      <c r="A14495" t="s">
        <v>14765</v>
      </c>
      <c r="B14495" t="s">
        <v>42</v>
      </c>
      <c r="C14495" t="s">
        <v>568</v>
      </c>
      <c r="D14495" t="s">
        <v>57</v>
      </c>
      <c r="E14495" t="s">
        <v>40</v>
      </c>
      <c r="F14495" s="1">
        <v>45379</v>
      </c>
      <c r="G14495" s="1">
        <v>45466</v>
      </c>
      <c r="H14495" s="1">
        <v>45477</v>
      </c>
      <c r="I14495">
        <v>20</v>
      </c>
      <c r="J14495">
        <v>20</v>
      </c>
      <c r="K14495">
        <v>20</v>
      </c>
      <c r="L14495">
        <v>4604.8100000000004</v>
      </c>
      <c r="M14495">
        <v>92096.2</v>
      </c>
      <c r="N14495">
        <v>1053.48</v>
      </c>
      <c r="O14495">
        <v>7.9200000000000007E-2</v>
      </c>
      <c r="P14495">
        <v>7294.02</v>
      </c>
      <c r="Q14495" t="s">
        <v>58</v>
      </c>
      <c r="R14495" t="s">
        <v>85</v>
      </c>
      <c r="S14495" t="s">
        <v>188</v>
      </c>
      <c r="T14495">
        <v>87</v>
      </c>
      <c r="U14495">
        <v>577</v>
      </c>
    </row>
    <row r="14496" spans="1:21" x14ac:dyDescent="0.35">
      <c r="A14496" t="s">
        <v>14766</v>
      </c>
      <c r="B14496" t="s">
        <v>48</v>
      </c>
      <c r="C14496" t="s">
        <v>254</v>
      </c>
      <c r="D14496" t="s">
        <v>24</v>
      </c>
      <c r="E14496" t="s">
        <v>25</v>
      </c>
      <c r="F14496" s="1">
        <v>45165</v>
      </c>
      <c r="G14496" s="1">
        <v>45200</v>
      </c>
      <c r="H14496" s="1">
        <v>45214</v>
      </c>
      <c r="I14496">
        <v>1</v>
      </c>
      <c r="J14496">
        <v>1</v>
      </c>
      <c r="K14496">
        <v>1</v>
      </c>
      <c r="L14496">
        <v>2899.85</v>
      </c>
      <c r="M14496">
        <v>2899.85</v>
      </c>
      <c r="N14496">
        <v>858.9</v>
      </c>
      <c r="O14496">
        <v>0.1186</v>
      </c>
      <c r="P14496">
        <v>343.92</v>
      </c>
      <c r="Q14496" t="s">
        <v>45</v>
      </c>
      <c r="R14496" t="s">
        <v>89</v>
      </c>
      <c r="S14496" t="s">
        <v>36</v>
      </c>
      <c r="T14496">
        <v>35</v>
      </c>
      <c r="U14496">
        <v>840</v>
      </c>
    </row>
    <row r="14497" spans="1:21" x14ac:dyDescent="0.35">
      <c r="A14497" t="s">
        <v>14767</v>
      </c>
      <c r="B14497" t="s">
        <v>71</v>
      </c>
      <c r="C14497" t="s">
        <v>307</v>
      </c>
      <c r="D14497" t="s">
        <v>84</v>
      </c>
      <c r="E14497" t="s">
        <v>44</v>
      </c>
      <c r="F14497" s="1">
        <v>45849</v>
      </c>
      <c r="G14497" s="1">
        <v>45922</v>
      </c>
      <c r="H14497" s="1">
        <v>45933</v>
      </c>
      <c r="I14497">
        <v>10</v>
      </c>
      <c r="J14497">
        <v>10</v>
      </c>
      <c r="K14497">
        <v>10</v>
      </c>
      <c r="L14497">
        <v>3247.1</v>
      </c>
      <c r="M14497">
        <v>32471</v>
      </c>
      <c r="N14497">
        <v>1530.5</v>
      </c>
      <c r="O14497">
        <v>6.8999999999999999E-3</v>
      </c>
      <c r="P14497">
        <v>224.05</v>
      </c>
      <c r="Q14497" t="s">
        <v>45</v>
      </c>
      <c r="R14497" t="s">
        <v>35</v>
      </c>
      <c r="S14497" t="s">
        <v>80</v>
      </c>
      <c r="T14497">
        <v>73</v>
      </c>
      <c r="U14497">
        <v>121</v>
      </c>
    </row>
    <row r="14498" spans="1:21" x14ac:dyDescent="0.35">
      <c r="A14498" t="s">
        <v>14768</v>
      </c>
      <c r="B14498" t="s">
        <v>61</v>
      </c>
      <c r="C14498" t="s">
        <v>158</v>
      </c>
      <c r="D14498" t="s">
        <v>32</v>
      </c>
      <c r="E14498" t="s">
        <v>96</v>
      </c>
      <c r="F14498" s="1">
        <v>45078</v>
      </c>
      <c r="G14498" s="1">
        <v>45088</v>
      </c>
      <c r="H14498" s="1">
        <v>45097</v>
      </c>
      <c r="I14498">
        <v>2</v>
      </c>
      <c r="J14498">
        <v>2</v>
      </c>
      <c r="K14498">
        <v>2</v>
      </c>
      <c r="L14498">
        <v>3229.51</v>
      </c>
      <c r="M14498">
        <v>6459.02</v>
      </c>
      <c r="N14498">
        <v>835.27</v>
      </c>
      <c r="O14498">
        <v>4.07E-2</v>
      </c>
      <c r="P14498">
        <v>262.88</v>
      </c>
      <c r="Q14498" t="s">
        <v>26</v>
      </c>
      <c r="R14498" t="s">
        <v>35</v>
      </c>
      <c r="S14498" t="s">
        <v>188</v>
      </c>
      <c r="T14498">
        <v>10</v>
      </c>
      <c r="U14498">
        <v>957</v>
      </c>
    </row>
    <row r="14499" spans="1:21" x14ac:dyDescent="0.35">
      <c r="A14499" t="s">
        <v>14769</v>
      </c>
      <c r="B14499" t="s">
        <v>71</v>
      </c>
      <c r="C14499" t="s">
        <v>242</v>
      </c>
      <c r="D14499" t="s">
        <v>112</v>
      </c>
      <c r="E14499" t="s">
        <v>40</v>
      </c>
      <c r="F14499" s="1">
        <v>45181</v>
      </c>
      <c r="G14499" s="1">
        <v>45254</v>
      </c>
      <c r="H14499" s="1">
        <v>45268</v>
      </c>
      <c r="I14499">
        <v>100</v>
      </c>
      <c r="J14499">
        <v>100</v>
      </c>
      <c r="K14499">
        <v>100</v>
      </c>
      <c r="L14499">
        <v>2367.59</v>
      </c>
      <c r="M14499">
        <v>236759</v>
      </c>
      <c r="N14499">
        <v>1970.18</v>
      </c>
      <c r="O14499">
        <v>3.6499999999999998E-2</v>
      </c>
      <c r="P14499">
        <v>8641.7000000000007</v>
      </c>
      <c r="Q14499" t="s">
        <v>45</v>
      </c>
      <c r="R14499" t="s">
        <v>52</v>
      </c>
      <c r="S14499" t="s">
        <v>46</v>
      </c>
      <c r="T14499">
        <v>73</v>
      </c>
      <c r="U14499">
        <v>786</v>
      </c>
    </row>
    <row r="14500" spans="1:21" x14ac:dyDescent="0.35">
      <c r="A14500" t="s">
        <v>14770</v>
      </c>
      <c r="B14500" t="s">
        <v>82</v>
      </c>
      <c r="C14500" t="s">
        <v>384</v>
      </c>
      <c r="D14500" t="s">
        <v>135</v>
      </c>
      <c r="E14500" t="s">
        <v>68</v>
      </c>
      <c r="F14500" s="1">
        <v>45315</v>
      </c>
      <c r="G14500" s="1">
        <v>45397</v>
      </c>
      <c r="H14500" s="1">
        <v>45404</v>
      </c>
      <c r="I14500">
        <v>10</v>
      </c>
      <c r="J14500">
        <v>10</v>
      </c>
      <c r="K14500">
        <v>10</v>
      </c>
      <c r="L14500">
        <v>3243.21</v>
      </c>
      <c r="M14500">
        <v>32432.1</v>
      </c>
      <c r="N14500">
        <v>1575.37</v>
      </c>
      <c r="O14500">
        <v>1.9400000000000001E-2</v>
      </c>
      <c r="P14500">
        <v>629.17999999999995</v>
      </c>
      <c r="Q14500" t="s">
        <v>69</v>
      </c>
      <c r="R14500" t="s">
        <v>52</v>
      </c>
      <c r="S14500" t="s">
        <v>36</v>
      </c>
      <c r="T14500">
        <v>82</v>
      </c>
      <c r="U14500">
        <v>650</v>
      </c>
    </row>
    <row r="14501" spans="1:21" x14ac:dyDescent="0.35">
      <c r="A14501" t="s">
        <v>14771</v>
      </c>
      <c r="B14501" t="s">
        <v>22</v>
      </c>
      <c r="C14501" t="s">
        <v>371</v>
      </c>
      <c r="D14501" t="s">
        <v>84</v>
      </c>
      <c r="E14501" t="s">
        <v>25</v>
      </c>
      <c r="F14501" s="1">
        <v>46041</v>
      </c>
      <c r="G14501" s="1">
        <v>46087</v>
      </c>
      <c r="H14501" s="1">
        <v>46100</v>
      </c>
      <c r="I14501">
        <v>5</v>
      </c>
      <c r="J14501">
        <v>5</v>
      </c>
      <c r="K14501">
        <v>5</v>
      </c>
      <c r="L14501">
        <v>3849.47</v>
      </c>
      <c r="M14501">
        <v>19247.349999999999</v>
      </c>
      <c r="N14501">
        <v>580.25</v>
      </c>
      <c r="O14501">
        <v>3.85E-2</v>
      </c>
      <c r="P14501">
        <v>741.02</v>
      </c>
      <c r="Q14501" t="s">
        <v>45</v>
      </c>
      <c r="R14501" t="s">
        <v>52</v>
      </c>
      <c r="S14501" t="s">
        <v>36</v>
      </c>
      <c r="T14501">
        <v>46</v>
      </c>
      <c r="U14501">
        <v>0</v>
      </c>
    </row>
    <row r="14502" spans="1:21" x14ac:dyDescent="0.35">
      <c r="A14502" t="s">
        <v>14772</v>
      </c>
      <c r="B14502" t="s">
        <v>82</v>
      </c>
      <c r="C14502" t="s">
        <v>153</v>
      </c>
      <c r="D14502" t="s">
        <v>112</v>
      </c>
      <c r="E14502" t="s">
        <v>25</v>
      </c>
      <c r="F14502" s="1">
        <v>45907</v>
      </c>
      <c r="G14502" s="1">
        <v>45997</v>
      </c>
      <c r="H14502" s="1">
        <v>46001</v>
      </c>
      <c r="I14502">
        <v>1</v>
      </c>
      <c r="J14502">
        <v>1</v>
      </c>
      <c r="K14502">
        <v>1</v>
      </c>
      <c r="L14502">
        <v>1333.79</v>
      </c>
      <c r="M14502">
        <v>1333.79</v>
      </c>
      <c r="N14502">
        <v>1210.21</v>
      </c>
      <c r="O14502">
        <v>6.2799999999999995E-2</v>
      </c>
      <c r="P14502">
        <v>83.76</v>
      </c>
      <c r="Q14502" t="s">
        <v>26</v>
      </c>
      <c r="R14502" t="s">
        <v>52</v>
      </c>
      <c r="S14502" t="s">
        <v>53</v>
      </c>
      <c r="T14502">
        <v>90</v>
      </c>
      <c r="U14502">
        <v>53</v>
      </c>
    </row>
    <row r="14503" spans="1:21" x14ac:dyDescent="0.35">
      <c r="A14503" t="s">
        <v>14773</v>
      </c>
      <c r="B14503" t="s">
        <v>22</v>
      </c>
      <c r="C14503" t="s">
        <v>116</v>
      </c>
      <c r="D14503" t="s">
        <v>112</v>
      </c>
      <c r="E14503" t="s">
        <v>96</v>
      </c>
      <c r="F14503" s="1">
        <v>45724</v>
      </c>
      <c r="G14503" s="1">
        <v>45761</v>
      </c>
      <c r="H14503" s="1">
        <v>45763</v>
      </c>
      <c r="I14503">
        <v>5</v>
      </c>
      <c r="J14503">
        <v>5</v>
      </c>
      <c r="K14503">
        <v>5</v>
      </c>
      <c r="L14503">
        <v>3502.63</v>
      </c>
      <c r="M14503">
        <v>17513.150000000001</v>
      </c>
      <c r="N14503">
        <v>1939.46</v>
      </c>
      <c r="O14503">
        <v>4.5900000000000003E-2</v>
      </c>
      <c r="P14503">
        <v>803.85</v>
      </c>
      <c r="Q14503" t="s">
        <v>77</v>
      </c>
      <c r="R14503" t="s">
        <v>89</v>
      </c>
      <c r="S14503" t="s">
        <v>46</v>
      </c>
      <c r="T14503">
        <v>37</v>
      </c>
      <c r="U14503">
        <v>291</v>
      </c>
    </row>
    <row r="14504" spans="1:21" x14ac:dyDescent="0.35">
      <c r="A14504" t="s">
        <v>14774</v>
      </c>
      <c r="B14504" t="s">
        <v>61</v>
      </c>
      <c r="C14504" t="s">
        <v>673</v>
      </c>
      <c r="D14504" t="s">
        <v>84</v>
      </c>
      <c r="E14504" t="s">
        <v>68</v>
      </c>
      <c r="F14504" s="1">
        <v>45667</v>
      </c>
      <c r="G14504" s="1">
        <v>45722</v>
      </c>
      <c r="H14504" s="1">
        <v>45729</v>
      </c>
      <c r="I14504">
        <v>20</v>
      </c>
      <c r="J14504">
        <v>20</v>
      </c>
      <c r="K14504">
        <v>20</v>
      </c>
      <c r="L14504">
        <v>4285.28</v>
      </c>
      <c r="M14504">
        <v>85705.600000000006</v>
      </c>
      <c r="N14504">
        <v>0</v>
      </c>
      <c r="O14504">
        <v>0.1036</v>
      </c>
      <c r="P14504">
        <v>8879.1</v>
      </c>
      <c r="Q14504" t="s">
        <v>34</v>
      </c>
      <c r="R14504" t="s">
        <v>89</v>
      </c>
      <c r="S14504" t="s">
        <v>46</v>
      </c>
      <c r="T14504">
        <v>55</v>
      </c>
      <c r="U14504">
        <v>325</v>
      </c>
    </row>
    <row r="14505" spans="1:21" x14ac:dyDescent="0.35">
      <c r="A14505" t="s">
        <v>14775</v>
      </c>
      <c r="B14505" t="s">
        <v>30</v>
      </c>
      <c r="C14505" t="s">
        <v>128</v>
      </c>
      <c r="D14505" t="s">
        <v>57</v>
      </c>
      <c r="E14505" t="s">
        <v>63</v>
      </c>
      <c r="F14505" s="1">
        <v>45345</v>
      </c>
      <c r="G14505" s="1">
        <v>45421</v>
      </c>
      <c r="H14505" s="1">
        <v>45433</v>
      </c>
      <c r="I14505">
        <v>1</v>
      </c>
      <c r="J14505">
        <v>1</v>
      </c>
      <c r="K14505">
        <v>1</v>
      </c>
      <c r="L14505">
        <v>1249.56</v>
      </c>
      <c r="M14505">
        <v>1249.56</v>
      </c>
      <c r="N14505">
        <v>1598.62</v>
      </c>
      <c r="O14505">
        <v>1.9300000000000001E-2</v>
      </c>
      <c r="P14505">
        <v>24.12</v>
      </c>
      <c r="Q14505" t="s">
        <v>136</v>
      </c>
      <c r="R14505" t="s">
        <v>35</v>
      </c>
      <c r="S14505" t="s">
        <v>59</v>
      </c>
      <c r="T14505">
        <v>76</v>
      </c>
      <c r="U14505">
        <v>621</v>
      </c>
    </row>
    <row r="14506" spans="1:21" x14ac:dyDescent="0.35">
      <c r="A14506" t="s">
        <v>14776</v>
      </c>
      <c r="B14506" t="s">
        <v>38</v>
      </c>
      <c r="C14506" t="s">
        <v>574</v>
      </c>
      <c r="D14506" t="s">
        <v>84</v>
      </c>
      <c r="E14506" t="s">
        <v>44</v>
      </c>
      <c r="F14506" s="1">
        <v>45801</v>
      </c>
      <c r="G14506" s="1">
        <v>45820</v>
      </c>
      <c r="H14506" s="1">
        <v>45829</v>
      </c>
      <c r="I14506">
        <v>1</v>
      </c>
      <c r="J14506">
        <v>1</v>
      </c>
      <c r="K14506">
        <v>1</v>
      </c>
      <c r="L14506">
        <v>280.70999999999998</v>
      </c>
      <c r="M14506">
        <v>280.70999999999998</v>
      </c>
      <c r="N14506">
        <v>495.09</v>
      </c>
      <c r="O14506">
        <v>8.1299999999999997E-2</v>
      </c>
      <c r="P14506">
        <v>22.82</v>
      </c>
      <c r="Q14506" t="s">
        <v>26</v>
      </c>
      <c r="R14506" t="s">
        <v>35</v>
      </c>
      <c r="S14506" t="s">
        <v>28</v>
      </c>
      <c r="T14506">
        <v>19</v>
      </c>
      <c r="U14506">
        <v>225</v>
      </c>
    </row>
    <row r="14507" spans="1:21" x14ac:dyDescent="0.35">
      <c r="A14507" t="s">
        <v>14777</v>
      </c>
      <c r="B14507" t="s">
        <v>66</v>
      </c>
      <c r="C14507" t="s">
        <v>600</v>
      </c>
      <c r="D14507" t="s">
        <v>135</v>
      </c>
      <c r="E14507" t="s">
        <v>68</v>
      </c>
      <c r="F14507" s="1">
        <v>44992</v>
      </c>
      <c r="G14507" s="1">
        <v>45011</v>
      </c>
      <c r="H14507" s="1">
        <v>45025</v>
      </c>
      <c r="I14507">
        <v>200</v>
      </c>
      <c r="J14507">
        <v>200</v>
      </c>
      <c r="K14507">
        <v>200</v>
      </c>
      <c r="L14507">
        <v>4032.67</v>
      </c>
      <c r="M14507">
        <v>806534</v>
      </c>
      <c r="N14507">
        <v>666.73</v>
      </c>
      <c r="O14507">
        <v>0.1215</v>
      </c>
      <c r="P14507">
        <v>97993.88</v>
      </c>
      <c r="Q14507" t="s">
        <v>136</v>
      </c>
      <c r="R14507" t="s">
        <v>35</v>
      </c>
      <c r="S14507" t="s">
        <v>28</v>
      </c>
      <c r="T14507">
        <v>19</v>
      </c>
      <c r="U14507">
        <v>1029</v>
      </c>
    </row>
    <row r="14508" spans="1:21" x14ac:dyDescent="0.35">
      <c r="A14508" t="s">
        <v>14778</v>
      </c>
      <c r="B14508" t="s">
        <v>61</v>
      </c>
      <c r="C14508" t="s">
        <v>419</v>
      </c>
      <c r="D14508" t="s">
        <v>135</v>
      </c>
      <c r="E14508" t="s">
        <v>25</v>
      </c>
      <c r="F14508" s="1">
        <v>45184</v>
      </c>
      <c r="G14508" s="1">
        <v>45249</v>
      </c>
      <c r="H14508" s="1">
        <v>45254</v>
      </c>
      <c r="I14508">
        <v>10</v>
      </c>
      <c r="J14508">
        <v>10</v>
      </c>
      <c r="K14508">
        <v>10</v>
      </c>
      <c r="L14508">
        <v>119.73</v>
      </c>
      <c r="M14508">
        <v>1197.3</v>
      </c>
      <c r="N14508">
        <v>1280.92</v>
      </c>
      <c r="O14508">
        <v>1.01E-2</v>
      </c>
      <c r="P14508">
        <v>12.09</v>
      </c>
      <c r="Q14508" t="s">
        <v>77</v>
      </c>
      <c r="R14508" t="s">
        <v>35</v>
      </c>
      <c r="S14508" t="s">
        <v>59</v>
      </c>
      <c r="T14508">
        <v>65</v>
      </c>
      <c r="U14508">
        <v>800</v>
      </c>
    </row>
    <row r="14509" spans="1:21" x14ac:dyDescent="0.35">
      <c r="A14509" t="s">
        <v>14779</v>
      </c>
      <c r="B14509" t="s">
        <v>82</v>
      </c>
      <c r="C14509" t="s">
        <v>67</v>
      </c>
      <c r="D14509" t="s">
        <v>135</v>
      </c>
      <c r="E14509" t="s">
        <v>74</v>
      </c>
      <c r="F14509" s="1">
        <v>46022</v>
      </c>
      <c r="G14509" s="1">
        <v>46057</v>
      </c>
      <c r="H14509" s="1">
        <v>46068</v>
      </c>
      <c r="I14509">
        <v>200</v>
      </c>
      <c r="J14509">
        <v>200</v>
      </c>
      <c r="K14509">
        <v>200</v>
      </c>
      <c r="L14509">
        <v>3784.58</v>
      </c>
      <c r="M14509">
        <v>756916</v>
      </c>
      <c r="N14509">
        <v>1413.76</v>
      </c>
      <c r="O14509">
        <v>3.0099999999999998E-2</v>
      </c>
      <c r="P14509">
        <v>22783.17</v>
      </c>
      <c r="Q14509" t="s">
        <v>136</v>
      </c>
      <c r="R14509" t="s">
        <v>100</v>
      </c>
      <c r="S14509" t="s">
        <v>36</v>
      </c>
      <c r="T14509">
        <v>35</v>
      </c>
      <c r="U14509">
        <v>0</v>
      </c>
    </row>
    <row r="14510" spans="1:21" x14ac:dyDescent="0.35">
      <c r="A14510" t="s">
        <v>14780</v>
      </c>
      <c r="B14510" t="s">
        <v>22</v>
      </c>
      <c r="C14510" t="s">
        <v>359</v>
      </c>
      <c r="D14510" t="s">
        <v>50</v>
      </c>
      <c r="E14510" t="s">
        <v>33</v>
      </c>
      <c r="F14510" s="1">
        <v>45082</v>
      </c>
      <c r="G14510" s="1">
        <v>45123</v>
      </c>
      <c r="H14510" s="1">
        <v>45131</v>
      </c>
      <c r="I14510">
        <v>2</v>
      </c>
      <c r="J14510">
        <v>2</v>
      </c>
      <c r="K14510">
        <v>2</v>
      </c>
      <c r="L14510">
        <v>3247.26</v>
      </c>
      <c r="M14510">
        <v>6494.52</v>
      </c>
      <c r="N14510">
        <v>0</v>
      </c>
      <c r="O14510">
        <v>0.1132</v>
      </c>
      <c r="P14510">
        <v>735.18</v>
      </c>
      <c r="Q14510" t="s">
        <v>69</v>
      </c>
      <c r="R14510" t="s">
        <v>35</v>
      </c>
      <c r="S14510" t="s">
        <v>53</v>
      </c>
      <c r="T14510">
        <v>41</v>
      </c>
      <c r="U14510">
        <v>923</v>
      </c>
    </row>
    <row r="14511" spans="1:21" x14ac:dyDescent="0.35">
      <c r="A14511" t="s">
        <v>14781</v>
      </c>
      <c r="B14511" t="s">
        <v>82</v>
      </c>
      <c r="C14511" t="s">
        <v>509</v>
      </c>
      <c r="D14511" t="s">
        <v>84</v>
      </c>
      <c r="E14511" t="s">
        <v>63</v>
      </c>
      <c r="F14511" s="1">
        <v>45084</v>
      </c>
      <c r="G14511" s="1">
        <v>45121</v>
      </c>
      <c r="H14511" s="1">
        <v>45128</v>
      </c>
      <c r="I14511">
        <v>20</v>
      </c>
      <c r="J14511">
        <v>20</v>
      </c>
      <c r="K14511">
        <v>20</v>
      </c>
      <c r="L14511">
        <v>2620.46</v>
      </c>
      <c r="M14511">
        <v>52409.2</v>
      </c>
      <c r="N14511">
        <v>1771.26</v>
      </c>
      <c r="O14511">
        <v>0.1069</v>
      </c>
      <c r="P14511">
        <v>5602.54</v>
      </c>
      <c r="Q14511" t="s">
        <v>77</v>
      </c>
      <c r="R14511" t="s">
        <v>100</v>
      </c>
      <c r="S14511" t="s">
        <v>86</v>
      </c>
      <c r="T14511">
        <v>37</v>
      </c>
      <c r="U14511">
        <v>926</v>
      </c>
    </row>
    <row r="14512" spans="1:21" x14ac:dyDescent="0.35">
      <c r="A14512" t="s">
        <v>14782</v>
      </c>
      <c r="B14512" t="s">
        <v>82</v>
      </c>
      <c r="C14512" t="s">
        <v>199</v>
      </c>
      <c r="D14512" t="s">
        <v>32</v>
      </c>
      <c r="E14512" t="s">
        <v>51</v>
      </c>
      <c r="F14512" s="1">
        <v>45502</v>
      </c>
      <c r="G14512" s="1">
        <v>45589</v>
      </c>
      <c r="H14512" s="1">
        <v>45591</v>
      </c>
      <c r="I14512">
        <v>10</v>
      </c>
      <c r="J14512">
        <v>10</v>
      </c>
      <c r="K14512">
        <v>10</v>
      </c>
      <c r="L14512">
        <v>965.35</v>
      </c>
      <c r="M14512">
        <v>9653.5</v>
      </c>
      <c r="N14512">
        <v>1982.2</v>
      </c>
      <c r="O14512">
        <v>4.7600000000000003E-2</v>
      </c>
      <c r="P14512">
        <v>459.51</v>
      </c>
      <c r="Q14512" t="s">
        <v>109</v>
      </c>
      <c r="R14512" t="s">
        <v>27</v>
      </c>
      <c r="S14512" t="s">
        <v>188</v>
      </c>
      <c r="T14512">
        <v>87</v>
      </c>
      <c r="U14512">
        <v>463</v>
      </c>
    </row>
    <row r="14513" spans="1:21" x14ac:dyDescent="0.35">
      <c r="A14513" t="s">
        <v>14783</v>
      </c>
      <c r="B14513" t="s">
        <v>55</v>
      </c>
      <c r="C14513" t="s">
        <v>678</v>
      </c>
      <c r="D14513" t="s">
        <v>112</v>
      </c>
      <c r="E14513" t="s">
        <v>99</v>
      </c>
      <c r="F14513" s="1">
        <v>45501</v>
      </c>
      <c r="G14513" s="1">
        <v>45558</v>
      </c>
      <c r="H14513" s="1">
        <v>45559</v>
      </c>
      <c r="I14513">
        <v>20</v>
      </c>
      <c r="J14513">
        <v>20</v>
      </c>
      <c r="K14513">
        <v>20</v>
      </c>
      <c r="L14513">
        <v>528.74</v>
      </c>
      <c r="M14513">
        <v>10574.8</v>
      </c>
      <c r="N14513">
        <v>1664.27</v>
      </c>
      <c r="O14513">
        <v>3.0499999999999999E-2</v>
      </c>
      <c r="P14513">
        <v>322.52999999999997</v>
      </c>
      <c r="Q14513" t="s">
        <v>58</v>
      </c>
      <c r="R14513" t="s">
        <v>27</v>
      </c>
      <c r="S14513" t="s">
        <v>59</v>
      </c>
      <c r="T14513">
        <v>57</v>
      </c>
      <c r="U14513">
        <v>495</v>
      </c>
    </row>
    <row r="14514" spans="1:21" x14ac:dyDescent="0.35">
      <c r="A14514" t="s">
        <v>14784</v>
      </c>
      <c r="B14514" t="s">
        <v>66</v>
      </c>
      <c r="C14514" t="s">
        <v>118</v>
      </c>
      <c r="D14514" t="s">
        <v>135</v>
      </c>
      <c r="E14514" t="s">
        <v>68</v>
      </c>
      <c r="F14514" s="1">
        <v>45387</v>
      </c>
      <c r="G14514" s="1">
        <v>45432</v>
      </c>
      <c r="H14514" s="1">
        <v>45435</v>
      </c>
      <c r="I14514">
        <v>100</v>
      </c>
      <c r="J14514">
        <v>100</v>
      </c>
      <c r="K14514">
        <v>100</v>
      </c>
      <c r="L14514">
        <v>3318.13</v>
      </c>
      <c r="M14514">
        <v>331813</v>
      </c>
      <c r="N14514">
        <v>165.51</v>
      </c>
      <c r="O14514">
        <v>5.2400000000000002E-2</v>
      </c>
      <c r="P14514">
        <v>17387</v>
      </c>
      <c r="Q14514" t="s">
        <v>58</v>
      </c>
      <c r="R14514" t="s">
        <v>35</v>
      </c>
      <c r="S14514" t="s">
        <v>188</v>
      </c>
      <c r="T14514">
        <v>45</v>
      </c>
      <c r="U14514">
        <v>619</v>
      </c>
    </row>
    <row r="14515" spans="1:21" x14ac:dyDescent="0.35">
      <c r="A14515" t="s">
        <v>14785</v>
      </c>
      <c r="B14515" t="s">
        <v>38</v>
      </c>
      <c r="C14515" t="s">
        <v>587</v>
      </c>
      <c r="D14515" t="s">
        <v>84</v>
      </c>
      <c r="E14515" t="s">
        <v>63</v>
      </c>
      <c r="F14515" s="1">
        <v>45117</v>
      </c>
      <c r="G14515" s="1">
        <v>45141</v>
      </c>
      <c r="H14515" s="1">
        <v>45144</v>
      </c>
      <c r="I14515">
        <v>20</v>
      </c>
      <c r="J14515">
        <v>20</v>
      </c>
      <c r="K14515">
        <v>20</v>
      </c>
      <c r="L14515">
        <v>3429.02</v>
      </c>
      <c r="M14515">
        <v>68580.399999999994</v>
      </c>
      <c r="N14515">
        <v>0</v>
      </c>
      <c r="O14515">
        <v>6.8000000000000005E-2</v>
      </c>
      <c r="P14515">
        <v>4663.47</v>
      </c>
      <c r="Q14515" t="s">
        <v>26</v>
      </c>
      <c r="R14515" t="s">
        <v>100</v>
      </c>
      <c r="S14515" t="s">
        <v>53</v>
      </c>
      <c r="T14515">
        <v>24</v>
      </c>
      <c r="U14515">
        <v>910</v>
      </c>
    </row>
    <row r="14516" spans="1:21" x14ac:dyDescent="0.35">
      <c r="A14516" t="s">
        <v>14786</v>
      </c>
      <c r="B14516" t="s">
        <v>82</v>
      </c>
      <c r="C14516" t="s">
        <v>610</v>
      </c>
      <c r="D14516" t="s">
        <v>24</v>
      </c>
      <c r="E14516" t="s">
        <v>74</v>
      </c>
      <c r="F14516" s="1">
        <v>45568</v>
      </c>
      <c r="G14516" s="1">
        <v>45631</v>
      </c>
      <c r="H14516" s="1">
        <v>45640</v>
      </c>
      <c r="I14516">
        <v>1</v>
      </c>
      <c r="J14516">
        <v>1</v>
      </c>
      <c r="K14516">
        <v>1</v>
      </c>
      <c r="L14516">
        <v>3831.57</v>
      </c>
      <c r="M14516">
        <v>3831.57</v>
      </c>
      <c r="N14516">
        <v>361.93</v>
      </c>
      <c r="O14516">
        <v>2.18E-2</v>
      </c>
      <c r="P14516">
        <v>83.53</v>
      </c>
      <c r="Q14516" t="s">
        <v>109</v>
      </c>
      <c r="R14516" t="s">
        <v>27</v>
      </c>
      <c r="S14516" t="s">
        <v>80</v>
      </c>
      <c r="T14516">
        <v>63</v>
      </c>
      <c r="U14516">
        <v>414</v>
      </c>
    </row>
    <row r="14517" spans="1:21" x14ac:dyDescent="0.35">
      <c r="A14517" t="s">
        <v>14787</v>
      </c>
      <c r="B14517" t="s">
        <v>61</v>
      </c>
      <c r="C14517" t="s">
        <v>267</v>
      </c>
      <c r="D14517" t="s">
        <v>135</v>
      </c>
      <c r="E14517" t="s">
        <v>33</v>
      </c>
      <c r="F14517" s="1">
        <v>45041</v>
      </c>
      <c r="G14517" s="1">
        <v>45067</v>
      </c>
      <c r="H14517" s="1">
        <v>45070</v>
      </c>
      <c r="I14517">
        <v>10</v>
      </c>
      <c r="J14517">
        <v>10</v>
      </c>
      <c r="K14517">
        <v>10</v>
      </c>
      <c r="L14517">
        <v>939.19</v>
      </c>
      <c r="M14517">
        <v>9391.9</v>
      </c>
      <c r="N14517">
        <v>0</v>
      </c>
      <c r="O14517">
        <v>9.98E-2</v>
      </c>
      <c r="P14517">
        <v>937.31</v>
      </c>
      <c r="Q14517" t="s">
        <v>69</v>
      </c>
      <c r="R14517" t="s">
        <v>35</v>
      </c>
      <c r="S14517" t="s">
        <v>59</v>
      </c>
      <c r="T14517">
        <v>26</v>
      </c>
      <c r="U14517">
        <v>984</v>
      </c>
    </row>
    <row r="14518" spans="1:21" x14ac:dyDescent="0.35">
      <c r="A14518" t="s">
        <v>14788</v>
      </c>
      <c r="B14518" t="s">
        <v>42</v>
      </c>
      <c r="C14518" t="s">
        <v>237</v>
      </c>
      <c r="D14518" t="s">
        <v>135</v>
      </c>
      <c r="E14518" t="s">
        <v>33</v>
      </c>
      <c r="F14518" s="1">
        <v>45565</v>
      </c>
      <c r="G14518" s="1">
        <v>45598</v>
      </c>
      <c r="H14518" s="1">
        <v>45603</v>
      </c>
      <c r="I14518">
        <v>2</v>
      </c>
      <c r="J14518">
        <v>2</v>
      </c>
      <c r="K14518">
        <v>2</v>
      </c>
      <c r="L14518">
        <v>3162.99</v>
      </c>
      <c r="M14518">
        <v>6325.98</v>
      </c>
      <c r="N14518">
        <v>0</v>
      </c>
      <c r="O14518">
        <v>9.4000000000000004E-3</v>
      </c>
      <c r="P14518">
        <v>59.46</v>
      </c>
      <c r="Q14518" t="s">
        <v>45</v>
      </c>
      <c r="R14518" t="s">
        <v>27</v>
      </c>
      <c r="S14518" t="s">
        <v>53</v>
      </c>
      <c r="T14518">
        <v>33</v>
      </c>
      <c r="U14518">
        <v>451</v>
      </c>
    </row>
    <row r="14519" spans="1:21" x14ac:dyDescent="0.35">
      <c r="A14519" t="s">
        <v>14789</v>
      </c>
      <c r="B14519" t="s">
        <v>42</v>
      </c>
      <c r="C14519" t="s">
        <v>269</v>
      </c>
      <c r="D14519" t="s">
        <v>24</v>
      </c>
      <c r="E14519" t="s">
        <v>40</v>
      </c>
      <c r="F14519" s="1">
        <v>45791</v>
      </c>
      <c r="G14519" s="1">
        <v>45810</v>
      </c>
      <c r="H14519" s="1">
        <v>45823</v>
      </c>
      <c r="I14519">
        <v>20</v>
      </c>
      <c r="J14519">
        <v>20</v>
      </c>
      <c r="K14519">
        <v>20</v>
      </c>
      <c r="L14519">
        <v>4897.55</v>
      </c>
      <c r="M14519">
        <v>97951</v>
      </c>
      <c r="N14519">
        <v>1904.48</v>
      </c>
      <c r="O14519">
        <v>6.3200000000000006E-2</v>
      </c>
      <c r="P14519">
        <v>6190.5</v>
      </c>
      <c r="Q14519" t="s">
        <v>26</v>
      </c>
      <c r="R14519" t="s">
        <v>35</v>
      </c>
      <c r="S14519" t="s">
        <v>36</v>
      </c>
      <c r="T14519">
        <v>19</v>
      </c>
      <c r="U14519">
        <v>231</v>
      </c>
    </row>
    <row r="14520" spans="1:21" x14ac:dyDescent="0.35">
      <c r="A14520" t="s">
        <v>14790</v>
      </c>
      <c r="B14520" t="s">
        <v>22</v>
      </c>
      <c r="C14520" t="s">
        <v>128</v>
      </c>
      <c r="D14520" t="s">
        <v>24</v>
      </c>
      <c r="E14520" t="s">
        <v>51</v>
      </c>
      <c r="F14520" s="1">
        <v>45519</v>
      </c>
      <c r="G14520" s="1">
        <v>45547</v>
      </c>
      <c r="H14520" s="1">
        <v>45550</v>
      </c>
      <c r="I14520">
        <v>2</v>
      </c>
      <c r="J14520">
        <v>2</v>
      </c>
      <c r="K14520">
        <v>2</v>
      </c>
      <c r="L14520">
        <v>951.51</v>
      </c>
      <c r="M14520">
        <v>1903.02</v>
      </c>
      <c r="N14520">
        <v>786.34</v>
      </c>
      <c r="O14520">
        <v>2.2599999999999999E-2</v>
      </c>
      <c r="P14520">
        <v>43.01</v>
      </c>
      <c r="Q14520" t="s">
        <v>136</v>
      </c>
      <c r="R14520" t="s">
        <v>85</v>
      </c>
      <c r="S14520" t="s">
        <v>59</v>
      </c>
      <c r="T14520">
        <v>28</v>
      </c>
      <c r="U14520">
        <v>504</v>
      </c>
    </row>
    <row r="14521" spans="1:21" x14ac:dyDescent="0.35">
      <c r="A14521" t="s">
        <v>14791</v>
      </c>
      <c r="B14521" t="s">
        <v>42</v>
      </c>
      <c r="C14521" t="s">
        <v>224</v>
      </c>
      <c r="D14521" t="s">
        <v>84</v>
      </c>
      <c r="E14521" t="s">
        <v>63</v>
      </c>
      <c r="F14521" s="1">
        <v>45938</v>
      </c>
      <c r="G14521" s="1">
        <v>46008</v>
      </c>
      <c r="H14521" t="s">
        <v>64</v>
      </c>
      <c r="I14521">
        <v>10</v>
      </c>
      <c r="J14521">
        <v>4</v>
      </c>
      <c r="K14521">
        <v>4</v>
      </c>
      <c r="L14521">
        <v>3890.69</v>
      </c>
      <c r="M14521">
        <v>38906.9</v>
      </c>
      <c r="N14521">
        <v>0</v>
      </c>
      <c r="O14521">
        <v>1.5299999999999999E-2</v>
      </c>
      <c r="P14521">
        <v>595.28</v>
      </c>
      <c r="Q14521" t="s">
        <v>109</v>
      </c>
      <c r="R14521" t="s">
        <v>27</v>
      </c>
      <c r="S14521" t="s">
        <v>188</v>
      </c>
      <c r="T14521">
        <v>70</v>
      </c>
      <c r="U14521">
        <v>0</v>
      </c>
    </row>
    <row r="14522" spans="1:21" x14ac:dyDescent="0.35">
      <c r="A14522" t="s">
        <v>14792</v>
      </c>
      <c r="B14522" t="s">
        <v>66</v>
      </c>
      <c r="C14522" t="s">
        <v>417</v>
      </c>
      <c r="D14522" t="s">
        <v>57</v>
      </c>
      <c r="E14522" t="s">
        <v>63</v>
      </c>
      <c r="F14522" s="1">
        <v>45589</v>
      </c>
      <c r="G14522" s="1">
        <v>45637</v>
      </c>
      <c r="H14522" t="s">
        <v>64</v>
      </c>
      <c r="I14522">
        <v>50</v>
      </c>
      <c r="J14522">
        <v>31</v>
      </c>
      <c r="K14522">
        <v>31</v>
      </c>
      <c r="L14522">
        <v>166.86</v>
      </c>
      <c r="M14522">
        <v>8343</v>
      </c>
      <c r="N14522">
        <v>245.95</v>
      </c>
      <c r="O14522">
        <v>0.14660000000000001</v>
      </c>
      <c r="P14522">
        <v>1223.08</v>
      </c>
      <c r="Q14522" t="s">
        <v>34</v>
      </c>
      <c r="R14522" t="s">
        <v>85</v>
      </c>
      <c r="S14522" t="s">
        <v>46</v>
      </c>
      <c r="T14522">
        <v>48</v>
      </c>
      <c r="U14522">
        <v>0</v>
      </c>
    </row>
    <row r="14523" spans="1:21" x14ac:dyDescent="0.35">
      <c r="A14523" t="s">
        <v>14793</v>
      </c>
      <c r="B14523" t="s">
        <v>82</v>
      </c>
      <c r="C14523" t="s">
        <v>450</v>
      </c>
      <c r="D14523" t="s">
        <v>57</v>
      </c>
      <c r="E14523" t="s">
        <v>33</v>
      </c>
      <c r="F14523" s="1">
        <v>45517</v>
      </c>
      <c r="G14523" s="1">
        <v>45542</v>
      </c>
      <c r="H14523" s="1">
        <v>45549</v>
      </c>
      <c r="I14523">
        <v>10</v>
      </c>
      <c r="J14523">
        <v>10</v>
      </c>
      <c r="K14523">
        <v>10</v>
      </c>
      <c r="L14523">
        <v>1595.14</v>
      </c>
      <c r="M14523">
        <v>15951.4</v>
      </c>
      <c r="N14523">
        <v>1027.4000000000001</v>
      </c>
      <c r="O14523">
        <v>7.6200000000000004E-2</v>
      </c>
      <c r="P14523">
        <v>1215.5</v>
      </c>
      <c r="Q14523" t="s">
        <v>69</v>
      </c>
      <c r="R14523" t="s">
        <v>89</v>
      </c>
      <c r="S14523" t="s">
        <v>36</v>
      </c>
      <c r="T14523">
        <v>25</v>
      </c>
      <c r="U14523">
        <v>505</v>
      </c>
    </row>
    <row r="14524" spans="1:21" x14ac:dyDescent="0.35">
      <c r="A14524" t="s">
        <v>14794</v>
      </c>
      <c r="B14524" t="s">
        <v>71</v>
      </c>
      <c r="C14524" t="s">
        <v>276</v>
      </c>
      <c r="D14524" t="s">
        <v>84</v>
      </c>
      <c r="E14524" t="s">
        <v>99</v>
      </c>
      <c r="F14524" s="1">
        <v>45838</v>
      </c>
      <c r="G14524" s="1">
        <v>45875</v>
      </c>
      <c r="H14524" s="1">
        <v>45888</v>
      </c>
      <c r="I14524">
        <v>50</v>
      </c>
      <c r="J14524">
        <v>50</v>
      </c>
      <c r="K14524">
        <v>50</v>
      </c>
      <c r="L14524">
        <v>3017.67</v>
      </c>
      <c r="M14524">
        <v>150883.5</v>
      </c>
      <c r="N14524">
        <v>860.37</v>
      </c>
      <c r="O14524">
        <v>0.14610000000000001</v>
      </c>
      <c r="P14524">
        <v>22044.080000000002</v>
      </c>
      <c r="Q14524" t="s">
        <v>69</v>
      </c>
      <c r="R14524" t="s">
        <v>27</v>
      </c>
      <c r="S14524" t="s">
        <v>28</v>
      </c>
      <c r="T14524">
        <v>37</v>
      </c>
      <c r="U14524">
        <v>166</v>
      </c>
    </row>
    <row r="14525" spans="1:21" x14ac:dyDescent="0.35">
      <c r="A14525" t="s">
        <v>14795</v>
      </c>
      <c r="B14525" t="s">
        <v>61</v>
      </c>
      <c r="C14525" t="s">
        <v>205</v>
      </c>
      <c r="D14525" t="s">
        <v>32</v>
      </c>
      <c r="E14525" t="s">
        <v>96</v>
      </c>
      <c r="F14525" s="1">
        <v>45469</v>
      </c>
      <c r="G14525" s="1">
        <v>45528</v>
      </c>
      <c r="H14525" s="1">
        <v>45535</v>
      </c>
      <c r="I14525">
        <v>100</v>
      </c>
      <c r="J14525">
        <v>100</v>
      </c>
      <c r="K14525">
        <v>100</v>
      </c>
      <c r="L14525">
        <v>4078.05</v>
      </c>
      <c r="M14525">
        <v>407805</v>
      </c>
      <c r="N14525">
        <v>0</v>
      </c>
      <c r="O14525">
        <v>9.7299999999999998E-2</v>
      </c>
      <c r="P14525">
        <v>39679.43</v>
      </c>
      <c r="Q14525" t="s">
        <v>34</v>
      </c>
      <c r="R14525" t="s">
        <v>27</v>
      </c>
      <c r="S14525" t="s">
        <v>28</v>
      </c>
      <c r="T14525">
        <v>59</v>
      </c>
      <c r="U14525">
        <v>519</v>
      </c>
    </row>
    <row r="14526" spans="1:21" x14ac:dyDescent="0.35">
      <c r="A14526" t="s">
        <v>14796</v>
      </c>
      <c r="B14526" t="s">
        <v>82</v>
      </c>
      <c r="C14526" t="s">
        <v>568</v>
      </c>
      <c r="D14526" t="s">
        <v>135</v>
      </c>
      <c r="E14526" t="s">
        <v>99</v>
      </c>
      <c r="F14526" s="1">
        <v>45633</v>
      </c>
      <c r="G14526" s="1">
        <v>45669</v>
      </c>
      <c r="H14526" s="1">
        <v>45679</v>
      </c>
      <c r="I14526">
        <v>1</v>
      </c>
      <c r="J14526">
        <v>1</v>
      </c>
      <c r="K14526">
        <v>1</v>
      </c>
      <c r="L14526">
        <v>2168.04</v>
      </c>
      <c r="M14526">
        <v>2168.04</v>
      </c>
      <c r="N14526">
        <v>0</v>
      </c>
      <c r="O14526">
        <v>5.5E-2</v>
      </c>
      <c r="P14526">
        <v>119.24</v>
      </c>
      <c r="Q14526" t="s">
        <v>69</v>
      </c>
      <c r="R14526" t="s">
        <v>27</v>
      </c>
      <c r="S14526" t="s">
        <v>53</v>
      </c>
      <c r="T14526">
        <v>36</v>
      </c>
      <c r="U14526">
        <v>375</v>
      </c>
    </row>
    <row r="14527" spans="1:21" x14ac:dyDescent="0.35">
      <c r="A14527" t="s">
        <v>14797</v>
      </c>
      <c r="B14527" t="s">
        <v>55</v>
      </c>
      <c r="C14527" t="s">
        <v>49</v>
      </c>
      <c r="D14527" t="s">
        <v>84</v>
      </c>
      <c r="E14527" t="s">
        <v>44</v>
      </c>
      <c r="F14527" s="1">
        <v>45279</v>
      </c>
      <c r="G14527" s="1">
        <v>45361</v>
      </c>
      <c r="H14527" s="1">
        <v>45373</v>
      </c>
      <c r="I14527">
        <v>1</v>
      </c>
      <c r="J14527">
        <v>1</v>
      </c>
      <c r="K14527">
        <v>1</v>
      </c>
      <c r="L14527">
        <v>4089.84</v>
      </c>
      <c r="M14527">
        <v>4089.84</v>
      </c>
      <c r="N14527">
        <v>1761.82</v>
      </c>
      <c r="O14527">
        <v>3.5400000000000001E-2</v>
      </c>
      <c r="P14527">
        <v>144.78</v>
      </c>
      <c r="Q14527" t="s">
        <v>69</v>
      </c>
      <c r="R14527" t="s">
        <v>27</v>
      </c>
      <c r="S14527" t="s">
        <v>53</v>
      </c>
      <c r="T14527">
        <v>82</v>
      </c>
      <c r="U14527">
        <v>681</v>
      </c>
    </row>
    <row r="14528" spans="1:21" x14ac:dyDescent="0.35">
      <c r="A14528" t="s">
        <v>14798</v>
      </c>
      <c r="B14528" t="s">
        <v>38</v>
      </c>
      <c r="C14528" t="s">
        <v>177</v>
      </c>
      <c r="D14528" t="s">
        <v>112</v>
      </c>
      <c r="E14528" t="s">
        <v>25</v>
      </c>
      <c r="F14528" s="1">
        <v>45043</v>
      </c>
      <c r="G14528" s="1">
        <v>45062</v>
      </c>
      <c r="H14528" s="1">
        <v>45073</v>
      </c>
      <c r="I14528">
        <v>200</v>
      </c>
      <c r="J14528">
        <v>200</v>
      </c>
      <c r="K14528">
        <v>200</v>
      </c>
      <c r="L14528">
        <v>890.96</v>
      </c>
      <c r="M14528">
        <v>178192</v>
      </c>
      <c r="N14528">
        <v>1352.24</v>
      </c>
      <c r="O14528">
        <v>0.14660000000000001</v>
      </c>
      <c r="P14528">
        <v>26122.95</v>
      </c>
      <c r="Q14528" t="s">
        <v>69</v>
      </c>
      <c r="R14528" t="s">
        <v>85</v>
      </c>
      <c r="S14528" t="s">
        <v>188</v>
      </c>
      <c r="T14528">
        <v>19</v>
      </c>
      <c r="U14528">
        <v>981</v>
      </c>
    </row>
    <row r="14529" spans="1:21" x14ac:dyDescent="0.35">
      <c r="A14529" t="s">
        <v>14799</v>
      </c>
      <c r="B14529" t="s">
        <v>30</v>
      </c>
      <c r="C14529" t="s">
        <v>220</v>
      </c>
      <c r="D14529" t="s">
        <v>73</v>
      </c>
      <c r="E14529" t="s">
        <v>74</v>
      </c>
      <c r="F14529" s="1">
        <v>45163</v>
      </c>
      <c r="G14529" s="1">
        <v>45219</v>
      </c>
      <c r="H14529" s="1">
        <v>45223</v>
      </c>
      <c r="I14529">
        <v>10</v>
      </c>
      <c r="J14529">
        <v>10</v>
      </c>
      <c r="K14529">
        <v>10</v>
      </c>
      <c r="L14529">
        <v>3844.92</v>
      </c>
      <c r="M14529">
        <v>38449.199999999997</v>
      </c>
      <c r="N14529">
        <v>1572.88</v>
      </c>
      <c r="O14529">
        <v>7.3000000000000001E-3</v>
      </c>
      <c r="P14529">
        <v>280.68</v>
      </c>
      <c r="Q14529" t="s">
        <v>26</v>
      </c>
      <c r="R14529" t="s">
        <v>27</v>
      </c>
      <c r="S14529" t="s">
        <v>188</v>
      </c>
      <c r="T14529">
        <v>56</v>
      </c>
      <c r="U14529">
        <v>831</v>
      </c>
    </row>
    <row r="14530" spans="1:21" x14ac:dyDescent="0.35">
      <c r="A14530" t="s">
        <v>14800</v>
      </c>
      <c r="B14530" t="s">
        <v>42</v>
      </c>
      <c r="C14530" t="s">
        <v>456</v>
      </c>
      <c r="D14530" t="s">
        <v>57</v>
      </c>
      <c r="E14530" t="s">
        <v>63</v>
      </c>
      <c r="F14530" s="1">
        <v>46018</v>
      </c>
      <c r="G14530" s="1">
        <v>46052</v>
      </c>
      <c r="H14530" s="1">
        <v>46064</v>
      </c>
      <c r="I14530">
        <v>50</v>
      </c>
      <c r="J14530">
        <v>50</v>
      </c>
      <c r="K14530">
        <v>50</v>
      </c>
      <c r="L14530">
        <v>1541.09</v>
      </c>
      <c r="M14530">
        <v>77054.5</v>
      </c>
      <c r="N14530">
        <v>1968.85</v>
      </c>
      <c r="O14530">
        <v>5.7599999999999998E-2</v>
      </c>
      <c r="P14530">
        <v>4438.34</v>
      </c>
      <c r="Q14530" t="s">
        <v>109</v>
      </c>
      <c r="R14530" t="s">
        <v>100</v>
      </c>
      <c r="S14530" t="s">
        <v>46</v>
      </c>
      <c r="T14530">
        <v>34</v>
      </c>
      <c r="U14530">
        <v>0</v>
      </c>
    </row>
    <row r="14531" spans="1:21" x14ac:dyDescent="0.35">
      <c r="A14531" t="s">
        <v>14801</v>
      </c>
      <c r="B14531" t="s">
        <v>48</v>
      </c>
      <c r="C14531" t="s">
        <v>138</v>
      </c>
      <c r="D14531" t="s">
        <v>24</v>
      </c>
      <c r="E14531" t="s">
        <v>96</v>
      </c>
      <c r="F14531" s="1">
        <v>45636</v>
      </c>
      <c r="G14531" s="1">
        <v>45657</v>
      </c>
      <c r="H14531" s="1">
        <v>45665</v>
      </c>
      <c r="I14531">
        <v>50</v>
      </c>
      <c r="J14531">
        <v>50</v>
      </c>
      <c r="K14531">
        <v>48</v>
      </c>
      <c r="L14531">
        <v>4061.42</v>
      </c>
      <c r="M14531">
        <v>203071</v>
      </c>
      <c r="N14531">
        <v>1879.4</v>
      </c>
      <c r="O14531">
        <v>5.7500000000000002E-2</v>
      </c>
      <c r="P14531">
        <v>11676.58</v>
      </c>
      <c r="Q14531" t="s">
        <v>109</v>
      </c>
      <c r="R14531" t="s">
        <v>35</v>
      </c>
      <c r="S14531" t="s">
        <v>46</v>
      </c>
      <c r="T14531">
        <v>21</v>
      </c>
      <c r="U14531">
        <v>389</v>
      </c>
    </row>
    <row r="14532" spans="1:21" x14ac:dyDescent="0.35">
      <c r="A14532" t="s">
        <v>14802</v>
      </c>
      <c r="B14532" t="s">
        <v>71</v>
      </c>
      <c r="C14532" t="s">
        <v>242</v>
      </c>
      <c r="D14532" t="s">
        <v>112</v>
      </c>
      <c r="E14532" t="s">
        <v>51</v>
      </c>
      <c r="F14532" s="1">
        <v>45863</v>
      </c>
      <c r="G14532" s="1">
        <v>45942</v>
      </c>
      <c r="H14532" s="1">
        <v>45951</v>
      </c>
      <c r="I14532">
        <v>1</v>
      </c>
      <c r="J14532">
        <v>1</v>
      </c>
      <c r="K14532">
        <v>1</v>
      </c>
      <c r="L14532">
        <v>4468.32</v>
      </c>
      <c r="M14532">
        <v>4468.32</v>
      </c>
      <c r="N14532">
        <v>195.35</v>
      </c>
      <c r="O14532">
        <v>5.3699999999999998E-2</v>
      </c>
      <c r="P14532">
        <v>239.95</v>
      </c>
      <c r="Q14532" t="s">
        <v>26</v>
      </c>
      <c r="R14532" t="s">
        <v>100</v>
      </c>
      <c r="S14532" t="s">
        <v>28</v>
      </c>
      <c r="T14532">
        <v>79</v>
      </c>
      <c r="U14532">
        <v>103</v>
      </c>
    </row>
    <row r="14533" spans="1:21" x14ac:dyDescent="0.35">
      <c r="A14533" t="s">
        <v>14803</v>
      </c>
      <c r="B14533" t="s">
        <v>22</v>
      </c>
      <c r="C14533" t="s">
        <v>721</v>
      </c>
      <c r="D14533" t="s">
        <v>73</v>
      </c>
      <c r="E14533" t="s">
        <v>68</v>
      </c>
      <c r="F14533" s="1">
        <v>45528</v>
      </c>
      <c r="G14533" s="1">
        <v>45583</v>
      </c>
      <c r="H14533" s="1">
        <v>45592</v>
      </c>
      <c r="I14533">
        <v>2</v>
      </c>
      <c r="J14533">
        <v>2</v>
      </c>
      <c r="K14533">
        <v>2</v>
      </c>
      <c r="L14533">
        <v>4004.17</v>
      </c>
      <c r="M14533">
        <v>8008.34</v>
      </c>
      <c r="N14533">
        <v>557.96</v>
      </c>
      <c r="O14533">
        <v>0.13719999999999999</v>
      </c>
      <c r="P14533">
        <v>1098.74</v>
      </c>
      <c r="Q14533" t="s">
        <v>34</v>
      </c>
      <c r="R14533" t="s">
        <v>35</v>
      </c>
      <c r="S14533" t="s">
        <v>28</v>
      </c>
      <c r="T14533">
        <v>55</v>
      </c>
      <c r="U14533">
        <v>462</v>
      </c>
    </row>
    <row r="14534" spans="1:21" x14ac:dyDescent="0.35">
      <c r="A14534" t="s">
        <v>14804</v>
      </c>
      <c r="B14534" t="s">
        <v>82</v>
      </c>
      <c r="C14534" t="s">
        <v>577</v>
      </c>
      <c r="D14534" t="s">
        <v>73</v>
      </c>
      <c r="E14534" t="s">
        <v>68</v>
      </c>
      <c r="F14534" s="1">
        <v>45192</v>
      </c>
      <c r="G14534" s="1">
        <v>45256</v>
      </c>
      <c r="H14534" s="1">
        <v>45263</v>
      </c>
      <c r="I14534">
        <v>20</v>
      </c>
      <c r="J14534">
        <v>20</v>
      </c>
      <c r="K14534">
        <v>20</v>
      </c>
      <c r="L14534">
        <v>1396.23</v>
      </c>
      <c r="M14534">
        <v>27924.6</v>
      </c>
      <c r="N14534">
        <v>1858.65</v>
      </c>
      <c r="O14534">
        <v>0.1454</v>
      </c>
      <c r="P14534">
        <v>4060.24</v>
      </c>
      <c r="Q14534" t="s">
        <v>77</v>
      </c>
      <c r="R14534" t="s">
        <v>100</v>
      </c>
      <c r="S14534" t="s">
        <v>28</v>
      </c>
      <c r="T14534">
        <v>64</v>
      </c>
      <c r="U14534">
        <v>791</v>
      </c>
    </row>
    <row r="14535" spans="1:21" x14ac:dyDescent="0.35">
      <c r="A14535" t="s">
        <v>14805</v>
      </c>
      <c r="B14535" t="s">
        <v>61</v>
      </c>
      <c r="C14535" t="s">
        <v>610</v>
      </c>
      <c r="D14535" t="s">
        <v>73</v>
      </c>
      <c r="E14535" t="s">
        <v>99</v>
      </c>
      <c r="F14535" s="1">
        <v>45643</v>
      </c>
      <c r="G14535" s="1">
        <v>45670</v>
      </c>
      <c r="H14535" s="1">
        <v>45673</v>
      </c>
      <c r="I14535">
        <v>10</v>
      </c>
      <c r="J14535">
        <v>10</v>
      </c>
      <c r="K14535">
        <v>10</v>
      </c>
      <c r="L14535">
        <v>1637.13</v>
      </c>
      <c r="M14535">
        <v>16371.3</v>
      </c>
      <c r="N14535">
        <v>0</v>
      </c>
      <c r="O14535">
        <v>2.3800000000000002E-2</v>
      </c>
      <c r="P14535">
        <v>389.64</v>
      </c>
      <c r="Q14535" t="s">
        <v>26</v>
      </c>
      <c r="R14535" t="s">
        <v>85</v>
      </c>
      <c r="S14535" t="s">
        <v>188</v>
      </c>
      <c r="T14535">
        <v>27</v>
      </c>
      <c r="U14535">
        <v>381</v>
      </c>
    </row>
    <row r="14536" spans="1:21" x14ac:dyDescent="0.35">
      <c r="A14536" t="s">
        <v>14806</v>
      </c>
      <c r="B14536" t="s">
        <v>30</v>
      </c>
      <c r="C14536" t="s">
        <v>130</v>
      </c>
      <c r="D14536" t="s">
        <v>57</v>
      </c>
      <c r="E14536" t="s">
        <v>99</v>
      </c>
      <c r="F14536" s="1">
        <v>45545</v>
      </c>
      <c r="G14536" s="1">
        <v>45594</v>
      </c>
      <c r="H14536" s="1">
        <v>45603</v>
      </c>
      <c r="I14536">
        <v>1</v>
      </c>
      <c r="J14536">
        <v>1</v>
      </c>
      <c r="K14536">
        <v>1</v>
      </c>
      <c r="L14536">
        <v>4607.74</v>
      </c>
      <c r="M14536">
        <v>4607.74</v>
      </c>
      <c r="N14536">
        <v>0</v>
      </c>
      <c r="O14536">
        <v>2.0000000000000001E-4</v>
      </c>
      <c r="P14536">
        <v>0.92</v>
      </c>
      <c r="Q14536" t="s">
        <v>77</v>
      </c>
      <c r="R14536" t="s">
        <v>89</v>
      </c>
      <c r="S14536" t="s">
        <v>36</v>
      </c>
      <c r="T14536">
        <v>49</v>
      </c>
      <c r="U14536">
        <v>451</v>
      </c>
    </row>
    <row r="14537" spans="1:21" x14ac:dyDescent="0.35">
      <c r="A14537" t="s">
        <v>14807</v>
      </c>
      <c r="B14537" t="s">
        <v>22</v>
      </c>
      <c r="C14537" t="s">
        <v>166</v>
      </c>
      <c r="D14537" t="s">
        <v>32</v>
      </c>
      <c r="E14537" t="s">
        <v>51</v>
      </c>
      <c r="F14537" s="1">
        <v>45235</v>
      </c>
      <c r="G14537" s="1">
        <v>45303</v>
      </c>
      <c r="H14537" s="1">
        <v>45311</v>
      </c>
      <c r="I14537">
        <v>50</v>
      </c>
      <c r="J14537">
        <v>50</v>
      </c>
      <c r="K14537">
        <v>50</v>
      </c>
      <c r="L14537">
        <v>293.10000000000002</v>
      </c>
      <c r="M14537">
        <v>14655</v>
      </c>
      <c r="N14537">
        <v>965.88</v>
      </c>
      <c r="O14537">
        <v>0.1111</v>
      </c>
      <c r="P14537">
        <v>1628.17</v>
      </c>
      <c r="Q14537" t="s">
        <v>34</v>
      </c>
      <c r="R14537" t="s">
        <v>35</v>
      </c>
      <c r="S14537" t="s">
        <v>46</v>
      </c>
      <c r="T14537">
        <v>68</v>
      </c>
      <c r="U14537">
        <v>743</v>
      </c>
    </row>
    <row r="14538" spans="1:21" x14ac:dyDescent="0.35">
      <c r="A14538" t="s">
        <v>14808</v>
      </c>
      <c r="B14538" t="s">
        <v>22</v>
      </c>
      <c r="C14538" t="s">
        <v>430</v>
      </c>
      <c r="D14538" t="s">
        <v>135</v>
      </c>
      <c r="E14538" t="s">
        <v>51</v>
      </c>
      <c r="F14538" s="1">
        <v>45311</v>
      </c>
      <c r="G14538" s="1">
        <v>45379</v>
      </c>
      <c r="H14538" s="1">
        <v>45385</v>
      </c>
      <c r="I14538">
        <v>50</v>
      </c>
      <c r="J14538">
        <v>50</v>
      </c>
      <c r="K14538">
        <v>50</v>
      </c>
      <c r="L14538">
        <v>3156.57</v>
      </c>
      <c r="M14538">
        <v>157828.5</v>
      </c>
      <c r="N14538">
        <v>0</v>
      </c>
      <c r="O14538">
        <v>0.13300000000000001</v>
      </c>
      <c r="P14538">
        <v>20991.19</v>
      </c>
      <c r="Q14538" t="s">
        <v>136</v>
      </c>
      <c r="R14538" t="s">
        <v>35</v>
      </c>
      <c r="S14538" t="s">
        <v>86</v>
      </c>
      <c r="T14538">
        <v>68</v>
      </c>
      <c r="U14538">
        <v>669</v>
      </c>
    </row>
    <row r="14539" spans="1:21" x14ac:dyDescent="0.35">
      <c r="A14539" t="s">
        <v>14809</v>
      </c>
      <c r="B14539" t="s">
        <v>38</v>
      </c>
      <c r="C14539" t="s">
        <v>218</v>
      </c>
      <c r="D14539" t="s">
        <v>57</v>
      </c>
      <c r="E14539" t="s">
        <v>40</v>
      </c>
      <c r="F14539" s="1">
        <v>45240</v>
      </c>
      <c r="G14539" s="1">
        <v>45323</v>
      </c>
      <c r="H14539" s="1">
        <v>45331</v>
      </c>
      <c r="I14539">
        <v>2</v>
      </c>
      <c r="J14539">
        <v>2</v>
      </c>
      <c r="K14539">
        <v>2</v>
      </c>
      <c r="L14539">
        <v>979.73</v>
      </c>
      <c r="M14539">
        <v>1959.46</v>
      </c>
      <c r="N14539">
        <v>1725.93</v>
      </c>
      <c r="O14539">
        <v>6.6699999999999995E-2</v>
      </c>
      <c r="P14539">
        <v>130.69999999999999</v>
      </c>
      <c r="Q14539" t="s">
        <v>69</v>
      </c>
      <c r="R14539" t="s">
        <v>52</v>
      </c>
      <c r="S14539" t="s">
        <v>188</v>
      </c>
      <c r="T14539">
        <v>83</v>
      </c>
      <c r="U14539">
        <v>723</v>
      </c>
    </row>
    <row r="14540" spans="1:21" x14ac:dyDescent="0.35">
      <c r="A14540" t="s">
        <v>14810</v>
      </c>
      <c r="B14540" t="s">
        <v>61</v>
      </c>
      <c r="C14540" t="s">
        <v>23</v>
      </c>
      <c r="D14540" t="s">
        <v>24</v>
      </c>
      <c r="E14540" t="s">
        <v>68</v>
      </c>
      <c r="F14540" s="1">
        <v>45761</v>
      </c>
      <c r="G14540" s="1">
        <v>45788</v>
      </c>
      <c r="H14540" s="1">
        <v>45794</v>
      </c>
      <c r="I14540">
        <v>1</v>
      </c>
      <c r="J14540">
        <v>1</v>
      </c>
      <c r="K14540">
        <v>1</v>
      </c>
      <c r="L14540">
        <v>3527.41</v>
      </c>
      <c r="M14540">
        <v>3527.41</v>
      </c>
      <c r="N14540">
        <v>0</v>
      </c>
      <c r="O14540">
        <v>0.1409</v>
      </c>
      <c r="P14540">
        <v>497.01</v>
      </c>
      <c r="Q14540" t="s">
        <v>58</v>
      </c>
      <c r="R14540" t="s">
        <v>27</v>
      </c>
      <c r="S14540" t="s">
        <v>80</v>
      </c>
      <c r="T14540">
        <v>27</v>
      </c>
      <c r="U14540">
        <v>260</v>
      </c>
    </row>
    <row r="14541" spans="1:21" x14ac:dyDescent="0.35">
      <c r="A14541" t="s">
        <v>14811</v>
      </c>
      <c r="B14541" t="s">
        <v>30</v>
      </c>
      <c r="C14541" t="s">
        <v>56</v>
      </c>
      <c r="D14541" t="s">
        <v>135</v>
      </c>
      <c r="E14541" t="s">
        <v>44</v>
      </c>
      <c r="F14541" s="1">
        <v>45644</v>
      </c>
      <c r="G14541" s="1">
        <v>45676</v>
      </c>
      <c r="H14541" s="1">
        <v>45685</v>
      </c>
      <c r="I14541">
        <v>10</v>
      </c>
      <c r="J14541">
        <v>10</v>
      </c>
      <c r="K14541">
        <v>10</v>
      </c>
      <c r="L14541">
        <v>4088.52</v>
      </c>
      <c r="M14541">
        <v>40885.199999999997</v>
      </c>
      <c r="N14541">
        <v>1442.06</v>
      </c>
      <c r="O14541">
        <v>0.1026</v>
      </c>
      <c r="P14541">
        <v>4194.82</v>
      </c>
      <c r="Q14541" t="s">
        <v>58</v>
      </c>
      <c r="R14541" t="s">
        <v>27</v>
      </c>
      <c r="S14541" t="s">
        <v>80</v>
      </c>
      <c r="T14541">
        <v>32</v>
      </c>
      <c r="U14541">
        <v>369</v>
      </c>
    </row>
    <row r="14542" spans="1:21" x14ac:dyDescent="0.35">
      <c r="A14542" t="s">
        <v>14812</v>
      </c>
      <c r="B14542" t="s">
        <v>30</v>
      </c>
      <c r="C14542" t="s">
        <v>249</v>
      </c>
      <c r="D14542" t="s">
        <v>84</v>
      </c>
      <c r="E14542" t="s">
        <v>99</v>
      </c>
      <c r="F14542" s="1">
        <v>45989</v>
      </c>
      <c r="G14542" s="1">
        <v>46034</v>
      </c>
      <c r="H14542" s="1">
        <v>46047</v>
      </c>
      <c r="I14542">
        <v>10</v>
      </c>
      <c r="J14542">
        <v>10</v>
      </c>
      <c r="K14542">
        <v>10</v>
      </c>
      <c r="L14542">
        <v>167.73</v>
      </c>
      <c r="M14542">
        <v>1677.3</v>
      </c>
      <c r="N14542">
        <v>0</v>
      </c>
      <c r="O14542">
        <v>1.11E-2</v>
      </c>
      <c r="P14542">
        <v>18.62</v>
      </c>
      <c r="Q14542" t="s">
        <v>109</v>
      </c>
      <c r="R14542" t="s">
        <v>85</v>
      </c>
      <c r="S14542" t="s">
        <v>46</v>
      </c>
      <c r="T14542">
        <v>45</v>
      </c>
      <c r="U14542">
        <v>7</v>
      </c>
    </row>
    <row r="14543" spans="1:21" x14ac:dyDescent="0.35">
      <c r="A14543" t="s">
        <v>14813</v>
      </c>
      <c r="B14543" t="s">
        <v>55</v>
      </c>
      <c r="C14543" t="s">
        <v>866</v>
      </c>
      <c r="D14543" t="s">
        <v>57</v>
      </c>
      <c r="E14543" t="s">
        <v>44</v>
      </c>
      <c r="F14543" s="1">
        <v>45635</v>
      </c>
      <c r="G14543" s="1">
        <v>45656</v>
      </c>
      <c r="H14543" s="1">
        <v>45657</v>
      </c>
      <c r="I14543">
        <v>10</v>
      </c>
      <c r="J14543">
        <v>10</v>
      </c>
      <c r="K14543">
        <v>10</v>
      </c>
      <c r="L14543">
        <v>1910.74</v>
      </c>
      <c r="M14543">
        <v>19107.400000000001</v>
      </c>
      <c r="N14543">
        <v>132.44</v>
      </c>
      <c r="O14543">
        <v>0.1283</v>
      </c>
      <c r="P14543">
        <v>2451.48</v>
      </c>
      <c r="Q14543" t="s">
        <v>109</v>
      </c>
      <c r="R14543" t="s">
        <v>100</v>
      </c>
      <c r="S14543" t="s">
        <v>46</v>
      </c>
      <c r="T14543">
        <v>21</v>
      </c>
      <c r="U14543">
        <v>397</v>
      </c>
    </row>
    <row r="14544" spans="1:21" x14ac:dyDescent="0.35">
      <c r="A14544" t="s">
        <v>14814</v>
      </c>
      <c r="B14544" t="s">
        <v>42</v>
      </c>
      <c r="C14544" t="s">
        <v>568</v>
      </c>
      <c r="D14544" t="s">
        <v>32</v>
      </c>
      <c r="E14544" t="s">
        <v>44</v>
      </c>
      <c r="F14544" s="1">
        <v>45197</v>
      </c>
      <c r="G14544" s="1">
        <v>45207</v>
      </c>
      <c r="H14544" s="1">
        <v>45217</v>
      </c>
      <c r="I14544">
        <v>100</v>
      </c>
      <c r="J14544">
        <v>100</v>
      </c>
      <c r="K14544">
        <v>100</v>
      </c>
      <c r="L14544">
        <v>3468.76</v>
      </c>
      <c r="M14544">
        <v>346876</v>
      </c>
      <c r="N14544">
        <v>0</v>
      </c>
      <c r="O14544">
        <v>2.4400000000000002E-2</v>
      </c>
      <c r="P14544">
        <v>8463.77</v>
      </c>
      <c r="Q14544" t="s">
        <v>136</v>
      </c>
      <c r="R14544" t="s">
        <v>52</v>
      </c>
      <c r="S14544" t="s">
        <v>86</v>
      </c>
      <c r="T14544">
        <v>10</v>
      </c>
      <c r="U14544">
        <v>837</v>
      </c>
    </row>
    <row r="14545" spans="1:21" x14ac:dyDescent="0.35">
      <c r="A14545" t="s">
        <v>14815</v>
      </c>
      <c r="B14545" t="s">
        <v>66</v>
      </c>
      <c r="C14545" t="s">
        <v>747</v>
      </c>
      <c r="D14545" t="s">
        <v>50</v>
      </c>
      <c r="E14545" t="s">
        <v>74</v>
      </c>
      <c r="F14545" s="1">
        <v>45164</v>
      </c>
      <c r="G14545" s="1">
        <v>45219</v>
      </c>
      <c r="H14545" s="1">
        <v>45230</v>
      </c>
      <c r="I14545">
        <v>5</v>
      </c>
      <c r="J14545">
        <v>5</v>
      </c>
      <c r="K14545">
        <v>5</v>
      </c>
      <c r="L14545">
        <v>3329.02</v>
      </c>
      <c r="M14545">
        <v>16645.099999999999</v>
      </c>
      <c r="N14545">
        <v>1241.03</v>
      </c>
      <c r="O14545">
        <v>0.1159</v>
      </c>
      <c r="P14545">
        <v>1929.17</v>
      </c>
      <c r="Q14545" t="s">
        <v>69</v>
      </c>
      <c r="R14545" t="s">
        <v>100</v>
      </c>
      <c r="S14545" t="s">
        <v>80</v>
      </c>
      <c r="T14545">
        <v>55</v>
      </c>
      <c r="U14545">
        <v>824</v>
      </c>
    </row>
    <row r="14546" spans="1:21" x14ac:dyDescent="0.35">
      <c r="A14546" t="s">
        <v>14816</v>
      </c>
      <c r="B14546" t="s">
        <v>61</v>
      </c>
      <c r="C14546" t="s">
        <v>490</v>
      </c>
      <c r="D14546" t="s">
        <v>57</v>
      </c>
      <c r="E14546" t="s">
        <v>40</v>
      </c>
      <c r="F14546" s="1">
        <v>45554</v>
      </c>
      <c r="G14546" s="1">
        <v>45566</v>
      </c>
      <c r="H14546" s="1">
        <v>45573</v>
      </c>
      <c r="I14546">
        <v>2</v>
      </c>
      <c r="J14546">
        <v>2</v>
      </c>
      <c r="K14546">
        <v>2</v>
      </c>
      <c r="L14546">
        <v>4528.59</v>
      </c>
      <c r="M14546">
        <v>9057.18</v>
      </c>
      <c r="N14546">
        <v>1832.41</v>
      </c>
      <c r="O14546">
        <v>7.6100000000000001E-2</v>
      </c>
      <c r="P14546">
        <v>689.25</v>
      </c>
      <c r="Q14546" t="s">
        <v>58</v>
      </c>
      <c r="R14546" t="s">
        <v>35</v>
      </c>
      <c r="S14546" t="s">
        <v>86</v>
      </c>
      <c r="T14546">
        <v>12</v>
      </c>
      <c r="U14546">
        <v>481</v>
      </c>
    </row>
    <row r="14547" spans="1:21" x14ac:dyDescent="0.35">
      <c r="A14547" t="s">
        <v>14817</v>
      </c>
      <c r="B14547" t="s">
        <v>38</v>
      </c>
      <c r="C14547" t="s">
        <v>747</v>
      </c>
      <c r="D14547" t="s">
        <v>57</v>
      </c>
      <c r="E14547" t="s">
        <v>99</v>
      </c>
      <c r="F14547" s="1">
        <v>45702</v>
      </c>
      <c r="G14547" s="1">
        <v>45747</v>
      </c>
      <c r="H14547" s="1">
        <v>45759</v>
      </c>
      <c r="I14547">
        <v>2</v>
      </c>
      <c r="J14547">
        <v>2</v>
      </c>
      <c r="K14547">
        <v>2</v>
      </c>
      <c r="L14547">
        <v>478.08</v>
      </c>
      <c r="M14547">
        <v>956.16</v>
      </c>
      <c r="N14547">
        <v>0</v>
      </c>
      <c r="O14547">
        <v>0.1154</v>
      </c>
      <c r="P14547">
        <v>110.34</v>
      </c>
      <c r="Q14547" t="s">
        <v>77</v>
      </c>
      <c r="R14547" t="s">
        <v>35</v>
      </c>
      <c r="S14547" t="s">
        <v>28</v>
      </c>
      <c r="T14547">
        <v>45</v>
      </c>
      <c r="U14547">
        <v>295</v>
      </c>
    </row>
    <row r="14548" spans="1:21" x14ac:dyDescent="0.35">
      <c r="A14548" t="s">
        <v>14818</v>
      </c>
      <c r="B14548" t="s">
        <v>71</v>
      </c>
      <c r="C14548" t="s">
        <v>399</v>
      </c>
      <c r="D14548" t="s">
        <v>50</v>
      </c>
      <c r="E14548" t="s">
        <v>99</v>
      </c>
      <c r="F14548" s="1">
        <v>45750</v>
      </c>
      <c r="G14548" s="1">
        <v>45827</v>
      </c>
      <c r="H14548" s="1">
        <v>45835</v>
      </c>
      <c r="I14548">
        <v>2</v>
      </c>
      <c r="J14548">
        <v>2</v>
      </c>
      <c r="K14548">
        <v>2</v>
      </c>
      <c r="L14548">
        <v>2978.1</v>
      </c>
      <c r="M14548">
        <v>5956.2</v>
      </c>
      <c r="N14548">
        <v>757.56</v>
      </c>
      <c r="O14548">
        <v>4.6300000000000001E-2</v>
      </c>
      <c r="P14548">
        <v>275.77</v>
      </c>
      <c r="Q14548" t="s">
        <v>34</v>
      </c>
      <c r="R14548" t="s">
        <v>85</v>
      </c>
      <c r="S14548" t="s">
        <v>59</v>
      </c>
      <c r="T14548">
        <v>77</v>
      </c>
      <c r="U14548">
        <v>219</v>
      </c>
    </row>
    <row r="14549" spans="1:21" x14ac:dyDescent="0.35">
      <c r="A14549" t="s">
        <v>14819</v>
      </c>
      <c r="B14549" t="s">
        <v>55</v>
      </c>
      <c r="C14549" t="s">
        <v>1049</v>
      </c>
      <c r="D14549" t="s">
        <v>32</v>
      </c>
      <c r="E14549" t="s">
        <v>99</v>
      </c>
      <c r="F14549" s="1">
        <v>45219</v>
      </c>
      <c r="G14549" s="1">
        <v>45275</v>
      </c>
      <c r="H14549" s="1">
        <v>45277</v>
      </c>
      <c r="I14549">
        <v>200</v>
      </c>
      <c r="J14549">
        <v>200</v>
      </c>
      <c r="K14549">
        <v>200</v>
      </c>
      <c r="L14549">
        <v>4455.92</v>
      </c>
      <c r="M14549">
        <v>891184</v>
      </c>
      <c r="N14549">
        <v>162</v>
      </c>
      <c r="O14549">
        <v>0.1263</v>
      </c>
      <c r="P14549">
        <v>112556.54</v>
      </c>
      <c r="Q14549" t="s">
        <v>69</v>
      </c>
      <c r="R14549" t="s">
        <v>100</v>
      </c>
      <c r="S14549" t="s">
        <v>59</v>
      </c>
      <c r="T14549">
        <v>56</v>
      </c>
      <c r="U14549">
        <v>777</v>
      </c>
    </row>
    <row r="14550" spans="1:21" x14ac:dyDescent="0.35">
      <c r="A14550" t="s">
        <v>14820</v>
      </c>
      <c r="B14550" t="s">
        <v>82</v>
      </c>
      <c r="C14550" t="s">
        <v>481</v>
      </c>
      <c r="D14550" t="s">
        <v>135</v>
      </c>
      <c r="E14550" t="s">
        <v>44</v>
      </c>
      <c r="F14550" s="1">
        <v>45246</v>
      </c>
      <c r="G14550" s="1">
        <v>45284</v>
      </c>
      <c r="H14550" s="1">
        <v>45298</v>
      </c>
      <c r="I14550">
        <v>100</v>
      </c>
      <c r="J14550">
        <v>100</v>
      </c>
      <c r="K14550">
        <v>100</v>
      </c>
      <c r="L14550">
        <v>3240.79</v>
      </c>
      <c r="M14550">
        <v>324079</v>
      </c>
      <c r="N14550">
        <v>1212.6600000000001</v>
      </c>
      <c r="O14550">
        <v>0.14530000000000001</v>
      </c>
      <c r="P14550">
        <v>47088.68</v>
      </c>
      <c r="Q14550" t="s">
        <v>69</v>
      </c>
      <c r="R14550" t="s">
        <v>89</v>
      </c>
      <c r="S14550" t="s">
        <v>46</v>
      </c>
      <c r="T14550">
        <v>38</v>
      </c>
      <c r="U14550">
        <v>756</v>
      </c>
    </row>
    <row r="14551" spans="1:21" x14ac:dyDescent="0.35">
      <c r="A14551" t="s">
        <v>14821</v>
      </c>
      <c r="B14551" t="s">
        <v>38</v>
      </c>
      <c r="C14551" t="s">
        <v>267</v>
      </c>
      <c r="D14551" t="s">
        <v>57</v>
      </c>
      <c r="E14551" t="s">
        <v>68</v>
      </c>
      <c r="F14551" s="1">
        <v>45791</v>
      </c>
      <c r="G14551" s="1">
        <v>45835</v>
      </c>
      <c r="H14551" s="1">
        <v>45849</v>
      </c>
      <c r="I14551">
        <v>5</v>
      </c>
      <c r="J14551">
        <v>5</v>
      </c>
      <c r="K14551">
        <v>5</v>
      </c>
      <c r="L14551">
        <v>3945.11</v>
      </c>
      <c r="M14551">
        <v>19725.55</v>
      </c>
      <c r="N14551">
        <v>1736.43</v>
      </c>
      <c r="O14551">
        <v>0.14030000000000001</v>
      </c>
      <c r="P14551">
        <v>2767.49</v>
      </c>
      <c r="Q14551" t="s">
        <v>136</v>
      </c>
      <c r="R14551" t="s">
        <v>27</v>
      </c>
      <c r="S14551" t="s">
        <v>86</v>
      </c>
      <c r="T14551">
        <v>44</v>
      </c>
      <c r="U14551">
        <v>205</v>
      </c>
    </row>
    <row r="14552" spans="1:21" x14ac:dyDescent="0.35">
      <c r="A14552" t="s">
        <v>14822</v>
      </c>
      <c r="B14552" t="s">
        <v>30</v>
      </c>
      <c r="C14552" t="s">
        <v>721</v>
      </c>
      <c r="D14552" t="s">
        <v>73</v>
      </c>
      <c r="E14552" t="s">
        <v>99</v>
      </c>
      <c r="F14552" s="1">
        <v>45915</v>
      </c>
      <c r="G14552" s="1">
        <v>45994</v>
      </c>
      <c r="H14552" s="1">
        <v>45996</v>
      </c>
      <c r="I14552">
        <v>50</v>
      </c>
      <c r="J14552">
        <v>50</v>
      </c>
      <c r="K14552">
        <v>50</v>
      </c>
      <c r="L14552">
        <v>1792.04</v>
      </c>
      <c r="M14552">
        <v>89602</v>
      </c>
      <c r="N14552">
        <v>719.8</v>
      </c>
      <c r="O14552">
        <v>0.11600000000000001</v>
      </c>
      <c r="P14552">
        <v>10393.83</v>
      </c>
      <c r="Q14552" t="s">
        <v>77</v>
      </c>
      <c r="R14552" t="s">
        <v>35</v>
      </c>
      <c r="S14552" t="s">
        <v>53</v>
      </c>
      <c r="T14552">
        <v>79</v>
      </c>
      <c r="U14552">
        <v>58</v>
      </c>
    </row>
    <row r="14553" spans="1:21" x14ac:dyDescent="0.35">
      <c r="A14553" t="s">
        <v>14823</v>
      </c>
      <c r="B14553" t="s">
        <v>48</v>
      </c>
      <c r="C14553" t="s">
        <v>201</v>
      </c>
      <c r="D14553" t="s">
        <v>84</v>
      </c>
      <c r="E14553" t="s">
        <v>68</v>
      </c>
      <c r="F14553" s="1">
        <v>45351</v>
      </c>
      <c r="G14553" s="1">
        <v>45439</v>
      </c>
      <c r="H14553" s="1">
        <v>45443</v>
      </c>
      <c r="I14553">
        <v>100</v>
      </c>
      <c r="J14553">
        <v>100</v>
      </c>
      <c r="K14553">
        <v>100</v>
      </c>
      <c r="L14553">
        <v>3838.69</v>
      </c>
      <c r="M14553">
        <v>383869</v>
      </c>
      <c r="N14553">
        <v>368.59</v>
      </c>
      <c r="O14553">
        <v>0.1062</v>
      </c>
      <c r="P14553">
        <v>40766.89</v>
      </c>
      <c r="Q14553" t="s">
        <v>136</v>
      </c>
      <c r="R14553" t="s">
        <v>100</v>
      </c>
      <c r="S14553" t="s">
        <v>28</v>
      </c>
      <c r="T14553">
        <v>88</v>
      </c>
      <c r="U14553">
        <v>611</v>
      </c>
    </row>
    <row r="14554" spans="1:21" x14ac:dyDescent="0.35">
      <c r="A14554" t="s">
        <v>14824</v>
      </c>
      <c r="B14554" t="s">
        <v>66</v>
      </c>
      <c r="C14554" t="s">
        <v>233</v>
      </c>
      <c r="D14554" t="s">
        <v>57</v>
      </c>
      <c r="E14554" t="s">
        <v>25</v>
      </c>
      <c r="F14554" s="1">
        <v>45371</v>
      </c>
      <c r="G14554" s="1">
        <v>45428</v>
      </c>
      <c r="H14554" s="1">
        <v>45433</v>
      </c>
      <c r="I14554">
        <v>10</v>
      </c>
      <c r="J14554">
        <v>10</v>
      </c>
      <c r="K14554">
        <v>10</v>
      </c>
      <c r="L14554">
        <v>1423.52</v>
      </c>
      <c r="M14554">
        <v>14235.2</v>
      </c>
      <c r="N14554">
        <v>0</v>
      </c>
      <c r="O14554">
        <v>4.7500000000000001E-2</v>
      </c>
      <c r="P14554">
        <v>676.17</v>
      </c>
      <c r="Q14554" t="s">
        <v>58</v>
      </c>
      <c r="R14554" t="s">
        <v>89</v>
      </c>
      <c r="S14554" t="s">
        <v>188</v>
      </c>
      <c r="T14554">
        <v>57</v>
      </c>
      <c r="U14554">
        <v>621</v>
      </c>
    </row>
    <row r="14555" spans="1:21" x14ac:dyDescent="0.35">
      <c r="A14555" t="s">
        <v>14825</v>
      </c>
      <c r="B14555" t="s">
        <v>55</v>
      </c>
      <c r="C14555" t="s">
        <v>102</v>
      </c>
      <c r="D14555" t="s">
        <v>73</v>
      </c>
      <c r="E14555" t="s">
        <v>63</v>
      </c>
      <c r="F14555" s="1">
        <v>45174</v>
      </c>
      <c r="G14555" s="1">
        <v>45261</v>
      </c>
      <c r="H14555" s="1">
        <v>45263</v>
      </c>
      <c r="I14555">
        <v>100</v>
      </c>
      <c r="J14555">
        <v>100</v>
      </c>
      <c r="K14555">
        <v>100</v>
      </c>
      <c r="L14555">
        <v>171.07</v>
      </c>
      <c r="M14555">
        <v>17107</v>
      </c>
      <c r="N14555">
        <v>0</v>
      </c>
      <c r="O14555">
        <v>8.5699999999999998E-2</v>
      </c>
      <c r="P14555">
        <v>1466.07</v>
      </c>
      <c r="Q14555" t="s">
        <v>34</v>
      </c>
      <c r="R14555" t="s">
        <v>85</v>
      </c>
      <c r="S14555" t="s">
        <v>188</v>
      </c>
      <c r="T14555">
        <v>87</v>
      </c>
      <c r="U14555">
        <v>791</v>
      </c>
    </row>
    <row r="14556" spans="1:21" x14ac:dyDescent="0.35">
      <c r="A14556" t="s">
        <v>14826</v>
      </c>
      <c r="B14556" t="s">
        <v>48</v>
      </c>
      <c r="C14556" t="s">
        <v>158</v>
      </c>
      <c r="D14556" t="s">
        <v>73</v>
      </c>
      <c r="E14556" t="s">
        <v>25</v>
      </c>
      <c r="F14556" s="1">
        <v>45843</v>
      </c>
      <c r="G14556" s="1">
        <v>45876</v>
      </c>
      <c r="H14556" s="1">
        <v>45879</v>
      </c>
      <c r="I14556">
        <v>20</v>
      </c>
      <c r="J14556">
        <v>20</v>
      </c>
      <c r="K14556">
        <v>20</v>
      </c>
      <c r="L14556">
        <v>4298.49</v>
      </c>
      <c r="M14556">
        <v>85969.8</v>
      </c>
      <c r="N14556">
        <v>0</v>
      </c>
      <c r="O14556">
        <v>8.3999999999999995E-3</v>
      </c>
      <c r="P14556">
        <v>722.15</v>
      </c>
      <c r="Q14556" t="s">
        <v>136</v>
      </c>
      <c r="R14556" t="s">
        <v>89</v>
      </c>
      <c r="S14556" t="s">
        <v>80</v>
      </c>
      <c r="T14556">
        <v>33</v>
      </c>
      <c r="U14556">
        <v>175</v>
      </c>
    </row>
    <row r="14557" spans="1:21" x14ac:dyDescent="0.35">
      <c r="A14557" t="s">
        <v>14827</v>
      </c>
      <c r="B14557" t="s">
        <v>61</v>
      </c>
      <c r="C14557" t="s">
        <v>325</v>
      </c>
      <c r="D14557" t="s">
        <v>24</v>
      </c>
      <c r="E14557" t="s">
        <v>25</v>
      </c>
      <c r="F14557" s="1">
        <v>45072</v>
      </c>
      <c r="G14557" s="1">
        <v>45107</v>
      </c>
      <c r="H14557" s="1">
        <v>45110</v>
      </c>
      <c r="I14557">
        <v>10</v>
      </c>
      <c r="J14557">
        <v>10</v>
      </c>
      <c r="K14557">
        <v>10</v>
      </c>
      <c r="L14557">
        <v>724.15</v>
      </c>
      <c r="M14557">
        <v>7241.5</v>
      </c>
      <c r="N14557">
        <v>0</v>
      </c>
      <c r="O14557">
        <v>2.9700000000000001E-2</v>
      </c>
      <c r="P14557">
        <v>215.07</v>
      </c>
      <c r="Q14557" t="s">
        <v>69</v>
      </c>
      <c r="R14557" t="s">
        <v>85</v>
      </c>
      <c r="S14557" t="s">
        <v>59</v>
      </c>
      <c r="T14557">
        <v>35</v>
      </c>
      <c r="U14557">
        <v>944</v>
      </c>
    </row>
    <row r="14558" spans="1:21" x14ac:dyDescent="0.35">
      <c r="A14558" t="s">
        <v>14828</v>
      </c>
      <c r="B14558" t="s">
        <v>71</v>
      </c>
      <c r="C14558" t="s">
        <v>423</v>
      </c>
      <c r="D14558" t="s">
        <v>135</v>
      </c>
      <c r="E14558" t="s">
        <v>63</v>
      </c>
      <c r="F14558" s="1">
        <v>46031</v>
      </c>
      <c r="G14558" s="1">
        <v>46065</v>
      </c>
      <c r="H14558" s="1">
        <v>46070</v>
      </c>
      <c r="I14558">
        <v>10</v>
      </c>
      <c r="J14558">
        <v>10</v>
      </c>
      <c r="K14558">
        <v>10</v>
      </c>
      <c r="L14558">
        <v>2936.42</v>
      </c>
      <c r="M14558">
        <v>29364.2</v>
      </c>
      <c r="N14558">
        <v>1962.24</v>
      </c>
      <c r="O14558">
        <v>3.5799999999999998E-2</v>
      </c>
      <c r="P14558">
        <v>1051.24</v>
      </c>
      <c r="Q14558" t="s">
        <v>77</v>
      </c>
      <c r="R14558" t="s">
        <v>85</v>
      </c>
      <c r="S14558" t="s">
        <v>59</v>
      </c>
      <c r="T14558">
        <v>34</v>
      </c>
      <c r="U14558">
        <v>0</v>
      </c>
    </row>
    <row r="14559" spans="1:21" x14ac:dyDescent="0.35">
      <c r="A14559" t="s">
        <v>14829</v>
      </c>
      <c r="B14559" t="s">
        <v>22</v>
      </c>
      <c r="C14559" t="s">
        <v>617</v>
      </c>
      <c r="D14559" t="s">
        <v>84</v>
      </c>
      <c r="E14559" t="s">
        <v>74</v>
      </c>
      <c r="F14559" s="1">
        <v>46049</v>
      </c>
      <c r="G14559" s="1">
        <v>46112</v>
      </c>
      <c r="H14559" s="1">
        <v>46118</v>
      </c>
      <c r="I14559">
        <v>1</v>
      </c>
      <c r="J14559">
        <v>1</v>
      </c>
      <c r="K14559">
        <v>1</v>
      </c>
      <c r="L14559">
        <v>3322.95</v>
      </c>
      <c r="M14559">
        <v>3322.95</v>
      </c>
      <c r="N14559">
        <v>1924.85</v>
      </c>
      <c r="O14559">
        <v>6.3399999999999998E-2</v>
      </c>
      <c r="P14559">
        <v>210.68</v>
      </c>
      <c r="Q14559" t="s">
        <v>69</v>
      </c>
      <c r="R14559" t="s">
        <v>89</v>
      </c>
      <c r="S14559" t="s">
        <v>188</v>
      </c>
      <c r="T14559">
        <v>63</v>
      </c>
      <c r="U14559">
        <v>0</v>
      </c>
    </row>
    <row r="14560" spans="1:21" x14ac:dyDescent="0.35">
      <c r="A14560" t="s">
        <v>14830</v>
      </c>
      <c r="B14560" t="s">
        <v>61</v>
      </c>
      <c r="C14560" t="s">
        <v>678</v>
      </c>
      <c r="D14560" t="s">
        <v>32</v>
      </c>
      <c r="E14560" t="s">
        <v>68</v>
      </c>
      <c r="F14560" s="1">
        <v>45164</v>
      </c>
      <c r="G14560" s="1">
        <v>45193</v>
      </c>
      <c r="H14560" s="1">
        <v>45201</v>
      </c>
      <c r="I14560">
        <v>100</v>
      </c>
      <c r="J14560">
        <v>100</v>
      </c>
      <c r="K14560">
        <v>100</v>
      </c>
      <c r="L14560">
        <v>4562.1000000000004</v>
      </c>
      <c r="M14560">
        <v>456210</v>
      </c>
      <c r="N14560">
        <v>881.22</v>
      </c>
      <c r="O14560">
        <v>8.1799999999999998E-2</v>
      </c>
      <c r="P14560">
        <v>37317.980000000003</v>
      </c>
      <c r="Q14560" t="s">
        <v>109</v>
      </c>
      <c r="R14560" t="s">
        <v>35</v>
      </c>
      <c r="S14560" t="s">
        <v>59</v>
      </c>
      <c r="T14560">
        <v>29</v>
      </c>
      <c r="U14560">
        <v>853</v>
      </c>
    </row>
    <row r="14561" spans="1:21" x14ac:dyDescent="0.35">
      <c r="A14561" t="s">
        <v>14831</v>
      </c>
      <c r="B14561" t="s">
        <v>82</v>
      </c>
      <c r="C14561" t="s">
        <v>463</v>
      </c>
      <c r="D14561" t="s">
        <v>73</v>
      </c>
      <c r="E14561" t="s">
        <v>44</v>
      </c>
      <c r="F14561" s="1">
        <v>45924</v>
      </c>
      <c r="G14561" s="1">
        <v>46009</v>
      </c>
      <c r="H14561" s="1">
        <v>46016</v>
      </c>
      <c r="I14561">
        <v>20</v>
      </c>
      <c r="J14561">
        <v>20</v>
      </c>
      <c r="K14561">
        <v>24</v>
      </c>
      <c r="L14561">
        <v>4499.3500000000004</v>
      </c>
      <c r="M14561">
        <v>89987</v>
      </c>
      <c r="N14561">
        <v>0</v>
      </c>
      <c r="O14561">
        <v>4.4499999999999998E-2</v>
      </c>
      <c r="P14561">
        <v>4004.42</v>
      </c>
      <c r="Q14561" t="s">
        <v>34</v>
      </c>
      <c r="R14561" t="s">
        <v>89</v>
      </c>
      <c r="S14561" t="s">
        <v>28</v>
      </c>
      <c r="T14561">
        <v>85</v>
      </c>
      <c r="U14561">
        <v>38</v>
      </c>
    </row>
    <row r="14562" spans="1:21" x14ac:dyDescent="0.35">
      <c r="A14562" t="s">
        <v>14832</v>
      </c>
      <c r="B14562" t="s">
        <v>55</v>
      </c>
      <c r="C14562" t="s">
        <v>617</v>
      </c>
      <c r="D14562" t="s">
        <v>57</v>
      </c>
      <c r="E14562" t="s">
        <v>44</v>
      </c>
      <c r="F14562" s="1">
        <v>45212</v>
      </c>
      <c r="G14562" s="1">
        <v>45276</v>
      </c>
      <c r="H14562" s="1">
        <v>45279</v>
      </c>
      <c r="I14562">
        <v>2</v>
      </c>
      <c r="J14562">
        <v>2</v>
      </c>
      <c r="K14562">
        <v>2</v>
      </c>
      <c r="L14562">
        <v>1164.5999999999999</v>
      </c>
      <c r="M14562">
        <v>2329.1999999999998</v>
      </c>
      <c r="N14562">
        <v>792.51</v>
      </c>
      <c r="O14562">
        <v>5.7700000000000001E-2</v>
      </c>
      <c r="P14562">
        <v>134.38999999999999</v>
      </c>
      <c r="Q14562" t="s">
        <v>45</v>
      </c>
      <c r="R14562" t="s">
        <v>85</v>
      </c>
      <c r="S14562" t="s">
        <v>53</v>
      </c>
      <c r="T14562">
        <v>64</v>
      </c>
      <c r="U14562">
        <v>775</v>
      </c>
    </row>
    <row r="14563" spans="1:21" x14ac:dyDescent="0.35">
      <c r="A14563" t="s">
        <v>14833</v>
      </c>
      <c r="B14563" t="s">
        <v>55</v>
      </c>
      <c r="C14563" t="s">
        <v>162</v>
      </c>
      <c r="D14563" t="s">
        <v>50</v>
      </c>
      <c r="E14563" t="s">
        <v>25</v>
      </c>
      <c r="F14563" s="1">
        <v>45833</v>
      </c>
      <c r="G14563" s="1">
        <v>45915</v>
      </c>
      <c r="H14563" s="1">
        <v>45928</v>
      </c>
      <c r="I14563">
        <v>100</v>
      </c>
      <c r="J14563">
        <v>100</v>
      </c>
      <c r="K14563">
        <v>100</v>
      </c>
      <c r="L14563">
        <v>3645.93</v>
      </c>
      <c r="M14563">
        <v>364593</v>
      </c>
      <c r="N14563">
        <v>0</v>
      </c>
      <c r="O14563">
        <v>0.13289999999999999</v>
      </c>
      <c r="P14563">
        <v>48454.41</v>
      </c>
      <c r="Q14563" t="s">
        <v>136</v>
      </c>
      <c r="R14563" t="s">
        <v>35</v>
      </c>
      <c r="S14563" t="s">
        <v>59</v>
      </c>
      <c r="T14563">
        <v>82</v>
      </c>
      <c r="U14563">
        <v>126</v>
      </c>
    </row>
    <row r="14564" spans="1:21" x14ac:dyDescent="0.35">
      <c r="A14564" t="s">
        <v>14834</v>
      </c>
      <c r="B14564" t="s">
        <v>61</v>
      </c>
      <c r="C14564" t="s">
        <v>106</v>
      </c>
      <c r="D14564" t="s">
        <v>112</v>
      </c>
      <c r="E14564" t="s">
        <v>63</v>
      </c>
      <c r="F14564" s="1">
        <v>45349</v>
      </c>
      <c r="G14564" s="1">
        <v>45359</v>
      </c>
      <c r="H14564" s="1">
        <v>45364</v>
      </c>
      <c r="I14564">
        <v>10</v>
      </c>
      <c r="J14564">
        <v>10</v>
      </c>
      <c r="K14564">
        <v>10</v>
      </c>
      <c r="L14564">
        <v>706.04</v>
      </c>
      <c r="M14564">
        <v>7060.4</v>
      </c>
      <c r="N14564">
        <v>0</v>
      </c>
      <c r="O14564">
        <v>0.12740000000000001</v>
      </c>
      <c r="P14564">
        <v>899.49</v>
      </c>
      <c r="Q14564" t="s">
        <v>77</v>
      </c>
      <c r="R14564" t="s">
        <v>52</v>
      </c>
      <c r="S14564" t="s">
        <v>188</v>
      </c>
      <c r="T14564">
        <v>10</v>
      </c>
      <c r="U14564">
        <v>690</v>
      </c>
    </row>
    <row r="14565" spans="1:21" x14ac:dyDescent="0.35">
      <c r="A14565" t="s">
        <v>14835</v>
      </c>
      <c r="B14565" t="s">
        <v>55</v>
      </c>
      <c r="C14565" t="s">
        <v>325</v>
      </c>
      <c r="D14565" t="s">
        <v>32</v>
      </c>
      <c r="E14565" t="s">
        <v>96</v>
      </c>
      <c r="F14565" s="1">
        <v>45763</v>
      </c>
      <c r="G14565" s="1">
        <v>45812</v>
      </c>
      <c r="H14565" s="1">
        <v>45825</v>
      </c>
      <c r="I14565">
        <v>2</v>
      </c>
      <c r="J14565">
        <v>2</v>
      </c>
      <c r="K14565">
        <v>2</v>
      </c>
      <c r="L14565">
        <v>464.88</v>
      </c>
      <c r="M14565">
        <v>929.76</v>
      </c>
      <c r="N14565">
        <v>606</v>
      </c>
      <c r="O14565">
        <v>3.5099999999999999E-2</v>
      </c>
      <c r="P14565">
        <v>32.630000000000003</v>
      </c>
      <c r="Q14565" t="s">
        <v>136</v>
      </c>
      <c r="R14565" t="s">
        <v>35</v>
      </c>
      <c r="S14565" t="s">
        <v>28</v>
      </c>
      <c r="T14565">
        <v>49</v>
      </c>
      <c r="U14565">
        <v>229</v>
      </c>
    </row>
    <row r="14566" spans="1:21" x14ac:dyDescent="0.35">
      <c r="A14566" t="s">
        <v>14836</v>
      </c>
      <c r="B14566" t="s">
        <v>30</v>
      </c>
      <c r="C14566" t="s">
        <v>247</v>
      </c>
      <c r="D14566" t="s">
        <v>112</v>
      </c>
      <c r="E14566" t="s">
        <v>33</v>
      </c>
      <c r="F14566" s="1">
        <v>45267</v>
      </c>
      <c r="G14566" s="1">
        <v>45341</v>
      </c>
      <c r="H14566" s="1">
        <v>45344</v>
      </c>
      <c r="I14566">
        <v>50</v>
      </c>
      <c r="J14566">
        <v>50</v>
      </c>
      <c r="K14566">
        <v>50</v>
      </c>
      <c r="L14566">
        <v>737.94</v>
      </c>
      <c r="M14566">
        <v>36897</v>
      </c>
      <c r="N14566">
        <v>0</v>
      </c>
      <c r="O14566">
        <v>2.0199999999999999E-2</v>
      </c>
      <c r="P14566">
        <v>745.32</v>
      </c>
      <c r="Q14566" t="s">
        <v>136</v>
      </c>
      <c r="R14566" t="s">
        <v>52</v>
      </c>
      <c r="S14566" t="s">
        <v>36</v>
      </c>
      <c r="T14566">
        <v>74</v>
      </c>
      <c r="U14566">
        <v>710</v>
      </c>
    </row>
    <row r="14567" spans="1:21" x14ac:dyDescent="0.35">
      <c r="A14567" t="s">
        <v>14837</v>
      </c>
      <c r="B14567" t="s">
        <v>55</v>
      </c>
      <c r="C14567" t="s">
        <v>1249</v>
      </c>
      <c r="D14567" t="s">
        <v>57</v>
      </c>
      <c r="E14567" t="s">
        <v>99</v>
      </c>
      <c r="F14567" s="1">
        <v>45023</v>
      </c>
      <c r="G14567" s="1">
        <v>45099</v>
      </c>
      <c r="H14567" s="1">
        <v>45105</v>
      </c>
      <c r="I14567">
        <v>20</v>
      </c>
      <c r="J14567">
        <v>20</v>
      </c>
      <c r="K14567">
        <v>20</v>
      </c>
      <c r="L14567">
        <v>1480.99</v>
      </c>
      <c r="M14567">
        <v>29619.8</v>
      </c>
      <c r="N14567">
        <v>305.77</v>
      </c>
      <c r="O14567">
        <v>5.5500000000000001E-2</v>
      </c>
      <c r="P14567">
        <v>1643.9</v>
      </c>
      <c r="Q14567" t="s">
        <v>45</v>
      </c>
      <c r="R14567" t="s">
        <v>100</v>
      </c>
      <c r="S14567" t="s">
        <v>53</v>
      </c>
      <c r="T14567">
        <v>76</v>
      </c>
      <c r="U14567">
        <v>949</v>
      </c>
    </row>
    <row r="14568" spans="1:21" x14ac:dyDescent="0.35">
      <c r="A14568" t="s">
        <v>14838</v>
      </c>
      <c r="B14568" t="s">
        <v>71</v>
      </c>
      <c r="C14568" t="s">
        <v>95</v>
      </c>
      <c r="D14568" t="s">
        <v>73</v>
      </c>
      <c r="E14568" t="s">
        <v>44</v>
      </c>
      <c r="F14568" s="1">
        <v>45219</v>
      </c>
      <c r="G14568" s="1">
        <v>45269</v>
      </c>
      <c r="H14568" t="s">
        <v>64</v>
      </c>
      <c r="I14568">
        <v>5</v>
      </c>
      <c r="J14568">
        <v>5</v>
      </c>
      <c r="K14568">
        <v>5</v>
      </c>
      <c r="L14568">
        <v>1859.38</v>
      </c>
      <c r="M14568">
        <v>9296.9</v>
      </c>
      <c r="N14568">
        <v>0</v>
      </c>
      <c r="O14568">
        <v>0.12479999999999999</v>
      </c>
      <c r="P14568">
        <v>1160.25</v>
      </c>
      <c r="Q14568" t="s">
        <v>109</v>
      </c>
      <c r="R14568" t="s">
        <v>85</v>
      </c>
      <c r="S14568" t="s">
        <v>53</v>
      </c>
      <c r="T14568">
        <v>50</v>
      </c>
      <c r="U14568">
        <v>0</v>
      </c>
    </row>
    <row r="14569" spans="1:21" x14ac:dyDescent="0.35">
      <c r="A14569" t="s">
        <v>14839</v>
      </c>
      <c r="B14569" t="s">
        <v>42</v>
      </c>
      <c r="C14569" t="s">
        <v>417</v>
      </c>
      <c r="D14569" t="s">
        <v>112</v>
      </c>
      <c r="E14569" t="s">
        <v>33</v>
      </c>
      <c r="F14569" s="1">
        <v>45483</v>
      </c>
      <c r="G14569" s="1">
        <v>45492</v>
      </c>
      <c r="H14569" s="1">
        <v>45493</v>
      </c>
      <c r="I14569">
        <v>200</v>
      </c>
      <c r="J14569">
        <v>200</v>
      </c>
      <c r="K14569">
        <v>200</v>
      </c>
      <c r="L14569">
        <v>4184.26</v>
      </c>
      <c r="M14569">
        <v>836852</v>
      </c>
      <c r="N14569">
        <v>1448.34</v>
      </c>
      <c r="O14569">
        <v>0.11749999999999999</v>
      </c>
      <c r="P14569">
        <v>98330.11</v>
      </c>
      <c r="Q14569" t="s">
        <v>109</v>
      </c>
      <c r="R14569" t="s">
        <v>35</v>
      </c>
      <c r="S14569" t="s">
        <v>86</v>
      </c>
      <c r="T14569">
        <v>9</v>
      </c>
      <c r="U14569">
        <v>561</v>
      </c>
    </row>
    <row r="14570" spans="1:21" x14ac:dyDescent="0.35">
      <c r="A14570" t="s">
        <v>14840</v>
      </c>
      <c r="B14570" t="s">
        <v>30</v>
      </c>
      <c r="C14570" t="s">
        <v>977</v>
      </c>
      <c r="D14570" t="s">
        <v>135</v>
      </c>
      <c r="E14570" t="s">
        <v>25</v>
      </c>
      <c r="F14570" s="1">
        <v>45118</v>
      </c>
      <c r="G14570" s="1">
        <v>45126</v>
      </c>
      <c r="H14570" s="1">
        <v>45135</v>
      </c>
      <c r="I14570">
        <v>10</v>
      </c>
      <c r="J14570">
        <v>10</v>
      </c>
      <c r="K14570">
        <v>10</v>
      </c>
      <c r="L14570">
        <v>1948.92</v>
      </c>
      <c r="M14570">
        <v>19489.2</v>
      </c>
      <c r="N14570">
        <v>1687.93</v>
      </c>
      <c r="O14570">
        <v>3.4500000000000003E-2</v>
      </c>
      <c r="P14570">
        <v>672.38</v>
      </c>
      <c r="Q14570" t="s">
        <v>77</v>
      </c>
      <c r="R14570" t="s">
        <v>35</v>
      </c>
      <c r="S14570" t="s">
        <v>36</v>
      </c>
      <c r="T14570">
        <v>8</v>
      </c>
      <c r="U14570">
        <v>919</v>
      </c>
    </row>
    <row r="14571" spans="1:21" x14ac:dyDescent="0.35">
      <c r="A14571" t="s">
        <v>14841</v>
      </c>
      <c r="B14571" t="s">
        <v>82</v>
      </c>
      <c r="C14571" t="s">
        <v>95</v>
      </c>
      <c r="D14571" t="s">
        <v>57</v>
      </c>
      <c r="E14571" t="s">
        <v>33</v>
      </c>
      <c r="F14571" s="1">
        <v>45532</v>
      </c>
      <c r="G14571" s="1">
        <v>45553</v>
      </c>
      <c r="H14571" s="1">
        <v>45557</v>
      </c>
      <c r="I14571">
        <v>200</v>
      </c>
      <c r="J14571">
        <v>200</v>
      </c>
      <c r="K14571">
        <v>200</v>
      </c>
      <c r="L14571">
        <v>1731.07</v>
      </c>
      <c r="M14571">
        <v>346214</v>
      </c>
      <c r="N14571">
        <v>1727.82</v>
      </c>
      <c r="O14571">
        <v>8.2400000000000001E-2</v>
      </c>
      <c r="P14571">
        <v>28528.03</v>
      </c>
      <c r="Q14571" t="s">
        <v>69</v>
      </c>
      <c r="R14571" t="s">
        <v>35</v>
      </c>
      <c r="S14571" t="s">
        <v>86</v>
      </c>
      <c r="T14571">
        <v>21</v>
      </c>
      <c r="U14571">
        <v>497</v>
      </c>
    </row>
    <row r="14572" spans="1:21" x14ac:dyDescent="0.35">
      <c r="A14572" t="s">
        <v>14842</v>
      </c>
      <c r="B14572" t="s">
        <v>22</v>
      </c>
      <c r="C14572" t="s">
        <v>91</v>
      </c>
      <c r="D14572" t="s">
        <v>50</v>
      </c>
      <c r="E14572" t="s">
        <v>25</v>
      </c>
      <c r="F14572" s="1">
        <v>45203</v>
      </c>
      <c r="G14572" s="1">
        <v>45248</v>
      </c>
      <c r="H14572" s="1">
        <v>45262</v>
      </c>
      <c r="I14572">
        <v>5</v>
      </c>
      <c r="J14572">
        <v>5</v>
      </c>
      <c r="K14572">
        <v>5</v>
      </c>
      <c r="L14572">
        <v>1478.05</v>
      </c>
      <c r="M14572">
        <v>7390.25</v>
      </c>
      <c r="N14572">
        <v>906.21</v>
      </c>
      <c r="O14572">
        <v>2.2499999999999999E-2</v>
      </c>
      <c r="P14572">
        <v>166.28</v>
      </c>
      <c r="Q14572" t="s">
        <v>34</v>
      </c>
      <c r="R14572" t="s">
        <v>35</v>
      </c>
      <c r="S14572" t="s">
        <v>53</v>
      </c>
      <c r="T14572">
        <v>45</v>
      </c>
      <c r="U14572">
        <v>792</v>
      </c>
    </row>
    <row r="14573" spans="1:21" x14ac:dyDescent="0.35">
      <c r="A14573" t="s">
        <v>14843</v>
      </c>
      <c r="B14573" t="s">
        <v>42</v>
      </c>
      <c r="C14573" t="s">
        <v>337</v>
      </c>
      <c r="D14573" t="s">
        <v>57</v>
      </c>
      <c r="E14573" t="s">
        <v>96</v>
      </c>
      <c r="F14573" s="1">
        <v>45252</v>
      </c>
      <c r="G14573" s="1">
        <v>45330</v>
      </c>
      <c r="H14573" s="1">
        <v>45341</v>
      </c>
      <c r="I14573">
        <v>200</v>
      </c>
      <c r="J14573">
        <v>200</v>
      </c>
      <c r="K14573">
        <v>200</v>
      </c>
      <c r="L14573">
        <v>2146.94</v>
      </c>
      <c r="M14573">
        <v>429388</v>
      </c>
      <c r="N14573">
        <v>877.4</v>
      </c>
      <c r="O14573">
        <v>1.38E-2</v>
      </c>
      <c r="P14573">
        <v>5925.55</v>
      </c>
      <c r="Q14573" t="s">
        <v>58</v>
      </c>
      <c r="R14573" t="s">
        <v>52</v>
      </c>
      <c r="S14573" t="s">
        <v>59</v>
      </c>
      <c r="T14573">
        <v>78</v>
      </c>
      <c r="U14573">
        <v>713</v>
      </c>
    </row>
    <row r="14574" spans="1:21" x14ac:dyDescent="0.35">
      <c r="A14574" t="s">
        <v>14844</v>
      </c>
      <c r="B14574" t="s">
        <v>30</v>
      </c>
      <c r="C14574" t="s">
        <v>296</v>
      </c>
      <c r="D14574" t="s">
        <v>135</v>
      </c>
      <c r="E14574" t="s">
        <v>40</v>
      </c>
      <c r="F14574" s="1">
        <v>45965</v>
      </c>
      <c r="G14574" s="1">
        <v>46038</v>
      </c>
      <c r="H14574" s="1">
        <v>46043</v>
      </c>
      <c r="I14574">
        <v>2</v>
      </c>
      <c r="J14574">
        <v>2</v>
      </c>
      <c r="K14574">
        <v>2</v>
      </c>
      <c r="L14574">
        <v>2410.9899999999998</v>
      </c>
      <c r="M14574">
        <v>4821.9799999999996</v>
      </c>
      <c r="N14574">
        <v>1194.0999999999999</v>
      </c>
      <c r="O14574">
        <v>0.13800000000000001</v>
      </c>
      <c r="P14574">
        <v>665.43</v>
      </c>
      <c r="Q14574" t="s">
        <v>109</v>
      </c>
      <c r="R14574" t="s">
        <v>35</v>
      </c>
      <c r="S14574" t="s">
        <v>59</v>
      </c>
      <c r="T14574">
        <v>73</v>
      </c>
      <c r="U14574">
        <v>11</v>
      </c>
    </row>
    <row r="14575" spans="1:21" x14ac:dyDescent="0.35">
      <c r="A14575" t="s">
        <v>14845</v>
      </c>
      <c r="B14575" t="s">
        <v>30</v>
      </c>
      <c r="C14575" t="s">
        <v>942</v>
      </c>
      <c r="D14575" t="s">
        <v>50</v>
      </c>
      <c r="E14575" t="s">
        <v>96</v>
      </c>
      <c r="F14575" s="1">
        <v>44978</v>
      </c>
      <c r="G14575" s="1">
        <v>45027</v>
      </c>
      <c r="H14575" s="1">
        <v>45039</v>
      </c>
      <c r="I14575">
        <v>5</v>
      </c>
      <c r="J14575">
        <v>5</v>
      </c>
      <c r="K14575">
        <v>5</v>
      </c>
      <c r="L14575">
        <v>2264.2399999999998</v>
      </c>
      <c r="M14575">
        <v>11321.2</v>
      </c>
      <c r="N14575">
        <v>624.47</v>
      </c>
      <c r="O14575">
        <v>9.2299999999999993E-2</v>
      </c>
      <c r="P14575">
        <v>1044.95</v>
      </c>
      <c r="Q14575" t="s">
        <v>136</v>
      </c>
      <c r="R14575" t="s">
        <v>89</v>
      </c>
      <c r="S14575" t="s">
        <v>53</v>
      </c>
      <c r="T14575">
        <v>49</v>
      </c>
      <c r="U14575">
        <v>1015</v>
      </c>
    </row>
    <row r="14576" spans="1:21" x14ac:dyDescent="0.35">
      <c r="A14576" t="s">
        <v>14846</v>
      </c>
      <c r="B14576" t="s">
        <v>55</v>
      </c>
      <c r="C14576" t="s">
        <v>866</v>
      </c>
      <c r="D14576" t="s">
        <v>112</v>
      </c>
      <c r="E14576" t="s">
        <v>25</v>
      </c>
      <c r="F14576" s="1">
        <v>45846</v>
      </c>
      <c r="G14576" s="1">
        <v>45918</v>
      </c>
      <c r="H14576" s="1">
        <v>45922</v>
      </c>
      <c r="I14576">
        <v>100</v>
      </c>
      <c r="J14576">
        <v>100</v>
      </c>
      <c r="K14576">
        <v>100</v>
      </c>
      <c r="L14576">
        <v>3918.57</v>
      </c>
      <c r="M14576">
        <v>391857</v>
      </c>
      <c r="N14576">
        <v>0</v>
      </c>
      <c r="O14576">
        <v>7.8E-2</v>
      </c>
      <c r="P14576">
        <v>30564.85</v>
      </c>
      <c r="Q14576" t="s">
        <v>69</v>
      </c>
      <c r="R14576" t="s">
        <v>100</v>
      </c>
      <c r="S14576" t="s">
        <v>46</v>
      </c>
      <c r="T14576">
        <v>72</v>
      </c>
      <c r="U14576">
        <v>132</v>
      </c>
    </row>
    <row r="14577" spans="1:21" x14ac:dyDescent="0.35">
      <c r="A14577" t="s">
        <v>14847</v>
      </c>
      <c r="B14577" t="s">
        <v>30</v>
      </c>
      <c r="C14577" t="s">
        <v>776</v>
      </c>
      <c r="D14577" t="s">
        <v>73</v>
      </c>
      <c r="E14577" t="s">
        <v>74</v>
      </c>
      <c r="F14577" s="1">
        <v>45084</v>
      </c>
      <c r="G14577" s="1">
        <v>45130</v>
      </c>
      <c r="H14577" s="1">
        <v>45139</v>
      </c>
      <c r="I14577">
        <v>2</v>
      </c>
      <c r="J14577">
        <v>2</v>
      </c>
      <c r="K14577">
        <v>2</v>
      </c>
      <c r="L14577">
        <v>935.38</v>
      </c>
      <c r="M14577">
        <v>1870.76</v>
      </c>
      <c r="N14577">
        <v>0</v>
      </c>
      <c r="O14577">
        <v>1.8100000000000002E-2</v>
      </c>
      <c r="P14577">
        <v>33.86</v>
      </c>
      <c r="Q14577" t="s">
        <v>58</v>
      </c>
      <c r="R14577" t="s">
        <v>35</v>
      </c>
      <c r="S14577" t="s">
        <v>80</v>
      </c>
      <c r="T14577">
        <v>46</v>
      </c>
      <c r="U14577">
        <v>915</v>
      </c>
    </row>
    <row r="14578" spans="1:21" x14ac:dyDescent="0.35">
      <c r="A14578" t="s">
        <v>14848</v>
      </c>
      <c r="B14578" t="s">
        <v>55</v>
      </c>
      <c r="C14578" t="s">
        <v>387</v>
      </c>
      <c r="D14578" t="s">
        <v>73</v>
      </c>
      <c r="E14578" t="s">
        <v>99</v>
      </c>
      <c r="F14578" s="1">
        <v>45071</v>
      </c>
      <c r="G14578" s="1">
        <v>45141</v>
      </c>
      <c r="H14578" s="1">
        <v>45154</v>
      </c>
      <c r="I14578">
        <v>20</v>
      </c>
      <c r="J14578">
        <v>20</v>
      </c>
      <c r="K14578">
        <v>20</v>
      </c>
      <c r="L14578">
        <v>401.01</v>
      </c>
      <c r="M14578">
        <v>8020.2</v>
      </c>
      <c r="N14578">
        <v>880.74</v>
      </c>
      <c r="O14578">
        <v>0.08</v>
      </c>
      <c r="P14578">
        <v>641.62</v>
      </c>
      <c r="Q14578" t="s">
        <v>45</v>
      </c>
      <c r="R14578" t="s">
        <v>35</v>
      </c>
      <c r="S14578" t="s">
        <v>59</v>
      </c>
      <c r="T14578">
        <v>70</v>
      </c>
      <c r="U14578">
        <v>900</v>
      </c>
    </row>
    <row r="14579" spans="1:21" x14ac:dyDescent="0.35">
      <c r="A14579" t="s">
        <v>14849</v>
      </c>
      <c r="B14579" t="s">
        <v>61</v>
      </c>
      <c r="C14579" t="s">
        <v>463</v>
      </c>
      <c r="D14579" t="s">
        <v>73</v>
      </c>
      <c r="E14579" t="s">
        <v>74</v>
      </c>
      <c r="F14579" s="1">
        <v>45713</v>
      </c>
      <c r="G14579" s="1">
        <v>45731</v>
      </c>
      <c r="H14579" s="1">
        <v>45740</v>
      </c>
      <c r="I14579">
        <v>100</v>
      </c>
      <c r="J14579">
        <v>100</v>
      </c>
      <c r="K14579">
        <v>100</v>
      </c>
      <c r="L14579">
        <v>4203.2299999999996</v>
      </c>
      <c r="M14579">
        <v>420323</v>
      </c>
      <c r="N14579">
        <v>1569.03</v>
      </c>
      <c r="O14579">
        <v>2.76E-2</v>
      </c>
      <c r="P14579">
        <v>11600.91</v>
      </c>
      <c r="Q14579" t="s">
        <v>109</v>
      </c>
      <c r="R14579" t="s">
        <v>35</v>
      </c>
      <c r="S14579" t="s">
        <v>86</v>
      </c>
      <c r="T14579">
        <v>18</v>
      </c>
      <c r="U14579">
        <v>314</v>
      </c>
    </row>
    <row r="14580" spans="1:21" x14ac:dyDescent="0.35">
      <c r="A14580" t="s">
        <v>14850</v>
      </c>
      <c r="B14580" t="s">
        <v>55</v>
      </c>
      <c r="C14580" t="s">
        <v>1142</v>
      </c>
      <c r="D14580" t="s">
        <v>32</v>
      </c>
      <c r="E14580" t="s">
        <v>68</v>
      </c>
      <c r="F14580" s="1">
        <v>45164</v>
      </c>
      <c r="G14580" s="1">
        <v>45186</v>
      </c>
      <c r="H14580" s="1">
        <v>45191</v>
      </c>
      <c r="I14580">
        <v>20</v>
      </c>
      <c r="J14580">
        <v>20</v>
      </c>
      <c r="K14580">
        <v>20</v>
      </c>
      <c r="L14580">
        <v>4599.0600000000004</v>
      </c>
      <c r="M14580">
        <v>91981.2</v>
      </c>
      <c r="N14580">
        <v>0</v>
      </c>
      <c r="O14580">
        <v>0.09</v>
      </c>
      <c r="P14580">
        <v>8278.31</v>
      </c>
      <c r="Q14580" t="s">
        <v>77</v>
      </c>
      <c r="R14580" t="s">
        <v>35</v>
      </c>
      <c r="S14580" t="s">
        <v>59</v>
      </c>
      <c r="T14580">
        <v>22</v>
      </c>
      <c r="U14580">
        <v>863</v>
      </c>
    </row>
    <row r="14581" spans="1:21" x14ac:dyDescent="0.35">
      <c r="A14581" t="s">
        <v>14851</v>
      </c>
      <c r="B14581" t="s">
        <v>82</v>
      </c>
      <c r="C14581" t="s">
        <v>91</v>
      </c>
      <c r="D14581" t="s">
        <v>32</v>
      </c>
      <c r="E14581" t="s">
        <v>63</v>
      </c>
      <c r="F14581" s="1">
        <v>45241</v>
      </c>
      <c r="G14581" s="1">
        <v>45292</v>
      </c>
      <c r="H14581" s="1">
        <v>45304</v>
      </c>
      <c r="I14581">
        <v>20</v>
      </c>
      <c r="J14581">
        <v>20</v>
      </c>
      <c r="K14581">
        <v>20</v>
      </c>
      <c r="L14581">
        <v>1578.95</v>
      </c>
      <c r="M14581">
        <v>31579</v>
      </c>
      <c r="N14581">
        <v>0</v>
      </c>
      <c r="O14581">
        <v>0.12479999999999999</v>
      </c>
      <c r="P14581">
        <v>3941.06</v>
      </c>
      <c r="Q14581" t="s">
        <v>34</v>
      </c>
      <c r="R14581" t="s">
        <v>100</v>
      </c>
      <c r="S14581" t="s">
        <v>80</v>
      </c>
      <c r="T14581">
        <v>51</v>
      </c>
      <c r="U14581">
        <v>750</v>
      </c>
    </row>
    <row r="14582" spans="1:21" x14ac:dyDescent="0.35">
      <c r="A14582" t="s">
        <v>14852</v>
      </c>
      <c r="B14582" t="s">
        <v>22</v>
      </c>
      <c r="C14582" t="s">
        <v>568</v>
      </c>
      <c r="D14582" t="s">
        <v>57</v>
      </c>
      <c r="E14582" t="s">
        <v>33</v>
      </c>
      <c r="F14582" s="1">
        <v>45239</v>
      </c>
      <c r="G14582" s="1">
        <v>45317</v>
      </c>
      <c r="H14582" s="1">
        <v>45319</v>
      </c>
      <c r="I14582">
        <v>5</v>
      </c>
      <c r="J14582">
        <v>5</v>
      </c>
      <c r="K14582">
        <v>3</v>
      </c>
      <c r="L14582">
        <v>588.17999999999995</v>
      </c>
      <c r="M14582">
        <v>2940.9</v>
      </c>
      <c r="N14582">
        <v>0</v>
      </c>
      <c r="O14582">
        <v>1.3299999999999999E-2</v>
      </c>
      <c r="P14582">
        <v>39.11</v>
      </c>
      <c r="Q14582" t="s">
        <v>69</v>
      </c>
      <c r="R14582" t="s">
        <v>35</v>
      </c>
      <c r="S14582" t="s">
        <v>86</v>
      </c>
      <c r="T14582">
        <v>78</v>
      </c>
      <c r="U14582">
        <v>735</v>
      </c>
    </row>
    <row r="14583" spans="1:21" x14ac:dyDescent="0.35">
      <c r="A14583" t="s">
        <v>14853</v>
      </c>
      <c r="B14583" t="s">
        <v>48</v>
      </c>
      <c r="C14583" t="s">
        <v>444</v>
      </c>
      <c r="D14583" t="s">
        <v>84</v>
      </c>
      <c r="E14583" t="s">
        <v>33</v>
      </c>
      <c r="F14583" s="1">
        <v>45492</v>
      </c>
      <c r="G14583" s="1">
        <v>45502</v>
      </c>
      <c r="H14583" t="s">
        <v>64</v>
      </c>
      <c r="I14583">
        <v>200</v>
      </c>
      <c r="J14583">
        <v>39</v>
      </c>
      <c r="K14583">
        <v>39</v>
      </c>
      <c r="L14583">
        <v>4816.5600000000004</v>
      </c>
      <c r="M14583">
        <v>963312</v>
      </c>
      <c r="N14583">
        <v>1984.79</v>
      </c>
      <c r="O14583">
        <v>2.9700000000000001E-2</v>
      </c>
      <c r="P14583">
        <v>28610.37</v>
      </c>
      <c r="Q14583" t="s">
        <v>69</v>
      </c>
      <c r="R14583" t="s">
        <v>52</v>
      </c>
      <c r="S14583" t="s">
        <v>46</v>
      </c>
      <c r="T14583">
        <v>10</v>
      </c>
      <c r="U14583">
        <v>0</v>
      </c>
    </row>
    <row r="14584" spans="1:21" x14ac:dyDescent="0.35">
      <c r="A14584" t="s">
        <v>14854</v>
      </c>
      <c r="B14584" t="s">
        <v>30</v>
      </c>
      <c r="C14584" t="s">
        <v>91</v>
      </c>
      <c r="D14584" t="s">
        <v>50</v>
      </c>
      <c r="E14584" t="s">
        <v>96</v>
      </c>
      <c r="F14584" s="1">
        <v>46000</v>
      </c>
      <c r="G14584" s="1">
        <v>46084</v>
      </c>
      <c r="H14584" s="1">
        <v>46085</v>
      </c>
      <c r="I14584">
        <v>2</v>
      </c>
      <c r="J14584">
        <v>2</v>
      </c>
      <c r="K14584">
        <v>2</v>
      </c>
      <c r="L14584">
        <v>3721.96</v>
      </c>
      <c r="M14584">
        <v>7443.92</v>
      </c>
      <c r="N14584">
        <v>0</v>
      </c>
      <c r="O14584">
        <v>6.08E-2</v>
      </c>
      <c r="P14584">
        <v>452.59</v>
      </c>
      <c r="Q14584" t="s">
        <v>136</v>
      </c>
      <c r="R14584" t="s">
        <v>89</v>
      </c>
      <c r="S14584" t="s">
        <v>80</v>
      </c>
      <c r="T14584">
        <v>84</v>
      </c>
      <c r="U14584">
        <v>0</v>
      </c>
    </row>
    <row r="14585" spans="1:21" x14ac:dyDescent="0.35">
      <c r="A14585" t="s">
        <v>14855</v>
      </c>
      <c r="B14585" t="s">
        <v>22</v>
      </c>
      <c r="C14585" t="s">
        <v>485</v>
      </c>
      <c r="D14585" t="s">
        <v>32</v>
      </c>
      <c r="E14585" t="s">
        <v>63</v>
      </c>
      <c r="F14585" s="1">
        <v>45039</v>
      </c>
      <c r="G14585" s="1">
        <v>45067</v>
      </c>
      <c r="H14585" s="1">
        <v>45078</v>
      </c>
      <c r="I14585">
        <v>20</v>
      </c>
      <c r="J14585">
        <v>20</v>
      </c>
      <c r="K14585">
        <v>20</v>
      </c>
      <c r="L14585">
        <v>3651.12</v>
      </c>
      <c r="M14585">
        <v>73022.399999999994</v>
      </c>
      <c r="N14585">
        <v>1464.4</v>
      </c>
      <c r="O14585">
        <v>1.06E-2</v>
      </c>
      <c r="P14585">
        <v>774.04</v>
      </c>
      <c r="Q14585" t="s">
        <v>136</v>
      </c>
      <c r="R14585" t="s">
        <v>35</v>
      </c>
      <c r="S14585" t="s">
        <v>188</v>
      </c>
      <c r="T14585">
        <v>28</v>
      </c>
      <c r="U14585">
        <v>976</v>
      </c>
    </row>
    <row r="14586" spans="1:21" x14ac:dyDescent="0.35">
      <c r="A14586" t="s">
        <v>14856</v>
      </c>
      <c r="B14586" t="s">
        <v>22</v>
      </c>
      <c r="C14586" t="s">
        <v>857</v>
      </c>
      <c r="D14586" t="s">
        <v>112</v>
      </c>
      <c r="E14586" t="s">
        <v>33</v>
      </c>
      <c r="F14586" s="1">
        <v>45218</v>
      </c>
      <c r="G14586" s="1">
        <v>45306</v>
      </c>
      <c r="H14586" s="1">
        <v>45313</v>
      </c>
      <c r="I14586">
        <v>1</v>
      </c>
      <c r="J14586">
        <v>1</v>
      </c>
      <c r="K14586">
        <v>1</v>
      </c>
      <c r="L14586">
        <v>1516.7</v>
      </c>
      <c r="M14586">
        <v>1516.7</v>
      </c>
      <c r="N14586">
        <v>759.84</v>
      </c>
      <c r="O14586">
        <v>0.1303</v>
      </c>
      <c r="P14586">
        <v>197.63</v>
      </c>
      <c r="Q14586" t="s">
        <v>69</v>
      </c>
      <c r="R14586" t="s">
        <v>27</v>
      </c>
      <c r="S14586" t="s">
        <v>28</v>
      </c>
      <c r="T14586">
        <v>88</v>
      </c>
      <c r="U14586">
        <v>741</v>
      </c>
    </row>
    <row r="14587" spans="1:21" x14ac:dyDescent="0.35">
      <c r="A14587" t="s">
        <v>14857</v>
      </c>
      <c r="B14587" t="s">
        <v>61</v>
      </c>
      <c r="C14587" t="s">
        <v>447</v>
      </c>
      <c r="D14587" t="s">
        <v>57</v>
      </c>
      <c r="E14587" t="s">
        <v>44</v>
      </c>
      <c r="F14587" s="1">
        <v>45557</v>
      </c>
      <c r="G14587" s="1">
        <v>45642</v>
      </c>
      <c r="H14587" s="1">
        <v>45647</v>
      </c>
      <c r="I14587">
        <v>10</v>
      </c>
      <c r="J14587">
        <v>10</v>
      </c>
      <c r="K14587">
        <v>10</v>
      </c>
      <c r="L14587">
        <v>953.38</v>
      </c>
      <c r="M14587">
        <v>9533.7999999999993</v>
      </c>
      <c r="N14587">
        <v>0</v>
      </c>
      <c r="O14587">
        <v>2.7199999999999998E-2</v>
      </c>
      <c r="P14587">
        <v>259.32</v>
      </c>
      <c r="Q14587" t="s">
        <v>58</v>
      </c>
      <c r="R14587" t="s">
        <v>89</v>
      </c>
      <c r="S14587" t="s">
        <v>188</v>
      </c>
      <c r="T14587">
        <v>85</v>
      </c>
      <c r="U14587">
        <v>407</v>
      </c>
    </row>
    <row r="14588" spans="1:21" x14ac:dyDescent="0.35">
      <c r="A14588" t="s">
        <v>14858</v>
      </c>
      <c r="B14588" t="s">
        <v>82</v>
      </c>
      <c r="C14588" t="s">
        <v>456</v>
      </c>
      <c r="D14588" t="s">
        <v>112</v>
      </c>
      <c r="E14588" t="s">
        <v>51</v>
      </c>
      <c r="F14588" s="1">
        <v>45203</v>
      </c>
      <c r="G14588" s="1">
        <v>45275</v>
      </c>
      <c r="H14588" s="1">
        <v>45288</v>
      </c>
      <c r="I14588">
        <v>50</v>
      </c>
      <c r="J14588">
        <v>50</v>
      </c>
      <c r="K14588">
        <v>50</v>
      </c>
      <c r="L14588">
        <v>3673.04</v>
      </c>
      <c r="M14588">
        <v>183652</v>
      </c>
      <c r="N14588">
        <v>1258.21</v>
      </c>
      <c r="O14588">
        <v>0.14949999999999999</v>
      </c>
      <c r="P14588">
        <v>27455.97</v>
      </c>
      <c r="Q14588" t="s">
        <v>45</v>
      </c>
      <c r="R14588" t="s">
        <v>52</v>
      </c>
      <c r="S14588" t="s">
        <v>86</v>
      </c>
      <c r="T14588">
        <v>72</v>
      </c>
      <c r="U14588">
        <v>766</v>
      </c>
    </row>
    <row r="14589" spans="1:21" x14ac:dyDescent="0.35">
      <c r="A14589" t="s">
        <v>14859</v>
      </c>
      <c r="B14589" t="s">
        <v>55</v>
      </c>
      <c r="C14589" t="s">
        <v>617</v>
      </c>
      <c r="D14589" t="s">
        <v>57</v>
      </c>
      <c r="E14589" t="s">
        <v>25</v>
      </c>
      <c r="F14589" s="1">
        <v>45261</v>
      </c>
      <c r="G14589" s="1">
        <v>45334</v>
      </c>
      <c r="H14589" s="1">
        <v>45335</v>
      </c>
      <c r="I14589">
        <v>10</v>
      </c>
      <c r="J14589">
        <v>10</v>
      </c>
      <c r="K14589">
        <v>10</v>
      </c>
      <c r="L14589">
        <v>3800.46</v>
      </c>
      <c r="M14589">
        <v>38004.6</v>
      </c>
      <c r="N14589">
        <v>0</v>
      </c>
      <c r="O14589">
        <v>2.5100000000000001E-2</v>
      </c>
      <c r="P14589">
        <v>953.92</v>
      </c>
      <c r="Q14589" t="s">
        <v>136</v>
      </c>
      <c r="R14589" t="s">
        <v>35</v>
      </c>
      <c r="S14589" t="s">
        <v>86</v>
      </c>
      <c r="T14589">
        <v>73</v>
      </c>
      <c r="U14589">
        <v>719</v>
      </c>
    </row>
    <row r="14590" spans="1:21" x14ac:dyDescent="0.35">
      <c r="A14590" t="s">
        <v>14860</v>
      </c>
      <c r="B14590" t="s">
        <v>38</v>
      </c>
      <c r="C14590" t="s">
        <v>108</v>
      </c>
      <c r="D14590" t="s">
        <v>32</v>
      </c>
      <c r="E14590" t="s">
        <v>74</v>
      </c>
      <c r="F14590" s="1">
        <v>45059</v>
      </c>
      <c r="G14590" s="1">
        <v>45109</v>
      </c>
      <c r="H14590" s="1">
        <v>45112</v>
      </c>
      <c r="I14590">
        <v>1</v>
      </c>
      <c r="J14590">
        <v>1</v>
      </c>
      <c r="K14590">
        <v>1</v>
      </c>
      <c r="L14590">
        <v>4522.1099999999997</v>
      </c>
      <c r="M14590">
        <v>4522.1099999999997</v>
      </c>
      <c r="N14590">
        <v>0</v>
      </c>
      <c r="O14590">
        <v>7.2300000000000003E-2</v>
      </c>
      <c r="P14590">
        <v>326.95</v>
      </c>
      <c r="Q14590" t="s">
        <v>45</v>
      </c>
      <c r="R14590" t="s">
        <v>52</v>
      </c>
      <c r="S14590" t="s">
        <v>53</v>
      </c>
      <c r="T14590">
        <v>50</v>
      </c>
      <c r="U14590">
        <v>942</v>
      </c>
    </row>
    <row r="14591" spans="1:21" x14ac:dyDescent="0.35">
      <c r="A14591" t="s">
        <v>14861</v>
      </c>
      <c r="B14591" t="s">
        <v>61</v>
      </c>
      <c r="C14591" t="s">
        <v>600</v>
      </c>
      <c r="D14591" t="s">
        <v>73</v>
      </c>
      <c r="E14591" t="s">
        <v>33</v>
      </c>
      <c r="F14591" s="1">
        <v>45480</v>
      </c>
      <c r="G14591" s="1">
        <v>45490</v>
      </c>
      <c r="H14591" s="1">
        <v>45498</v>
      </c>
      <c r="I14591">
        <v>50</v>
      </c>
      <c r="J14591">
        <v>50</v>
      </c>
      <c r="K14591">
        <v>50</v>
      </c>
      <c r="L14591">
        <v>797.86</v>
      </c>
      <c r="M14591">
        <v>39893</v>
      </c>
      <c r="N14591">
        <v>1292.4100000000001</v>
      </c>
      <c r="O14591">
        <v>0.1326</v>
      </c>
      <c r="P14591">
        <v>5289.81</v>
      </c>
      <c r="Q14591" t="s">
        <v>45</v>
      </c>
      <c r="R14591" t="s">
        <v>100</v>
      </c>
      <c r="S14591" t="s">
        <v>86</v>
      </c>
      <c r="T14591">
        <v>10</v>
      </c>
      <c r="U14591">
        <v>556</v>
      </c>
    </row>
    <row r="14592" spans="1:21" x14ac:dyDescent="0.35">
      <c r="A14592" t="s">
        <v>14862</v>
      </c>
      <c r="B14592" t="s">
        <v>48</v>
      </c>
      <c r="C14592" t="s">
        <v>714</v>
      </c>
      <c r="D14592" t="s">
        <v>50</v>
      </c>
      <c r="E14592" t="s">
        <v>63</v>
      </c>
      <c r="F14592" s="1">
        <v>44953</v>
      </c>
      <c r="G14592" s="1">
        <v>44965</v>
      </c>
      <c r="H14592" s="1">
        <v>44967</v>
      </c>
      <c r="I14592">
        <v>20</v>
      </c>
      <c r="J14592">
        <v>20</v>
      </c>
      <c r="K14592">
        <v>20</v>
      </c>
      <c r="L14592">
        <v>4420.76</v>
      </c>
      <c r="M14592">
        <v>88415.2</v>
      </c>
      <c r="N14592">
        <v>903.08</v>
      </c>
      <c r="O14592">
        <v>9.2799999999999994E-2</v>
      </c>
      <c r="P14592">
        <v>8204.93</v>
      </c>
      <c r="Q14592" t="s">
        <v>69</v>
      </c>
      <c r="R14592" t="s">
        <v>100</v>
      </c>
      <c r="S14592" t="s">
        <v>46</v>
      </c>
      <c r="T14592">
        <v>12</v>
      </c>
      <c r="U14592">
        <v>1087</v>
      </c>
    </row>
    <row r="14593" spans="1:21" x14ac:dyDescent="0.35">
      <c r="A14593" t="s">
        <v>14863</v>
      </c>
      <c r="B14593" t="s">
        <v>42</v>
      </c>
      <c r="C14593" t="s">
        <v>286</v>
      </c>
      <c r="D14593" t="s">
        <v>112</v>
      </c>
      <c r="E14593" t="s">
        <v>96</v>
      </c>
      <c r="F14593" s="1">
        <v>44927</v>
      </c>
      <c r="G14593" s="1">
        <v>44976</v>
      </c>
      <c r="H14593" s="1">
        <v>44977</v>
      </c>
      <c r="I14593">
        <v>50</v>
      </c>
      <c r="J14593">
        <v>50</v>
      </c>
      <c r="K14593">
        <v>50</v>
      </c>
      <c r="L14593">
        <v>2999.58</v>
      </c>
      <c r="M14593">
        <v>149979</v>
      </c>
      <c r="N14593">
        <v>1972.06</v>
      </c>
      <c r="O14593">
        <v>0.13159999999999999</v>
      </c>
      <c r="P14593">
        <v>19737.240000000002</v>
      </c>
      <c r="Q14593" t="s">
        <v>77</v>
      </c>
      <c r="R14593" t="s">
        <v>100</v>
      </c>
      <c r="S14593" t="s">
        <v>46</v>
      </c>
      <c r="T14593">
        <v>49</v>
      </c>
      <c r="U14593">
        <v>1077</v>
      </c>
    </row>
    <row r="14594" spans="1:21" x14ac:dyDescent="0.35">
      <c r="A14594" t="s">
        <v>14864</v>
      </c>
      <c r="B14594" t="s">
        <v>30</v>
      </c>
      <c r="C14594" t="s">
        <v>185</v>
      </c>
      <c r="D14594" t="s">
        <v>24</v>
      </c>
      <c r="E14594" t="s">
        <v>74</v>
      </c>
      <c r="F14594" s="1">
        <v>45594</v>
      </c>
      <c r="G14594" s="1">
        <v>45657</v>
      </c>
      <c r="H14594" s="1">
        <v>45659</v>
      </c>
      <c r="I14594">
        <v>5</v>
      </c>
      <c r="J14594">
        <v>5</v>
      </c>
      <c r="K14594">
        <v>5</v>
      </c>
      <c r="L14594">
        <v>518.26</v>
      </c>
      <c r="M14594">
        <v>2591.3000000000002</v>
      </c>
      <c r="N14594">
        <v>135.49</v>
      </c>
      <c r="O14594">
        <v>0.14380000000000001</v>
      </c>
      <c r="P14594">
        <v>372.63</v>
      </c>
      <c r="Q14594" t="s">
        <v>58</v>
      </c>
      <c r="R14594" t="s">
        <v>35</v>
      </c>
      <c r="S14594" t="s">
        <v>46</v>
      </c>
      <c r="T14594">
        <v>63</v>
      </c>
      <c r="U14594">
        <v>395</v>
      </c>
    </row>
    <row r="14595" spans="1:21" x14ac:dyDescent="0.35">
      <c r="A14595" t="s">
        <v>14865</v>
      </c>
      <c r="B14595" t="s">
        <v>55</v>
      </c>
      <c r="C14595" t="s">
        <v>447</v>
      </c>
      <c r="D14595" t="s">
        <v>73</v>
      </c>
      <c r="E14595" t="s">
        <v>40</v>
      </c>
      <c r="F14595" s="1">
        <v>45830</v>
      </c>
      <c r="G14595" s="1">
        <v>45885</v>
      </c>
      <c r="H14595" s="1">
        <v>45888</v>
      </c>
      <c r="I14595">
        <v>200</v>
      </c>
      <c r="J14595">
        <v>200</v>
      </c>
      <c r="K14595">
        <v>200</v>
      </c>
      <c r="L14595">
        <v>4114.09</v>
      </c>
      <c r="M14595">
        <v>822818</v>
      </c>
      <c r="N14595">
        <v>0</v>
      </c>
      <c r="O14595">
        <v>1.44E-2</v>
      </c>
      <c r="P14595">
        <v>11848.58</v>
      </c>
      <c r="Q14595" t="s">
        <v>109</v>
      </c>
      <c r="R14595" t="s">
        <v>35</v>
      </c>
      <c r="S14595" t="s">
        <v>36</v>
      </c>
      <c r="T14595">
        <v>55</v>
      </c>
      <c r="U14595">
        <v>166</v>
      </c>
    </row>
    <row r="14596" spans="1:21" x14ac:dyDescent="0.35">
      <c r="A14596" t="s">
        <v>14866</v>
      </c>
      <c r="B14596" t="s">
        <v>48</v>
      </c>
      <c r="C14596" t="s">
        <v>866</v>
      </c>
      <c r="D14596" t="s">
        <v>135</v>
      </c>
      <c r="E14596" t="s">
        <v>74</v>
      </c>
      <c r="F14596" s="1">
        <v>45792</v>
      </c>
      <c r="G14596" s="1">
        <v>45837</v>
      </c>
      <c r="H14596" s="1">
        <v>45848</v>
      </c>
      <c r="I14596">
        <v>20</v>
      </c>
      <c r="J14596">
        <v>20</v>
      </c>
      <c r="K14596">
        <v>20</v>
      </c>
      <c r="L14596">
        <v>1601.07</v>
      </c>
      <c r="M14596">
        <v>32021.4</v>
      </c>
      <c r="N14596">
        <v>0</v>
      </c>
      <c r="O14596">
        <v>3.7699999999999997E-2</v>
      </c>
      <c r="P14596">
        <v>1207.21</v>
      </c>
      <c r="Q14596" t="s">
        <v>109</v>
      </c>
      <c r="R14596" t="s">
        <v>35</v>
      </c>
      <c r="S14596" t="s">
        <v>53</v>
      </c>
      <c r="T14596">
        <v>45</v>
      </c>
      <c r="U14596">
        <v>206</v>
      </c>
    </row>
    <row r="14597" spans="1:21" x14ac:dyDescent="0.35">
      <c r="A14597" t="s">
        <v>14867</v>
      </c>
      <c r="B14597" t="s">
        <v>48</v>
      </c>
      <c r="C14597" t="s">
        <v>183</v>
      </c>
      <c r="D14597" t="s">
        <v>32</v>
      </c>
      <c r="E14597" t="s">
        <v>25</v>
      </c>
      <c r="F14597" s="1">
        <v>45389</v>
      </c>
      <c r="G14597" s="1">
        <v>45439</v>
      </c>
      <c r="H14597" s="1">
        <v>45447</v>
      </c>
      <c r="I14597">
        <v>200</v>
      </c>
      <c r="J14597">
        <v>200</v>
      </c>
      <c r="K14597">
        <v>200</v>
      </c>
      <c r="L14597">
        <v>3030.67</v>
      </c>
      <c r="M14597">
        <v>606134</v>
      </c>
      <c r="N14597">
        <v>482.03</v>
      </c>
      <c r="O14597">
        <v>6.1800000000000001E-2</v>
      </c>
      <c r="P14597">
        <v>37459.08</v>
      </c>
      <c r="Q14597" t="s">
        <v>26</v>
      </c>
      <c r="R14597" t="s">
        <v>85</v>
      </c>
      <c r="S14597" t="s">
        <v>53</v>
      </c>
      <c r="T14597">
        <v>50</v>
      </c>
      <c r="U14597">
        <v>607</v>
      </c>
    </row>
    <row r="14598" spans="1:21" x14ac:dyDescent="0.35">
      <c r="A14598" t="s">
        <v>14868</v>
      </c>
      <c r="B14598" t="s">
        <v>30</v>
      </c>
      <c r="C14598" t="s">
        <v>572</v>
      </c>
      <c r="D14598" t="s">
        <v>50</v>
      </c>
      <c r="E14598" t="s">
        <v>96</v>
      </c>
      <c r="F14598" s="1">
        <v>45781</v>
      </c>
      <c r="G14598" s="1">
        <v>45871</v>
      </c>
      <c r="H14598" s="1">
        <v>45873</v>
      </c>
      <c r="I14598">
        <v>5</v>
      </c>
      <c r="J14598">
        <v>5</v>
      </c>
      <c r="K14598">
        <v>5</v>
      </c>
      <c r="L14598">
        <v>2898.65</v>
      </c>
      <c r="M14598">
        <v>14493.25</v>
      </c>
      <c r="N14598">
        <v>0</v>
      </c>
      <c r="O14598">
        <v>2.1100000000000001E-2</v>
      </c>
      <c r="P14598">
        <v>305.81</v>
      </c>
      <c r="Q14598" t="s">
        <v>69</v>
      </c>
      <c r="R14598" t="s">
        <v>85</v>
      </c>
      <c r="S14598" t="s">
        <v>28</v>
      </c>
      <c r="T14598">
        <v>90</v>
      </c>
      <c r="U14598">
        <v>181</v>
      </c>
    </row>
    <row r="14599" spans="1:21" x14ac:dyDescent="0.35">
      <c r="A14599" t="s">
        <v>14869</v>
      </c>
      <c r="B14599" t="s">
        <v>61</v>
      </c>
      <c r="C14599" t="s">
        <v>164</v>
      </c>
      <c r="D14599" t="s">
        <v>57</v>
      </c>
      <c r="E14599" t="s">
        <v>68</v>
      </c>
      <c r="F14599" s="1">
        <v>45795</v>
      </c>
      <c r="G14599" s="1">
        <v>45839</v>
      </c>
      <c r="H14599" s="1">
        <v>45853</v>
      </c>
      <c r="I14599">
        <v>50</v>
      </c>
      <c r="J14599">
        <v>50</v>
      </c>
      <c r="K14599">
        <v>50</v>
      </c>
      <c r="L14599">
        <v>2977.61</v>
      </c>
      <c r="M14599">
        <v>148880.5</v>
      </c>
      <c r="N14599">
        <v>1595.54</v>
      </c>
      <c r="O14599">
        <v>1.8200000000000001E-2</v>
      </c>
      <c r="P14599">
        <v>2709.63</v>
      </c>
      <c r="Q14599" t="s">
        <v>26</v>
      </c>
      <c r="R14599" t="s">
        <v>27</v>
      </c>
      <c r="S14599" t="s">
        <v>53</v>
      </c>
      <c r="T14599">
        <v>44</v>
      </c>
      <c r="U14599">
        <v>201</v>
      </c>
    </row>
    <row r="14600" spans="1:21" x14ac:dyDescent="0.35">
      <c r="A14600" t="s">
        <v>14870</v>
      </c>
      <c r="B14600" t="s">
        <v>55</v>
      </c>
      <c r="C14600" t="s">
        <v>39</v>
      </c>
      <c r="D14600" t="s">
        <v>73</v>
      </c>
      <c r="E14600" t="s">
        <v>68</v>
      </c>
      <c r="F14600" s="1">
        <v>44955</v>
      </c>
      <c r="G14600" s="1">
        <v>45039</v>
      </c>
      <c r="H14600" s="1">
        <v>45050</v>
      </c>
      <c r="I14600">
        <v>2</v>
      </c>
      <c r="J14600">
        <v>2</v>
      </c>
      <c r="K14600">
        <v>2</v>
      </c>
      <c r="L14600">
        <v>191.05</v>
      </c>
      <c r="M14600">
        <v>382.1</v>
      </c>
      <c r="N14600">
        <v>996.19</v>
      </c>
      <c r="O14600">
        <v>0.1197</v>
      </c>
      <c r="P14600">
        <v>45.74</v>
      </c>
      <c r="Q14600" t="s">
        <v>34</v>
      </c>
      <c r="R14600" t="s">
        <v>35</v>
      </c>
      <c r="S14600" t="s">
        <v>46</v>
      </c>
      <c r="T14600">
        <v>84</v>
      </c>
      <c r="U14600">
        <v>1004</v>
      </c>
    </row>
    <row r="14601" spans="1:21" x14ac:dyDescent="0.35">
      <c r="A14601" t="s">
        <v>14871</v>
      </c>
      <c r="B14601" t="s">
        <v>38</v>
      </c>
      <c r="C14601" t="s">
        <v>526</v>
      </c>
      <c r="D14601" t="s">
        <v>32</v>
      </c>
      <c r="E14601" t="s">
        <v>25</v>
      </c>
      <c r="F14601" s="1">
        <v>45297</v>
      </c>
      <c r="G14601" s="1">
        <v>45332</v>
      </c>
      <c r="H14601" s="1">
        <v>45343</v>
      </c>
      <c r="I14601">
        <v>2</v>
      </c>
      <c r="J14601">
        <v>2</v>
      </c>
      <c r="K14601">
        <v>1</v>
      </c>
      <c r="L14601">
        <v>189.06</v>
      </c>
      <c r="M14601">
        <v>378.12</v>
      </c>
      <c r="N14601">
        <v>1683.31</v>
      </c>
      <c r="O14601">
        <v>0.11890000000000001</v>
      </c>
      <c r="P14601">
        <v>44.96</v>
      </c>
      <c r="Q14601" t="s">
        <v>58</v>
      </c>
      <c r="R14601" t="s">
        <v>35</v>
      </c>
      <c r="S14601" t="s">
        <v>46</v>
      </c>
      <c r="T14601">
        <v>35</v>
      </c>
      <c r="U14601">
        <v>711</v>
      </c>
    </row>
    <row r="14602" spans="1:21" x14ac:dyDescent="0.35">
      <c r="A14602" t="s">
        <v>14872</v>
      </c>
      <c r="B14602" t="s">
        <v>71</v>
      </c>
      <c r="C14602" t="s">
        <v>183</v>
      </c>
      <c r="D14602" t="s">
        <v>112</v>
      </c>
      <c r="E14602" t="s">
        <v>51</v>
      </c>
      <c r="F14602" s="1">
        <v>45635</v>
      </c>
      <c r="G14602" s="1">
        <v>45709</v>
      </c>
      <c r="H14602" t="s">
        <v>64</v>
      </c>
      <c r="I14602">
        <v>100</v>
      </c>
      <c r="J14602">
        <v>98</v>
      </c>
      <c r="K14602">
        <v>98</v>
      </c>
      <c r="L14602">
        <v>3873.83</v>
      </c>
      <c r="M14602">
        <v>387383</v>
      </c>
      <c r="N14602">
        <v>1221.9100000000001</v>
      </c>
      <c r="O14602">
        <v>5.8200000000000002E-2</v>
      </c>
      <c r="P14602">
        <v>22545.69</v>
      </c>
      <c r="Q14602" t="s">
        <v>69</v>
      </c>
      <c r="R14602" t="s">
        <v>89</v>
      </c>
      <c r="S14602" t="s">
        <v>46</v>
      </c>
      <c r="T14602">
        <v>74</v>
      </c>
      <c r="U14602">
        <v>0</v>
      </c>
    </row>
    <row r="14603" spans="1:21" x14ac:dyDescent="0.35">
      <c r="A14603" t="s">
        <v>14873</v>
      </c>
      <c r="B14603" t="s">
        <v>30</v>
      </c>
      <c r="C14603" t="s">
        <v>281</v>
      </c>
      <c r="D14603" t="s">
        <v>135</v>
      </c>
      <c r="E14603" t="s">
        <v>33</v>
      </c>
      <c r="F14603" s="1">
        <v>45181</v>
      </c>
      <c r="G14603" s="1">
        <v>45218</v>
      </c>
      <c r="H14603" s="1">
        <v>45221</v>
      </c>
      <c r="I14603">
        <v>20</v>
      </c>
      <c r="J14603">
        <v>20</v>
      </c>
      <c r="K14603">
        <v>20</v>
      </c>
      <c r="L14603">
        <v>2077.46</v>
      </c>
      <c r="M14603">
        <v>41549.199999999997</v>
      </c>
      <c r="N14603">
        <v>0</v>
      </c>
      <c r="O14603">
        <v>0.10290000000000001</v>
      </c>
      <c r="P14603">
        <v>4275.41</v>
      </c>
      <c r="Q14603" t="s">
        <v>136</v>
      </c>
      <c r="R14603" t="s">
        <v>85</v>
      </c>
      <c r="S14603" t="s">
        <v>80</v>
      </c>
      <c r="T14603">
        <v>37</v>
      </c>
      <c r="U14603">
        <v>833</v>
      </c>
    </row>
    <row r="14604" spans="1:21" x14ac:dyDescent="0.35">
      <c r="A14604" t="s">
        <v>14874</v>
      </c>
      <c r="B14604" t="s">
        <v>82</v>
      </c>
      <c r="C14604" t="s">
        <v>539</v>
      </c>
      <c r="D14604" t="s">
        <v>57</v>
      </c>
      <c r="E14604" t="s">
        <v>74</v>
      </c>
      <c r="F14604" s="1">
        <v>45883</v>
      </c>
      <c r="G14604" s="1">
        <v>45921</v>
      </c>
      <c r="H14604" s="1">
        <v>45926</v>
      </c>
      <c r="I14604">
        <v>20</v>
      </c>
      <c r="J14604">
        <v>20</v>
      </c>
      <c r="K14604">
        <v>21</v>
      </c>
      <c r="L14604">
        <v>2276.6</v>
      </c>
      <c r="M14604">
        <v>45532</v>
      </c>
      <c r="N14604">
        <v>584.25</v>
      </c>
      <c r="O14604">
        <v>9.5200000000000007E-2</v>
      </c>
      <c r="P14604">
        <v>4334.6499999999996</v>
      </c>
      <c r="Q14604" t="s">
        <v>136</v>
      </c>
      <c r="R14604" t="s">
        <v>35</v>
      </c>
      <c r="S14604" t="s">
        <v>46</v>
      </c>
      <c r="T14604">
        <v>38</v>
      </c>
      <c r="U14604">
        <v>128</v>
      </c>
    </row>
    <row r="14605" spans="1:21" x14ac:dyDescent="0.35">
      <c r="A14605" t="s">
        <v>14875</v>
      </c>
      <c r="B14605" t="s">
        <v>38</v>
      </c>
      <c r="C14605" t="s">
        <v>1016</v>
      </c>
      <c r="D14605" t="s">
        <v>50</v>
      </c>
      <c r="E14605" t="s">
        <v>25</v>
      </c>
      <c r="F14605" s="1">
        <v>45640</v>
      </c>
      <c r="G14605" s="1">
        <v>45703</v>
      </c>
      <c r="H14605" s="1">
        <v>45708</v>
      </c>
      <c r="I14605">
        <v>5</v>
      </c>
      <c r="J14605">
        <v>5</v>
      </c>
      <c r="K14605">
        <v>5</v>
      </c>
      <c r="L14605">
        <v>882.41</v>
      </c>
      <c r="M14605">
        <v>4412.05</v>
      </c>
      <c r="N14605">
        <v>163.71</v>
      </c>
      <c r="O14605">
        <v>2.92E-2</v>
      </c>
      <c r="P14605">
        <v>128.83000000000001</v>
      </c>
      <c r="Q14605" t="s">
        <v>45</v>
      </c>
      <c r="R14605" t="s">
        <v>27</v>
      </c>
      <c r="S14605" t="s">
        <v>80</v>
      </c>
      <c r="T14605">
        <v>63</v>
      </c>
      <c r="U14605">
        <v>346</v>
      </c>
    </row>
    <row r="14606" spans="1:21" x14ac:dyDescent="0.35">
      <c r="A14606" t="s">
        <v>14876</v>
      </c>
      <c r="B14606" t="s">
        <v>66</v>
      </c>
      <c r="C14606" t="s">
        <v>140</v>
      </c>
      <c r="D14606" t="s">
        <v>73</v>
      </c>
      <c r="E14606" t="s">
        <v>63</v>
      </c>
      <c r="F14606" s="1">
        <v>45093</v>
      </c>
      <c r="G14606" s="1">
        <v>45132</v>
      </c>
      <c r="H14606" s="1">
        <v>45143</v>
      </c>
      <c r="I14606">
        <v>10</v>
      </c>
      <c r="J14606">
        <v>10</v>
      </c>
      <c r="K14606">
        <v>10</v>
      </c>
      <c r="L14606">
        <v>4853.96</v>
      </c>
      <c r="M14606">
        <v>48539.6</v>
      </c>
      <c r="N14606">
        <v>614.48</v>
      </c>
      <c r="O14606">
        <v>3.5200000000000002E-2</v>
      </c>
      <c r="P14606">
        <v>1708.59</v>
      </c>
      <c r="Q14606" t="s">
        <v>109</v>
      </c>
      <c r="R14606" t="s">
        <v>35</v>
      </c>
      <c r="S14606" t="s">
        <v>36</v>
      </c>
      <c r="T14606">
        <v>39</v>
      </c>
      <c r="U14606">
        <v>911</v>
      </c>
    </row>
    <row r="14607" spans="1:21" x14ac:dyDescent="0.35">
      <c r="A14607" t="s">
        <v>14877</v>
      </c>
      <c r="B14607" t="s">
        <v>71</v>
      </c>
      <c r="C14607" t="s">
        <v>1062</v>
      </c>
      <c r="D14607" t="s">
        <v>57</v>
      </c>
      <c r="E14607" t="s">
        <v>99</v>
      </c>
      <c r="F14607" s="1">
        <v>45686</v>
      </c>
      <c r="G14607" s="1">
        <v>45769</v>
      </c>
      <c r="H14607" s="1">
        <v>45772</v>
      </c>
      <c r="I14607">
        <v>100</v>
      </c>
      <c r="J14607">
        <v>100</v>
      </c>
      <c r="K14607">
        <v>100</v>
      </c>
      <c r="L14607">
        <v>1772.43</v>
      </c>
      <c r="M14607">
        <v>177243</v>
      </c>
      <c r="N14607">
        <v>1974.35</v>
      </c>
      <c r="O14607">
        <v>0.1032</v>
      </c>
      <c r="P14607">
        <v>18291.48</v>
      </c>
      <c r="Q14607" t="s">
        <v>109</v>
      </c>
      <c r="R14607" t="s">
        <v>52</v>
      </c>
      <c r="S14607" t="s">
        <v>188</v>
      </c>
      <c r="T14607">
        <v>83</v>
      </c>
      <c r="U14607">
        <v>282</v>
      </c>
    </row>
    <row r="14608" spans="1:21" x14ac:dyDescent="0.35">
      <c r="A14608" t="s">
        <v>14878</v>
      </c>
      <c r="B14608" t="s">
        <v>71</v>
      </c>
      <c r="C14608" t="s">
        <v>439</v>
      </c>
      <c r="D14608" t="s">
        <v>112</v>
      </c>
      <c r="E14608" t="s">
        <v>25</v>
      </c>
      <c r="F14608" s="1">
        <v>45691</v>
      </c>
      <c r="G14608" s="1">
        <v>45709</v>
      </c>
      <c r="H14608" t="s">
        <v>64</v>
      </c>
      <c r="I14608">
        <v>50</v>
      </c>
      <c r="J14608">
        <v>15</v>
      </c>
      <c r="K14608">
        <v>15</v>
      </c>
      <c r="L14608">
        <v>1536.78</v>
      </c>
      <c r="M14608">
        <v>76839</v>
      </c>
      <c r="N14608">
        <v>1145.94</v>
      </c>
      <c r="O14608">
        <v>0.1236</v>
      </c>
      <c r="P14608">
        <v>9497.2999999999993</v>
      </c>
      <c r="Q14608" t="s">
        <v>77</v>
      </c>
      <c r="R14608" t="s">
        <v>85</v>
      </c>
      <c r="S14608" t="s">
        <v>86</v>
      </c>
      <c r="T14608">
        <v>18</v>
      </c>
      <c r="U14608">
        <v>0</v>
      </c>
    </row>
    <row r="14609" spans="1:21" x14ac:dyDescent="0.35">
      <c r="A14609" t="s">
        <v>14879</v>
      </c>
      <c r="B14609" t="s">
        <v>61</v>
      </c>
      <c r="C14609" t="s">
        <v>187</v>
      </c>
      <c r="D14609" t="s">
        <v>73</v>
      </c>
      <c r="E14609" t="s">
        <v>40</v>
      </c>
      <c r="F14609" s="1">
        <v>45769</v>
      </c>
      <c r="G14609" s="1">
        <v>45834</v>
      </c>
      <c r="H14609" s="1">
        <v>45844</v>
      </c>
      <c r="I14609">
        <v>20</v>
      </c>
      <c r="J14609">
        <v>20</v>
      </c>
      <c r="K14609">
        <v>20</v>
      </c>
      <c r="L14609">
        <v>3345.19</v>
      </c>
      <c r="M14609">
        <v>66903.8</v>
      </c>
      <c r="N14609">
        <v>635.5</v>
      </c>
      <c r="O14609">
        <v>1.89E-2</v>
      </c>
      <c r="P14609">
        <v>1264.48</v>
      </c>
      <c r="Q14609" t="s">
        <v>45</v>
      </c>
      <c r="R14609" t="s">
        <v>89</v>
      </c>
      <c r="S14609" t="s">
        <v>28</v>
      </c>
      <c r="T14609">
        <v>65</v>
      </c>
      <c r="U14609">
        <v>210</v>
      </c>
    </row>
    <row r="14610" spans="1:21" x14ac:dyDescent="0.35">
      <c r="A14610" t="s">
        <v>14880</v>
      </c>
      <c r="B14610" t="s">
        <v>82</v>
      </c>
      <c r="C14610" t="s">
        <v>345</v>
      </c>
      <c r="D14610" t="s">
        <v>57</v>
      </c>
      <c r="E14610" t="s">
        <v>68</v>
      </c>
      <c r="F14610" s="1">
        <v>45843</v>
      </c>
      <c r="G14610" s="1">
        <v>45892</v>
      </c>
      <c r="H14610" s="1">
        <v>45906</v>
      </c>
      <c r="I14610">
        <v>5</v>
      </c>
      <c r="J14610">
        <v>5</v>
      </c>
      <c r="K14610">
        <v>5</v>
      </c>
      <c r="L14610">
        <v>1262.93</v>
      </c>
      <c r="M14610">
        <v>6314.65</v>
      </c>
      <c r="N14610">
        <v>1611.79</v>
      </c>
      <c r="O14610">
        <v>9.8299999999999998E-2</v>
      </c>
      <c r="P14610">
        <v>620.73</v>
      </c>
      <c r="Q14610" t="s">
        <v>136</v>
      </c>
      <c r="R14610" t="s">
        <v>27</v>
      </c>
      <c r="S14610" t="s">
        <v>36</v>
      </c>
      <c r="T14610">
        <v>49</v>
      </c>
      <c r="U14610">
        <v>148</v>
      </c>
    </row>
    <row r="14611" spans="1:21" x14ac:dyDescent="0.35">
      <c r="A14611" t="s">
        <v>14881</v>
      </c>
      <c r="B14611" t="s">
        <v>71</v>
      </c>
      <c r="C14611" t="s">
        <v>312</v>
      </c>
      <c r="D14611" t="s">
        <v>24</v>
      </c>
      <c r="E14611" t="s">
        <v>74</v>
      </c>
      <c r="F14611" s="1">
        <v>45954</v>
      </c>
      <c r="G14611" s="1">
        <v>45975</v>
      </c>
      <c r="H14611" s="1">
        <v>45976</v>
      </c>
      <c r="I14611">
        <v>50</v>
      </c>
      <c r="J14611">
        <v>50</v>
      </c>
      <c r="K14611">
        <v>50</v>
      </c>
      <c r="L14611">
        <v>3793.98</v>
      </c>
      <c r="M14611">
        <v>189699</v>
      </c>
      <c r="N14611">
        <v>0</v>
      </c>
      <c r="O14611">
        <v>6.1699999999999998E-2</v>
      </c>
      <c r="P14611">
        <v>11704.43</v>
      </c>
      <c r="Q14611" t="s">
        <v>58</v>
      </c>
      <c r="R14611" t="s">
        <v>35</v>
      </c>
      <c r="S14611" t="s">
        <v>36</v>
      </c>
      <c r="T14611">
        <v>21</v>
      </c>
      <c r="U14611">
        <v>78</v>
      </c>
    </row>
    <row r="14612" spans="1:21" x14ac:dyDescent="0.35">
      <c r="A14612" t="s">
        <v>14882</v>
      </c>
      <c r="B14612" t="s">
        <v>66</v>
      </c>
      <c r="C14612" t="s">
        <v>216</v>
      </c>
      <c r="D14612" t="s">
        <v>57</v>
      </c>
      <c r="E14612" t="s">
        <v>96</v>
      </c>
      <c r="F14612" s="1">
        <v>45610</v>
      </c>
      <c r="G14612" s="1">
        <v>45636</v>
      </c>
      <c r="H14612" s="1">
        <v>45647</v>
      </c>
      <c r="I14612">
        <v>1</v>
      </c>
      <c r="J14612">
        <v>1</v>
      </c>
      <c r="K14612">
        <v>1</v>
      </c>
      <c r="L14612">
        <v>4314.3900000000003</v>
      </c>
      <c r="M14612">
        <v>4314.3900000000003</v>
      </c>
      <c r="N14612">
        <v>0</v>
      </c>
      <c r="O14612">
        <v>2.86E-2</v>
      </c>
      <c r="P14612">
        <v>123.39</v>
      </c>
      <c r="Q14612" t="s">
        <v>26</v>
      </c>
      <c r="R14612" t="s">
        <v>100</v>
      </c>
      <c r="S14612" t="s">
        <v>28</v>
      </c>
      <c r="T14612">
        <v>26</v>
      </c>
      <c r="U14612">
        <v>407</v>
      </c>
    </row>
    <row r="14613" spans="1:21" x14ac:dyDescent="0.35">
      <c r="A14613" t="s">
        <v>14883</v>
      </c>
      <c r="B14613" t="s">
        <v>66</v>
      </c>
      <c r="C14613" t="s">
        <v>610</v>
      </c>
      <c r="D14613" t="s">
        <v>57</v>
      </c>
      <c r="E14613" t="s">
        <v>63</v>
      </c>
      <c r="F14613" s="1">
        <v>45022</v>
      </c>
      <c r="G14613" s="1">
        <v>45076</v>
      </c>
      <c r="H14613" s="1">
        <v>45081</v>
      </c>
      <c r="I14613">
        <v>10</v>
      </c>
      <c r="J14613">
        <v>10</v>
      </c>
      <c r="K14613">
        <v>10</v>
      </c>
      <c r="L14613">
        <v>3176</v>
      </c>
      <c r="M14613">
        <v>31760</v>
      </c>
      <c r="N14613">
        <v>0</v>
      </c>
      <c r="O14613">
        <v>0.1205</v>
      </c>
      <c r="P14613">
        <v>3827.08</v>
      </c>
      <c r="Q14613" t="s">
        <v>69</v>
      </c>
      <c r="R14613" t="s">
        <v>35</v>
      </c>
      <c r="S14613" t="s">
        <v>80</v>
      </c>
      <c r="T14613">
        <v>54</v>
      </c>
      <c r="U14613">
        <v>973</v>
      </c>
    </row>
    <row r="14614" spans="1:21" x14ac:dyDescent="0.35">
      <c r="A14614" t="s">
        <v>14884</v>
      </c>
      <c r="B14614" t="s">
        <v>71</v>
      </c>
      <c r="C14614" t="s">
        <v>257</v>
      </c>
      <c r="D14614" t="s">
        <v>50</v>
      </c>
      <c r="E14614" t="s">
        <v>68</v>
      </c>
      <c r="F14614" s="1">
        <v>45796</v>
      </c>
      <c r="G14614" s="1">
        <v>45827</v>
      </c>
      <c r="H14614" s="1">
        <v>45841</v>
      </c>
      <c r="I14614">
        <v>2</v>
      </c>
      <c r="J14614">
        <v>2</v>
      </c>
      <c r="K14614">
        <v>2</v>
      </c>
      <c r="L14614">
        <v>4543.6099999999997</v>
      </c>
      <c r="M14614">
        <v>9087.2199999999993</v>
      </c>
      <c r="N14614">
        <v>706.55</v>
      </c>
      <c r="O14614">
        <v>9.8100000000000007E-2</v>
      </c>
      <c r="P14614">
        <v>891.46</v>
      </c>
      <c r="Q14614" t="s">
        <v>69</v>
      </c>
      <c r="R14614" t="s">
        <v>35</v>
      </c>
      <c r="S14614" t="s">
        <v>36</v>
      </c>
      <c r="T14614">
        <v>31</v>
      </c>
      <c r="U14614">
        <v>213</v>
      </c>
    </row>
    <row r="14615" spans="1:21" x14ac:dyDescent="0.35">
      <c r="A14615" t="s">
        <v>14885</v>
      </c>
      <c r="B14615" t="s">
        <v>71</v>
      </c>
      <c r="C14615" t="s">
        <v>83</v>
      </c>
      <c r="D14615" t="s">
        <v>32</v>
      </c>
      <c r="E14615" t="s">
        <v>33</v>
      </c>
      <c r="F14615" s="1">
        <v>45373</v>
      </c>
      <c r="G14615" s="1">
        <v>45458</v>
      </c>
      <c r="H14615" s="1">
        <v>45470</v>
      </c>
      <c r="I14615">
        <v>200</v>
      </c>
      <c r="J14615">
        <v>200</v>
      </c>
      <c r="K14615">
        <v>200</v>
      </c>
      <c r="L14615">
        <v>296.26</v>
      </c>
      <c r="M14615">
        <v>59252</v>
      </c>
      <c r="N14615">
        <v>1465.49</v>
      </c>
      <c r="O14615">
        <v>5.04E-2</v>
      </c>
      <c r="P14615">
        <v>2986.3</v>
      </c>
      <c r="Q14615" t="s">
        <v>26</v>
      </c>
      <c r="R14615" t="s">
        <v>35</v>
      </c>
      <c r="S14615" t="s">
        <v>36</v>
      </c>
      <c r="T14615">
        <v>85</v>
      </c>
      <c r="U14615">
        <v>584</v>
      </c>
    </row>
    <row r="14616" spans="1:21" x14ac:dyDescent="0.35">
      <c r="A14616" t="s">
        <v>14886</v>
      </c>
      <c r="B14616" t="s">
        <v>66</v>
      </c>
      <c r="C14616" t="s">
        <v>247</v>
      </c>
      <c r="D14616" t="s">
        <v>84</v>
      </c>
      <c r="E14616" t="s">
        <v>44</v>
      </c>
      <c r="F14616" s="1">
        <v>45607</v>
      </c>
      <c r="G14616" s="1">
        <v>45624</v>
      </c>
      <c r="H14616" t="s">
        <v>64</v>
      </c>
      <c r="I14616">
        <v>200</v>
      </c>
      <c r="J14616">
        <v>68</v>
      </c>
      <c r="K14616">
        <v>68</v>
      </c>
      <c r="L14616">
        <v>1762.04</v>
      </c>
      <c r="M14616">
        <v>352408</v>
      </c>
      <c r="N14616">
        <v>1920.12</v>
      </c>
      <c r="O14616">
        <v>9.0499999999999997E-2</v>
      </c>
      <c r="P14616">
        <v>31892.92</v>
      </c>
      <c r="Q14616" t="s">
        <v>45</v>
      </c>
      <c r="R14616" t="s">
        <v>27</v>
      </c>
      <c r="S14616" t="s">
        <v>36</v>
      </c>
      <c r="T14616">
        <v>17</v>
      </c>
      <c r="U14616">
        <v>0</v>
      </c>
    </row>
    <row r="14617" spans="1:21" x14ac:dyDescent="0.35">
      <c r="A14617" t="s">
        <v>14887</v>
      </c>
      <c r="B14617" t="s">
        <v>66</v>
      </c>
      <c r="C14617" t="s">
        <v>286</v>
      </c>
      <c r="D14617" t="s">
        <v>32</v>
      </c>
      <c r="E14617" t="s">
        <v>96</v>
      </c>
      <c r="F14617" s="1">
        <v>45217</v>
      </c>
      <c r="G14617" s="1">
        <v>45290</v>
      </c>
      <c r="H14617" s="1">
        <v>45299</v>
      </c>
      <c r="I14617">
        <v>1</v>
      </c>
      <c r="J14617">
        <v>1</v>
      </c>
      <c r="K14617">
        <v>1</v>
      </c>
      <c r="L14617">
        <v>1222.17</v>
      </c>
      <c r="M14617">
        <v>1222.17</v>
      </c>
      <c r="N14617">
        <v>0</v>
      </c>
      <c r="O14617">
        <v>7.7299999999999994E-2</v>
      </c>
      <c r="P14617">
        <v>94.47</v>
      </c>
      <c r="Q14617" t="s">
        <v>109</v>
      </c>
      <c r="R14617" t="s">
        <v>100</v>
      </c>
      <c r="S14617" t="s">
        <v>36</v>
      </c>
      <c r="T14617">
        <v>73</v>
      </c>
      <c r="U14617">
        <v>755</v>
      </c>
    </row>
    <row r="14618" spans="1:21" x14ac:dyDescent="0.35">
      <c r="A14618" t="s">
        <v>14888</v>
      </c>
      <c r="B14618" t="s">
        <v>82</v>
      </c>
      <c r="C14618" t="s">
        <v>456</v>
      </c>
      <c r="D14618" t="s">
        <v>135</v>
      </c>
      <c r="E14618" t="s">
        <v>33</v>
      </c>
      <c r="F14618" s="1">
        <v>45370</v>
      </c>
      <c r="G14618" s="1">
        <v>45410</v>
      </c>
      <c r="H14618" s="1">
        <v>45424</v>
      </c>
      <c r="I14618">
        <v>5</v>
      </c>
      <c r="J14618">
        <v>5</v>
      </c>
      <c r="K14618">
        <v>5</v>
      </c>
      <c r="L14618">
        <v>4554.53</v>
      </c>
      <c r="M14618">
        <v>22772.65</v>
      </c>
      <c r="N14618">
        <v>162.97999999999999</v>
      </c>
      <c r="O14618">
        <v>7.4399999999999994E-2</v>
      </c>
      <c r="P14618">
        <v>1694.29</v>
      </c>
      <c r="Q14618" t="s">
        <v>69</v>
      </c>
      <c r="R14618" t="s">
        <v>27</v>
      </c>
      <c r="S14618" t="s">
        <v>53</v>
      </c>
      <c r="T14618">
        <v>40</v>
      </c>
      <c r="U14618">
        <v>630</v>
      </c>
    </row>
    <row r="14619" spans="1:21" x14ac:dyDescent="0.35">
      <c r="A14619" t="s">
        <v>14889</v>
      </c>
      <c r="B14619" t="s">
        <v>48</v>
      </c>
      <c r="C14619" t="s">
        <v>211</v>
      </c>
      <c r="D14619" t="s">
        <v>112</v>
      </c>
      <c r="E14619" t="s">
        <v>74</v>
      </c>
      <c r="F14619" s="1">
        <v>44963</v>
      </c>
      <c r="G14619" s="1">
        <v>44994</v>
      </c>
      <c r="H14619" s="1">
        <v>45001</v>
      </c>
      <c r="I14619">
        <v>1</v>
      </c>
      <c r="J14619">
        <v>1</v>
      </c>
      <c r="K14619">
        <v>1</v>
      </c>
      <c r="L14619">
        <v>4157.0600000000004</v>
      </c>
      <c r="M14619">
        <v>4157.0600000000004</v>
      </c>
      <c r="N14619">
        <v>1121.01</v>
      </c>
      <c r="O14619">
        <v>8.2500000000000004E-2</v>
      </c>
      <c r="P14619">
        <v>342.96</v>
      </c>
      <c r="Q14619" t="s">
        <v>136</v>
      </c>
      <c r="R14619" t="s">
        <v>27</v>
      </c>
      <c r="S14619" t="s">
        <v>80</v>
      </c>
      <c r="T14619">
        <v>31</v>
      </c>
      <c r="U14619">
        <v>1053</v>
      </c>
    </row>
    <row r="14620" spans="1:21" x14ac:dyDescent="0.35">
      <c r="A14620" t="s">
        <v>14890</v>
      </c>
      <c r="B14620" t="s">
        <v>71</v>
      </c>
      <c r="C14620" t="s">
        <v>423</v>
      </c>
      <c r="D14620" t="s">
        <v>84</v>
      </c>
      <c r="E14620" t="s">
        <v>63</v>
      </c>
      <c r="F14620" s="1">
        <v>45025</v>
      </c>
      <c r="G14620" s="1">
        <v>45098</v>
      </c>
      <c r="H14620" s="1">
        <v>45108</v>
      </c>
      <c r="I14620">
        <v>100</v>
      </c>
      <c r="J14620">
        <v>100</v>
      </c>
      <c r="K14620">
        <v>100</v>
      </c>
      <c r="L14620">
        <v>3409.38</v>
      </c>
      <c r="M14620">
        <v>340938</v>
      </c>
      <c r="N14620">
        <v>1393.87</v>
      </c>
      <c r="O14620">
        <v>0.13220000000000001</v>
      </c>
      <c r="P14620">
        <v>45072</v>
      </c>
      <c r="Q14620" t="s">
        <v>69</v>
      </c>
      <c r="R14620" t="s">
        <v>85</v>
      </c>
      <c r="S14620" t="s">
        <v>86</v>
      </c>
      <c r="T14620">
        <v>73</v>
      </c>
      <c r="U14620">
        <v>946</v>
      </c>
    </row>
    <row r="14621" spans="1:21" x14ac:dyDescent="0.35">
      <c r="A14621" t="s">
        <v>14891</v>
      </c>
      <c r="B14621" t="s">
        <v>22</v>
      </c>
      <c r="C14621" t="s">
        <v>342</v>
      </c>
      <c r="D14621" t="s">
        <v>32</v>
      </c>
      <c r="E14621" t="s">
        <v>40</v>
      </c>
      <c r="F14621" s="1">
        <v>45322</v>
      </c>
      <c r="G14621" s="1">
        <v>45409</v>
      </c>
      <c r="H14621" s="1">
        <v>45417</v>
      </c>
      <c r="I14621">
        <v>50</v>
      </c>
      <c r="J14621">
        <v>50</v>
      </c>
      <c r="K14621">
        <v>50</v>
      </c>
      <c r="L14621">
        <v>4307.92</v>
      </c>
      <c r="M14621">
        <v>215396</v>
      </c>
      <c r="N14621">
        <v>322.54000000000002</v>
      </c>
      <c r="O14621">
        <v>0.1132</v>
      </c>
      <c r="P14621">
        <v>24382.83</v>
      </c>
      <c r="Q14621" t="s">
        <v>45</v>
      </c>
      <c r="R14621" t="s">
        <v>52</v>
      </c>
      <c r="S14621" t="s">
        <v>28</v>
      </c>
      <c r="T14621">
        <v>87</v>
      </c>
      <c r="U14621">
        <v>637</v>
      </c>
    </row>
    <row r="14622" spans="1:21" x14ac:dyDescent="0.35">
      <c r="A14622" t="s">
        <v>14892</v>
      </c>
      <c r="B14622" t="s">
        <v>71</v>
      </c>
      <c r="C14622" t="s">
        <v>322</v>
      </c>
      <c r="D14622" t="s">
        <v>57</v>
      </c>
      <c r="E14622" t="s">
        <v>96</v>
      </c>
      <c r="F14622" s="1">
        <v>45401</v>
      </c>
      <c r="G14622" s="1">
        <v>45424</v>
      </c>
      <c r="H14622" s="1">
        <v>45435</v>
      </c>
      <c r="I14622">
        <v>100</v>
      </c>
      <c r="J14622">
        <v>100</v>
      </c>
      <c r="K14622">
        <v>100</v>
      </c>
      <c r="L14622">
        <v>2764.32</v>
      </c>
      <c r="M14622">
        <v>276432</v>
      </c>
      <c r="N14622">
        <v>243.57</v>
      </c>
      <c r="O14622">
        <v>7.4399999999999994E-2</v>
      </c>
      <c r="P14622">
        <v>20566.54</v>
      </c>
      <c r="Q14622" t="s">
        <v>77</v>
      </c>
      <c r="R14622" t="s">
        <v>85</v>
      </c>
      <c r="S14622" t="s">
        <v>188</v>
      </c>
      <c r="T14622">
        <v>23</v>
      </c>
      <c r="U14622">
        <v>619</v>
      </c>
    </row>
    <row r="14623" spans="1:21" x14ac:dyDescent="0.35">
      <c r="A14623" t="s">
        <v>14893</v>
      </c>
      <c r="B14623" t="s">
        <v>22</v>
      </c>
      <c r="C14623" t="s">
        <v>515</v>
      </c>
      <c r="D14623" t="s">
        <v>50</v>
      </c>
      <c r="E14623" t="s">
        <v>99</v>
      </c>
      <c r="F14623" s="1">
        <v>45940</v>
      </c>
      <c r="G14623" s="1">
        <v>45978</v>
      </c>
      <c r="H14623" s="1">
        <v>45981</v>
      </c>
      <c r="I14623">
        <v>100</v>
      </c>
      <c r="J14623">
        <v>100</v>
      </c>
      <c r="K14623">
        <v>100</v>
      </c>
      <c r="L14623">
        <v>2096.08</v>
      </c>
      <c r="M14623">
        <v>209608</v>
      </c>
      <c r="N14623">
        <v>1691.03</v>
      </c>
      <c r="O14623">
        <v>6.3600000000000004E-2</v>
      </c>
      <c r="P14623">
        <v>13331.07</v>
      </c>
      <c r="Q14623" t="s">
        <v>77</v>
      </c>
      <c r="R14623" t="s">
        <v>89</v>
      </c>
      <c r="S14623" t="s">
        <v>188</v>
      </c>
      <c r="T14623">
        <v>38</v>
      </c>
      <c r="U14623">
        <v>73</v>
      </c>
    </row>
    <row r="14624" spans="1:21" x14ac:dyDescent="0.35">
      <c r="A14624" t="s">
        <v>14894</v>
      </c>
      <c r="B14624" t="s">
        <v>30</v>
      </c>
      <c r="C14624" t="s">
        <v>325</v>
      </c>
      <c r="D14624" t="s">
        <v>73</v>
      </c>
      <c r="E14624" t="s">
        <v>40</v>
      </c>
      <c r="F14624" s="1">
        <v>45074</v>
      </c>
      <c r="G14624" s="1">
        <v>45097</v>
      </c>
      <c r="H14624" s="1">
        <v>45110</v>
      </c>
      <c r="I14624">
        <v>20</v>
      </c>
      <c r="J14624">
        <v>20</v>
      </c>
      <c r="K14624">
        <v>20</v>
      </c>
      <c r="L14624">
        <v>4701.13</v>
      </c>
      <c r="M14624">
        <v>94022.6</v>
      </c>
      <c r="N14624">
        <v>0</v>
      </c>
      <c r="O14624">
        <v>0.08</v>
      </c>
      <c r="P14624">
        <v>7521.81</v>
      </c>
      <c r="Q14624" t="s">
        <v>45</v>
      </c>
      <c r="R14624" t="s">
        <v>89</v>
      </c>
      <c r="S14624" t="s">
        <v>86</v>
      </c>
      <c r="T14624">
        <v>23</v>
      </c>
      <c r="U14624">
        <v>944</v>
      </c>
    </row>
    <row r="14625" spans="1:21" x14ac:dyDescent="0.35">
      <c r="A14625" t="s">
        <v>14895</v>
      </c>
      <c r="B14625" t="s">
        <v>61</v>
      </c>
      <c r="C14625" t="s">
        <v>192</v>
      </c>
      <c r="D14625" t="s">
        <v>57</v>
      </c>
      <c r="E14625" t="s">
        <v>99</v>
      </c>
      <c r="F14625" s="1">
        <v>44934</v>
      </c>
      <c r="G14625" s="1">
        <v>44948</v>
      </c>
      <c r="H14625" s="1">
        <v>44958</v>
      </c>
      <c r="I14625">
        <v>20</v>
      </c>
      <c r="J14625">
        <v>20</v>
      </c>
      <c r="K14625">
        <v>20</v>
      </c>
      <c r="L14625">
        <v>4589.3500000000004</v>
      </c>
      <c r="M14625">
        <v>91787</v>
      </c>
      <c r="N14625">
        <v>1282.3699999999999</v>
      </c>
      <c r="O14625">
        <v>7.5499999999999998E-2</v>
      </c>
      <c r="P14625">
        <v>6929.92</v>
      </c>
      <c r="Q14625" t="s">
        <v>77</v>
      </c>
      <c r="R14625" t="s">
        <v>89</v>
      </c>
      <c r="S14625" t="s">
        <v>53</v>
      </c>
      <c r="T14625">
        <v>14</v>
      </c>
      <c r="U14625">
        <v>1096</v>
      </c>
    </row>
    <row r="14626" spans="1:21" x14ac:dyDescent="0.35">
      <c r="A14626" t="s">
        <v>14896</v>
      </c>
      <c r="B14626" t="s">
        <v>38</v>
      </c>
      <c r="C14626" t="s">
        <v>1383</v>
      </c>
      <c r="D14626" t="s">
        <v>50</v>
      </c>
      <c r="E14626" t="s">
        <v>40</v>
      </c>
      <c r="F14626" s="1">
        <v>45010</v>
      </c>
      <c r="G14626" s="1">
        <v>45053</v>
      </c>
      <c r="H14626" s="1">
        <v>45063</v>
      </c>
      <c r="I14626">
        <v>20</v>
      </c>
      <c r="J14626">
        <v>20</v>
      </c>
      <c r="K14626">
        <v>20</v>
      </c>
      <c r="L14626">
        <v>3717.36</v>
      </c>
      <c r="M14626">
        <v>74347.199999999997</v>
      </c>
      <c r="N14626">
        <v>1183.3900000000001</v>
      </c>
      <c r="O14626">
        <v>8.9899999999999994E-2</v>
      </c>
      <c r="P14626">
        <v>6683.81</v>
      </c>
      <c r="Q14626" t="s">
        <v>69</v>
      </c>
      <c r="R14626" t="s">
        <v>27</v>
      </c>
      <c r="S14626" t="s">
        <v>59</v>
      </c>
      <c r="T14626">
        <v>43</v>
      </c>
      <c r="U14626">
        <v>991</v>
      </c>
    </row>
    <row r="14627" spans="1:21" x14ac:dyDescent="0.35">
      <c r="A14627" t="s">
        <v>14897</v>
      </c>
      <c r="B14627" t="s">
        <v>38</v>
      </c>
      <c r="C14627" t="s">
        <v>359</v>
      </c>
      <c r="D14627" t="s">
        <v>135</v>
      </c>
      <c r="E14627" t="s">
        <v>68</v>
      </c>
      <c r="F14627" s="1">
        <v>45713</v>
      </c>
      <c r="G14627" s="1">
        <v>45748</v>
      </c>
      <c r="H14627" s="1">
        <v>45750</v>
      </c>
      <c r="I14627">
        <v>10</v>
      </c>
      <c r="J14627">
        <v>10</v>
      </c>
      <c r="K14627">
        <v>10</v>
      </c>
      <c r="L14627">
        <v>2925.59</v>
      </c>
      <c r="M14627">
        <v>29255.9</v>
      </c>
      <c r="N14627">
        <v>823.29</v>
      </c>
      <c r="O14627">
        <v>6.5699999999999995E-2</v>
      </c>
      <c r="P14627">
        <v>1922.11</v>
      </c>
      <c r="Q14627" t="s">
        <v>69</v>
      </c>
      <c r="R14627" t="s">
        <v>52</v>
      </c>
      <c r="S14627" t="s">
        <v>28</v>
      </c>
      <c r="T14627">
        <v>35</v>
      </c>
      <c r="U14627">
        <v>304</v>
      </c>
    </row>
    <row r="14628" spans="1:21" x14ac:dyDescent="0.35">
      <c r="A14628" t="s">
        <v>14898</v>
      </c>
      <c r="B14628" t="s">
        <v>38</v>
      </c>
      <c r="C14628" t="s">
        <v>950</v>
      </c>
      <c r="D14628" t="s">
        <v>24</v>
      </c>
      <c r="E14628" t="s">
        <v>63</v>
      </c>
      <c r="F14628" s="1">
        <v>45599</v>
      </c>
      <c r="G14628" s="1">
        <v>45610</v>
      </c>
      <c r="H14628" t="s">
        <v>64</v>
      </c>
      <c r="I14628">
        <v>200</v>
      </c>
      <c r="J14628">
        <v>135</v>
      </c>
      <c r="K14628">
        <v>135</v>
      </c>
      <c r="L14628">
        <v>3340.97</v>
      </c>
      <c r="M14628">
        <v>668194</v>
      </c>
      <c r="N14628">
        <v>765.62</v>
      </c>
      <c r="O14628">
        <v>5.8200000000000002E-2</v>
      </c>
      <c r="P14628">
        <v>38888.89</v>
      </c>
      <c r="Q14628" t="s">
        <v>109</v>
      </c>
      <c r="R14628" t="s">
        <v>85</v>
      </c>
      <c r="S14628" t="s">
        <v>86</v>
      </c>
      <c r="T14628">
        <v>11</v>
      </c>
      <c r="U14628">
        <v>0</v>
      </c>
    </row>
    <row r="14629" spans="1:21" x14ac:dyDescent="0.35">
      <c r="A14629" t="s">
        <v>14899</v>
      </c>
      <c r="B14629" t="s">
        <v>22</v>
      </c>
      <c r="C14629" t="s">
        <v>292</v>
      </c>
      <c r="D14629" t="s">
        <v>135</v>
      </c>
      <c r="E14629" t="s">
        <v>40</v>
      </c>
      <c r="F14629" s="1">
        <v>45403</v>
      </c>
      <c r="G14629" s="1">
        <v>45446</v>
      </c>
      <c r="H14629" s="1">
        <v>45460</v>
      </c>
      <c r="I14629">
        <v>100</v>
      </c>
      <c r="J14629">
        <v>100</v>
      </c>
      <c r="K14629">
        <v>100</v>
      </c>
      <c r="L14629">
        <v>4083.87</v>
      </c>
      <c r="M14629">
        <v>408387</v>
      </c>
      <c r="N14629">
        <v>1756.1</v>
      </c>
      <c r="O14629">
        <v>1.6500000000000001E-2</v>
      </c>
      <c r="P14629">
        <v>6738.39</v>
      </c>
      <c r="Q14629" t="s">
        <v>26</v>
      </c>
      <c r="R14629" t="s">
        <v>35</v>
      </c>
      <c r="S14629" t="s">
        <v>80</v>
      </c>
      <c r="T14629">
        <v>43</v>
      </c>
      <c r="U14629">
        <v>594</v>
      </c>
    </row>
    <row r="14630" spans="1:21" x14ac:dyDescent="0.35">
      <c r="A14630" t="s">
        <v>14900</v>
      </c>
      <c r="B14630" t="s">
        <v>55</v>
      </c>
      <c r="C14630" t="s">
        <v>950</v>
      </c>
      <c r="D14630" t="s">
        <v>32</v>
      </c>
      <c r="E14630" t="s">
        <v>44</v>
      </c>
      <c r="F14630" s="1">
        <v>45164</v>
      </c>
      <c r="G14630" s="1">
        <v>45180</v>
      </c>
      <c r="H14630" s="1">
        <v>45189</v>
      </c>
      <c r="I14630">
        <v>2</v>
      </c>
      <c r="J14630">
        <v>2</v>
      </c>
      <c r="K14630">
        <v>2</v>
      </c>
      <c r="L14630">
        <v>750.72</v>
      </c>
      <c r="M14630">
        <v>1501.44</v>
      </c>
      <c r="N14630">
        <v>693.94</v>
      </c>
      <c r="O14630">
        <v>0.12659999999999999</v>
      </c>
      <c r="P14630">
        <v>190.08</v>
      </c>
      <c r="Q14630" t="s">
        <v>77</v>
      </c>
      <c r="R14630" t="s">
        <v>52</v>
      </c>
      <c r="S14630" t="s">
        <v>46</v>
      </c>
      <c r="T14630">
        <v>16</v>
      </c>
      <c r="U14630">
        <v>865</v>
      </c>
    </row>
    <row r="14631" spans="1:21" x14ac:dyDescent="0.35">
      <c r="A14631" t="s">
        <v>14901</v>
      </c>
      <c r="B14631" t="s">
        <v>66</v>
      </c>
      <c r="C14631" t="s">
        <v>153</v>
      </c>
      <c r="D14631" t="s">
        <v>135</v>
      </c>
      <c r="E14631" t="s">
        <v>99</v>
      </c>
      <c r="F14631" s="1">
        <v>45497</v>
      </c>
      <c r="G14631" s="1">
        <v>45549</v>
      </c>
      <c r="H14631" s="1">
        <v>45561</v>
      </c>
      <c r="I14631">
        <v>200</v>
      </c>
      <c r="J14631">
        <v>200</v>
      </c>
      <c r="K14631">
        <v>200</v>
      </c>
      <c r="L14631">
        <v>1639.42</v>
      </c>
      <c r="M14631">
        <v>327884</v>
      </c>
      <c r="N14631">
        <v>217.33</v>
      </c>
      <c r="O14631">
        <v>9.7000000000000003E-2</v>
      </c>
      <c r="P14631">
        <v>31804.75</v>
      </c>
      <c r="Q14631" t="s">
        <v>109</v>
      </c>
      <c r="R14631" t="s">
        <v>27</v>
      </c>
      <c r="S14631" t="s">
        <v>188</v>
      </c>
      <c r="T14631">
        <v>52</v>
      </c>
      <c r="U14631">
        <v>493</v>
      </c>
    </row>
    <row r="14632" spans="1:21" x14ac:dyDescent="0.35">
      <c r="A14632" t="s">
        <v>14902</v>
      </c>
      <c r="B14632" t="s">
        <v>22</v>
      </c>
      <c r="C14632" t="s">
        <v>318</v>
      </c>
      <c r="D14632" t="s">
        <v>57</v>
      </c>
      <c r="E14632" t="s">
        <v>25</v>
      </c>
      <c r="F14632" s="1">
        <v>45091</v>
      </c>
      <c r="G14632" s="1">
        <v>45132</v>
      </c>
      <c r="H14632" s="1">
        <v>45133</v>
      </c>
      <c r="I14632">
        <v>50</v>
      </c>
      <c r="J14632">
        <v>50</v>
      </c>
      <c r="K14632">
        <v>50</v>
      </c>
      <c r="L14632">
        <v>830.57</v>
      </c>
      <c r="M14632">
        <v>41528.5</v>
      </c>
      <c r="N14632">
        <v>514.54999999999995</v>
      </c>
      <c r="O14632">
        <v>8.7900000000000006E-2</v>
      </c>
      <c r="P14632">
        <v>3650.36</v>
      </c>
      <c r="Q14632" t="s">
        <v>136</v>
      </c>
      <c r="R14632" t="s">
        <v>89</v>
      </c>
      <c r="S14632" t="s">
        <v>36</v>
      </c>
      <c r="T14632">
        <v>41</v>
      </c>
      <c r="U14632">
        <v>921</v>
      </c>
    </row>
    <row r="14633" spans="1:21" x14ac:dyDescent="0.35">
      <c r="A14633" t="s">
        <v>14903</v>
      </c>
      <c r="B14633" t="s">
        <v>42</v>
      </c>
      <c r="C14633" t="s">
        <v>124</v>
      </c>
      <c r="D14633" t="s">
        <v>24</v>
      </c>
      <c r="E14633" t="s">
        <v>33</v>
      </c>
      <c r="F14633" s="1">
        <v>45494</v>
      </c>
      <c r="G14633" s="1">
        <v>45581</v>
      </c>
      <c r="H14633" s="1">
        <v>45582</v>
 